3</v>
      </c>
      <c r="E35435">
        <v>1</v>
      </c>
      <c r="F35435">
        <v>0</v>
      </c>
      <c r="G35435">
        <v>1</v>
      </c>
      <c r="H35435">
        <v>0</v>
      </c>
      <c r="I35435">
        <v>1</v>
      </c>
      <c r="J35435">
        <v>0</v>
      </c>
      <c r="K35435">
        <v>0</v>
      </c>
      <c r="L35435">
        <v>1</v>
      </c>
      <c r="M35435">
        <v>1</v>
      </c>
      <c r="N35435">
        <v>1</v>
      </c>
      <c r="O35435">
        <v>0</v>
      </c>
      <c r="P35435">
        <v>0</v>
      </c>
      <c r="Q35435">
        <v>1</v>
      </c>
      <c r="R35435">
        <v>1</v>
      </c>
      <c r="S35435">
        <v>1</v>
      </c>
      <c r="T35435">
        <v>1</v>
      </c>
      <c r="U35435">
        <v>1</v>
      </c>
      <c r="V35435">
        <v>1</v>
      </c>
    </row>
    <row r="35436" spans="1:22" x14ac:dyDescent="0.2">
      <c r="A35436" s="1" t="s">
        <v>22</v>
      </c>
      <c r="B35436">
        <v>3</v>
      </c>
      <c r="C35436" s="1" t="s">
        <v>25</v>
      </c>
      <c r="D35436">
        <v>33</v>
      </c>
      <c r="E35436">
        <v>1</v>
      </c>
      <c r="F35436">
        <v>0</v>
      </c>
      <c r="G35436">
        <v>1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1</v>
      </c>
      <c r="N35436">
        <v>0</v>
      </c>
      <c r="O35436">
        <v>0</v>
      </c>
      <c r="P35436">
        <v>0</v>
      </c>
      <c r="Q35436">
        <v>1</v>
      </c>
      <c r="R35436">
        <v>1</v>
      </c>
      <c r="S35436">
        <v>1</v>
      </c>
      <c r="T35436">
        <v>1</v>
      </c>
      <c r="U35436">
        <v>1</v>
      </c>
      <c r="V35436">
        <v>0</v>
      </c>
    </row>
    <row r="35437" spans="1:22" x14ac:dyDescent="0.2">
      <c r="A35437" s="1" t="s">
        <v>22</v>
      </c>
      <c r="B35437">
        <v>3</v>
      </c>
      <c r="C35437" s="1" t="s">
        <v>25</v>
      </c>
      <c r="D35437">
        <v>33</v>
      </c>
      <c r="E35437">
        <v>1</v>
      </c>
      <c r="F35437">
        <v>0</v>
      </c>
      <c r="G35437">
        <v>1</v>
      </c>
      <c r="H35437">
        <v>0</v>
      </c>
      <c r="I35437">
        <v>1</v>
      </c>
      <c r="J35437">
        <v>0</v>
      </c>
      <c r="K35437">
        <v>0</v>
      </c>
      <c r="L35437">
        <v>1</v>
      </c>
      <c r="M35437">
        <v>1</v>
      </c>
      <c r="N35437">
        <v>1</v>
      </c>
      <c r="O35437">
        <v>0</v>
      </c>
      <c r="P35437">
        <v>0</v>
      </c>
      <c r="Q35437">
        <v>1</v>
      </c>
      <c r="R35437">
        <v>1</v>
      </c>
      <c r="S35437">
        <v>1</v>
      </c>
      <c r="T35437">
        <v>0</v>
      </c>
      <c r="U35437">
        <v>1</v>
      </c>
      <c r="V35437">
        <v>0</v>
      </c>
    </row>
    <row r="35438" spans="1:22" x14ac:dyDescent="0.2">
      <c r="A35438" s="1" t="s">
        <v>22</v>
      </c>
      <c r="B35438">
        <v>3</v>
      </c>
      <c r="C35438" s="1" t="s">
        <v>25</v>
      </c>
      <c r="D35438">
        <v>33</v>
      </c>
      <c r="E35438">
        <v>1</v>
      </c>
      <c r="F35438">
        <v>0</v>
      </c>
      <c r="G35438">
        <v>1</v>
      </c>
      <c r="H35438">
        <v>0</v>
      </c>
      <c r="I35438">
        <v>1</v>
      </c>
      <c r="J35438">
        <v>0</v>
      </c>
      <c r="K35438">
        <v>0</v>
      </c>
      <c r="L35438">
        <v>0</v>
      </c>
      <c r="M35438">
        <v>1</v>
      </c>
      <c r="N35438">
        <v>1</v>
      </c>
      <c r="O35438">
        <v>0</v>
      </c>
      <c r="P35438">
        <v>0</v>
      </c>
      <c r="Q35438">
        <v>1</v>
      </c>
      <c r="R35438">
        <v>1</v>
      </c>
      <c r="S35438">
        <v>1</v>
      </c>
      <c r="T35438">
        <v>1</v>
      </c>
      <c r="U35438">
        <v>1</v>
      </c>
      <c r="V35438">
        <v>1</v>
      </c>
    </row>
    <row r="35439" spans="1:22" x14ac:dyDescent="0.2">
      <c r="A35439" s="1" t="s">
        <v>22</v>
      </c>
      <c r="B35439">
        <v>3</v>
      </c>
      <c r="C35439" s="1" t="s">
        <v>25</v>
      </c>
      <c r="D35439">
        <v>33</v>
      </c>
      <c r="E35439">
        <v>1</v>
      </c>
      <c r="F35439">
        <v>0</v>
      </c>
      <c r="G35439">
        <v>1</v>
      </c>
      <c r="H35439">
        <v>0</v>
      </c>
      <c r="I35439">
        <v>1</v>
      </c>
      <c r="J35439">
        <v>0</v>
      </c>
      <c r="K35439">
        <v>0</v>
      </c>
      <c r="L35439">
        <v>0</v>
      </c>
      <c r="M35439">
        <v>1</v>
      </c>
      <c r="N35439">
        <v>1</v>
      </c>
      <c r="O35439">
        <v>0</v>
      </c>
      <c r="P35439">
        <v>0</v>
      </c>
      <c r="Q35439">
        <v>1</v>
      </c>
      <c r="R35439">
        <v>1</v>
      </c>
      <c r="S35439">
        <v>1</v>
      </c>
      <c r="T35439">
        <v>0</v>
      </c>
      <c r="U35439">
        <v>1</v>
      </c>
      <c r="V35439">
        <v>0</v>
      </c>
    </row>
    <row r="35440" spans="1:22" x14ac:dyDescent="0.2">
      <c r="A35440" s="1" t="s">
        <v>22</v>
      </c>
      <c r="B35440">
        <v>3</v>
      </c>
      <c r="C35440" s="1" t="s">
        <v>25</v>
      </c>
      <c r="D35440">
        <v>33</v>
      </c>
      <c r="E35440">
        <v>1</v>
      </c>
      <c r="F35440">
        <v>0</v>
      </c>
      <c r="G35440">
        <v>1</v>
      </c>
      <c r="H35440">
        <v>1</v>
      </c>
      <c r="I35440">
        <v>1</v>
      </c>
      <c r="J35440">
        <v>0</v>
      </c>
      <c r="K35440">
        <v>1</v>
      </c>
      <c r="L35440">
        <v>1</v>
      </c>
      <c r="M35440">
        <v>0</v>
      </c>
      <c r="N35440">
        <v>1</v>
      </c>
      <c r="O35440">
        <v>1</v>
      </c>
      <c r="P35440">
        <v>1</v>
      </c>
      <c r="Q35440">
        <v>1</v>
      </c>
      <c r="R35440">
        <v>0</v>
      </c>
      <c r="S35440">
        <v>1</v>
      </c>
      <c r="T35440">
        <v>1</v>
      </c>
      <c r="U35440">
        <v>1</v>
      </c>
      <c r="V35440">
        <v>0</v>
      </c>
    </row>
    <row r="35441" spans="1:22" x14ac:dyDescent="0.2">
      <c r="A35441" s="1" t="s">
        <v>22</v>
      </c>
      <c r="B35441">
        <v>3</v>
      </c>
      <c r="C35441" s="1" t="s">
        <v>25</v>
      </c>
      <c r="D35441">
        <v>33</v>
      </c>
      <c r="E35441">
        <v>1</v>
      </c>
      <c r="F35441">
        <v>0</v>
      </c>
      <c r="G35441">
        <v>1</v>
      </c>
      <c r="H35441">
        <v>0</v>
      </c>
      <c r="I35441">
        <v>1</v>
      </c>
      <c r="J35441">
        <v>0</v>
      </c>
      <c r="K35441">
        <v>0</v>
      </c>
      <c r="L35441">
        <v>1</v>
      </c>
      <c r="M35441">
        <v>1</v>
      </c>
      <c r="N35441">
        <v>1</v>
      </c>
      <c r="O35441">
        <v>0</v>
      </c>
      <c r="P35441">
        <v>0</v>
      </c>
      <c r="Q35441">
        <v>1</v>
      </c>
      <c r="R35441">
        <v>1</v>
      </c>
      <c r="S35441">
        <v>1</v>
      </c>
      <c r="T35441">
        <v>1</v>
      </c>
      <c r="U35441">
        <v>1</v>
      </c>
      <c r="V35441">
        <v>0</v>
      </c>
    </row>
    <row r="35442" spans="1:22" x14ac:dyDescent="0.2">
      <c r="A35442" s="1" t="s">
        <v>22</v>
      </c>
      <c r="B35442">
        <v>3</v>
      </c>
      <c r="C35442" s="1" t="s">
        <v>25</v>
      </c>
      <c r="D35442">
        <v>33</v>
      </c>
      <c r="E35442">
        <v>1</v>
      </c>
      <c r="F35442">
        <v>0</v>
      </c>
      <c r="G35442">
        <v>1</v>
      </c>
      <c r="H35442">
        <v>1</v>
      </c>
      <c r="I35442">
        <v>1</v>
      </c>
      <c r="J35442">
        <v>0</v>
      </c>
      <c r="K35442">
        <v>0</v>
      </c>
      <c r="L35442">
        <v>1</v>
      </c>
      <c r="M35442">
        <v>1</v>
      </c>
      <c r="N35442">
        <v>1</v>
      </c>
      <c r="O35442">
        <v>0</v>
      </c>
      <c r="P35442">
        <v>0</v>
      </c>
      <c r="Q35442">
        <v>1</v>
      </c>
      <c r="R35442">
        <v>1</v>
      </c>
      <c r="S35442">
        <v>1</v>
      </c>
      <c r="T35442">
        <v>1</v>
      </c>
      <c r="U35442">
        <v>1</v>
      </c>
      <c r="V35442">
        <v>0</v>
      </c>
    </row>
    <row r="35443" spans="1:22" x14ac:dyDescent="0.2">
      <c r="A35443" s="1" t="s">
        <v>22</v>
      </c>
      <c r="B35443">
        <v>3</v>
      </c>
      <c r="C35443" s="1" t="s">
        <v>25</v>
      </c>
      <c r="D35443">
        <v>33</v>
      </c>
      <c r="E35443">
        <v>1</v>
      </c>
      <c r="F35443">
        <v>0</v>
      </c>
      <c r="G35443">
        <v>1</v>
      </c>
      <c r="H35443">
        <v>0</v>
      </c>
      <c r="I35443">
        <v>1</v>
      </c>
      <c r="J35443">
        <v>0</v>
      </c>
      <c r="K35443">
        <v>0</v>
      </c>
      <c r="L35443">
        <v>1</v>
      </c>
      <c r="M35443">
        <v>1</v>
      </c>
      <c r="N35443">
        <v>1</v>
      </c>
      <c r="O35443">
        <v>0</v>
      </c>
      <c r="P35443">
        <v>0</v>
      </c>
      <c r="Q35443">
        <v>1</v>
      </c>
      <c r="R35443">
        <v>1</v>
      </c>
      <c r="S35443">
        <v>1</v>
      </c>
      <c r="T35443">
        <v>1</v>
      </c>
      <c r="U35443">
        <v>1</v>
      </c>
      <c r="V35443">
        <v>1</v>
      </c>
    </row>
    <row r="35444" spans="1:22" x14ac:dyDescent="0.2">
      <c r="A35444" s="1" t="s">
        <v>22</v>
      </c>
      <c r="B35444">
        <v>3</v>
      </c>
      <c r="C35444" s="1" t="s">
        <v>25</v>
      </c>
      <c r="D35444">
        <v>33</v>
      </c>
      <c r="E35444">
        <v>1</v>
      </c>
      <c r="F35444">
        <v>0</v>
      </c>
      <c r="G35444">
        <v>1</v>
      </c>
      <c r="H35444">
        <v>1</v>
      </c>
      <c r="I35444">
        <v>0</v>
      </c>
      <c r="J35444">
        <v>0</v>
      </c>
      <c r="K35444">
        <v>0</v>
      </c>
      <c r="L35444">
        <v>1</v>
      </c>
      <c r="M35444">
        <v>1</v>
      </c>
      <c r="N35444">
        <v>1</v>
      </c>
      <c r="O35444">
        <v>1</v>
      </c>
      <c r="P35444">
        <v>1</v>
      </c>
      <c r="Q35444">
        <v>1</v>
      </c>
      <c r="R35444">
        <v>0</v>
      </c>
      <c r="S35444">
        <v>1</v>
      </c>
      <c r="T35444">
        <v>0</v>
      </c>
      <c r="U35444">
        <v>1</v>
      </c>
      <c r="V35444">
        <v>0</v>
      </c>
    </row>
    <row r="35445" spans="1:22" x14ac:dyDescent="0.2">
      <c r="A35445" s="1" t="s">
        <v>22</v>
      </c>
      <c r="B35445">
        <v>3</v>
      </c>
      <c r="C35445" s="1" t="s">
        <v>25</v>
      </c>
      <c r="D35445">
        <v>33</v>
      </c>
      <c r="E35445">
        <v>1</v>
      </c>
      <c r="F35445">
        <v>0</v>
      </c>
      <c r="G35445">
        <v>1</v>
      </c>
      <c r="H35445">
        <v>0</v>
      </c>
      <c r="I35445">
        <v>1</v>
      </c>
      <c r="J35445">
        <v>0</v>
      </c>
      <c r="K35445">
        <v>0</v>
      </c>
      <c r="L35445">
        <v>0</v>
      </c>
      <c r="M35445">
        <v>1</v>
      </c>
      <c r="N35445">
        <v>1</v>
      </c>
      <c r="O35445">
        <v>0</v>
      </c>
      <c r="P35445">
        <v>0</v>
      </c>
      <c r="Q35445">
        <v>1</v>
      </c>
      <c r="R35445">
        <v>1</v>
      </c>
      <c r="S35445">
        <v>1</v>
      </c>
      <c r="T35445">
        <v>0</v>
      </c>
      <c r="U35445">
        <v>1</v>
      </c>
      <c r="V35445">
        <v>0</v>
      </c>
    </row>
    <row r="35446" spans="1:22" x14ac:dyDescent="0.2">
      <c r="A35446" s="1" t="s">
        <v>22</v>
      </c>
      <c r="B35446">
        <v>3</v>
      </c>
      <c r="C35446" s="1" t="s">
        <v>25</v>
      </c>
      <c r="D35446">
        <v>33</v>
      </c>
      <c r="E35446">
        <v>1</v>
      </c>
      <c r="F35446">
        <v>0</v>
      </c>
      <c r="G35446">
        <v>1</v>
      </c>
      <c r="H35446">
        <v>0</v>
      </c>
      <c r="I35446">
        <v>1</v>
      </c>
      <c r="J35446">
        <v>0</v>
      </c>
      <c r="K35446">
        <v>1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1</v>
      </c>
      <c r="T35446">
        <v>1</v>
      </c>
      <c r="U35446">
        <v>1</v>
      </c>
      <c r="V35446">
        <v>1</v>
      </c>
    </row>
    <row r="35447" spans="1:22" x14ac:dyDescent="0.2">
      <c r="A35447" s="1" t="s">
        <v>22</v>
      </c>
      <c r="B35447">
        <v>3</v>
      </c>
      <c r="C35447" s="1" t="s">
        <v>25</v>
      </c>
      <c r="D35447">
        <v>33</v>
      </c>
      <c r="E35447">
        <v>1</v>
      </c>
      <c r="F35447">
        <v>0</v>
      </c>
      <c r="G35447">
        <v>1</v>
      </c>
      <c r="H35447">
        <v>1</v>
      </c>
      <c r="I35447">
        <v>0</v>
      </c>
      <c r="J35447">
        <v>0</v>
      </c>
      <c r="K35447">
        <v>1</v>
      </c>
      <c r="L35447">
        <v>1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1</v>
      </c>
      <c r="T35447">
        <v>1</v>
      </c>
      <c r="U35447">
        <v>1</v>
      </c>
      <c r="V35447">
        <v>0</v>
      </c>
    </row>
    <row r="35448" spans="1:22" x14ac:dyDescent="0.2">
      <c r="A35448" s="1" t="s">
        <v>22</v>
      </c>
      <c r="B35448">
        <v>3</v>
      </c>
      <c r="C35448" s="1" t="s">
        <v>25</v>
      </c>
      <c r="D35448">
        <v>33</v>
      </c>
      <c r="E35448">
        <v>1</v>
      </c>
      <c r="F35448">
        <v>0</v>
      </c>
      <c r="G35448">
        <v>1</v>
      </c>
      <c r="H35448">
        <v>1</v>
      </c>
      <c r="I35448">
        <v>0</v>
      </c>
      <c r="J35448">
        <v>0</v>
      </c>
      <c r="K35448">
        <v>0</v>
      </c>
      <c r="L35448">
        <v>1</v>
      </c>
      <c r="M35448">
        <v>1</v>
      </c>
      <c r="N35448">
        <v>1</v>
      </c>
      <c r="O35448">
        <v>0</v>
      </c>
      <c r="P35448">
        <v>0</v>
      </c>
      <c r="Q35448">
        <v>0</v>
      </c>
      <c r="R35448">
        <v>0</v>
      </c>
      <c r="S35448">
        <v>1</v>
      </c>
      <c r="T35448">
        <v>1</v>
      </c>
      <c r="U35448">
        <v>1</v>
      </c>
      <c r="V35448">
        <v>0</v>
      </c>
    </row>
    <row r="35449" spans="1:22" x14ac:dyDescent="0.2">
      <c r="A35449" s="1" t="s">
        <v>22</v>
      </c>
      <c r="B35449">
        <v>3</v>
      </c>
      <c r="C35449" s="1" t="s">
        <v>25</v>
      </c>
      <c r="D35449">
        <v>33</v>
      </c>
      <c r="E35449">
        <v>1</v>
      </c>
      <c r="F35449">
        <v>0</v>
      </c>
      <c r="G35449">
        <v>1</v>
      </c>
      <c r="H35449">
        <v>1</v>
      </c>
      <c r="I35449">
        <v>0</v>
      </c>
      <c r="J35449">
        <v>0</v>
      </c>
      <c r="K35449">
        <v>0</v>
      </c>
      <c r="L35449">
        <v>1</v>
      </c>
      <c r="M35449">
        <v>1</v>
      </c>
      <c r="N35449">
        <v>1</v>
      </c>
      <c r="O35449">
        <v>0</v>
      </c>
      <c r="P35449">
        <v>0</v>
      </c>
      <c r="Q35449">
        <v>0</v>
      </c>
      <c r="R35449">
        <v>0</v>
      </c>
      <c r="S35449">
        <v>1</v>
      </c>
      <c r="T35449">
        <v>0</v>
      </c>
      <c r="U35449">
        <v>1</v>
      </c>
      <c r="V35449">
        <v>0</v>
      </c>
    </row>
    <row r="35450" spans="1:22" x14ac:dyDescent="0.2">
      <c r="A35450" s="1" t="s">
        <v>22</v>
      </c>
      <c r="B35450">
        <v>3</v>
      </c>
      <c r="C35450" s="1" t="s">
        <v>25</v>
      </c>
      <c r="D35450">
        <v>33</v>
      </c>
      <c r="E35450">
        <v>1</v>
      </c>
      <c r="F35450">
        <v>0</v>
      </c>
      <c r="G35450">
        <v>1</v>
      </c>
      <c r="H35450">
        <v>0</v>
      </c>
      <c r="I35450">
        <v>1</v>
      </c>
      <c r="J35450">
        <v>0</v>
      </c>
      <c r="K35450">
        <v>0</v>
      </c>
      <c r="L35450">
        <v>1</v>
      </c>
      <c r="M35450">
        <v>0</v>
      </c>
      <c r="N35450">
        <v>0</v>
      </c>
      <c r="O35450">
        <v>1</v>
      </c>
      <c r="P35450">
        <v>1</v>
      </c>
      <c r="Q35450">
        <v>1</v>
      </c>
      <c r="R35450">
        <v>0</v>
      </c>
      <c r="S35450">
        <v>1</v>
      </c>
      <c r="T35450">
        <v>1</v>
      </c>
      <c r="U35450">
        <v>1</v>
      </c>
      <c r="V35450">
        <v>1</v>
      </c>
    </row>
    <row r="35451" spans="1:22" x14ac:dyDescent="0.2">
      <c r="A35451" s="1" t="s">
        <v>22</v>
      </c>
      <c r="B35451">
        <v>3</v>
      </c>
      <c r="C35451" s="1" t="s">
        <v>25</v>
      </c>
      <c r="D35451">
        <v>33</v>
      </c>
      <c r="E35451">
        <v>1</v>
      </c>
      <c r="F35451">
        <v>0</v>
      </c>
      <c r="G35451">
        <v>1</v>
      </c>
      <c r="H35451">
        <v>0</v>
      </c>
      <c r="I35451">
        <v>1</v>
      </c>
      <c r="J35451">
        <v>0</v>
      </c>
      <c r="K35451">
        <v>1</v>
      </c>
      <c r="L35451">
        <v>1</v>
      </c>
      <c r="M35451">
        <v>1</v>
      </c>
      <c r="N35451">
        <v>1</v>
      </c>
      <c r="O35451">
        <v>1</v>
      </c>
      <c r="P35451">
        <v>0</v>
      </c>
      <c r="Q35451">
        <v>1</v>
      </c>
      <c r="R35451">
        <v>0</v>
      </c>
      <c r="S35451">
        <v>1</v>
      </c>
      <c r="T35451">
        <v>1</v>
      </c>
      <c r="U35451">
        <v>1</v>
      </c>
      <c r="V35451">
        <v>1</v>
      </c>
    </row>
    <row r="35452" spans="1:22" x14ac:dyDescent="0.2">
      <c r="A35452" s="1" t="s">
        <v>22</v>
      </c>
      <c r="B35452">
        <v>3</v>
      </c>
      <c r="C35452" s="1" t="s">
        <v>25</v>
      </c>
      <c r="D35452">
        <v>33</v>
      </c>
      <c r="E35452">
        <v>1</v>
      </c>
      <c r="F35452">
        <v>0</v>
      </c>
      <c r="G35452">
        <v>1</v>
      </c>
      <c r="H35452">
        <v>1</v>
      </c>
      <c r="I35452">
        <v>1</v>
      </c>
      <c r="J35452">
        <v>0</v>
      </c>
      <c r="K35452">
        <v>1</v>
      </c>
      <c r="L35452">
        <v>0</v>
      </c>
      <c r="M35452">
        <v>1</v>
      </c>
      <c r="N35452">
        <v>1</v>
      </c>
      <c r="O35452">
        <v>1</v>
      </c>
      <c r="P35452">
        <v>0</v>
      </c>
      <c r="Q35452">
        <v>1</v>
      </c>
      <c r="R35452">
        <v>1</v>
      </c>
      <c r="S35452">
        <v>1</v>
      </c>
      <c r="T35452">
        <v>1</v>
      </c>
      <c r="U35452">
        <v>1</v>
      </c>
      <c r="V35452">
        <v>1</v>
      </c>
    </row>
    <row r="35453" spans="1:22" x14ac:dyDescent="0.2">
      <c r="A35453" s="1" t="s">
        <v>22</v>
      </c>
      <c r="B35453">
        <v>3</v>
      </c>
      <c r="C35453" s="1" t="s">
        <v>25</v>
      </c>
      <c r="D35453">
        <v>33</v>
      </c>
      <c r="E35453">
        <v>1</v>
      </c>
      <c r="F35453">
        <v>0</v>
      </c>
      <c r="G35453">
        <v>1</v>
      </c>
      <c r="H35453">
        <v>1</v>
      </c>
      <c r="I35453">
        <v>0</v>
      </c>
      <c r="J35453">
        <v>0</v>
      </c>
      <c r="K35453">
        <v>1</v>
      </c>
      <c r="L35453">
        <v>1</v>
      </c>
      <c r="M35453">
        <v>0</v>
      </c>
      <c r="N35453">
        <v>0</v>
      </c>
      <c r="O35453">
        <v>1</v>
      </c>
      <c r="P35453">
        <v>1</v>
      </c>
      <c r="Q35453">
        <v>0</v>
      </c>
      <c r="R35453">
        <v>0</v>
      </c>
      <c r="S35453">
        <v>1</v>
      </c>
      <c r="T35453">
        <v>1</v>
      </c>
      <c r="U35453">
        <v>1</v>
      </c>
      <c r="V35453">
        <v>1</v>
      </c>
    </row>
    <row r="35454" spans="1:22" x14ac:dyDescent="0.2">
      <c r="A35454" s="1" t="s">
        <v>22</v>
      </c>
      <c r="B35454">
        <v>3</v>
      </c>
      <c r="C35454" s="1" t="s">
        <v>25</v>
      </c>
      <c r="D35454">
        <v>33</v>
      </c>
    </row>
    <row r="35455" spans="1:22" x14ac:dyDescent="0.2">
      <c r="A35455" s="1" t="s">
        <v>22</v>
      </c>
      <c r="B35455">
        <v>3</v>
      </c>
      <c r="C35455" s="1" t="s">
        <v>25</v>
      </c>
      <c r="D35455">
        <v>33</v>
      </c>
      <c r="E35455">
        <v>1</v>
      </c>
      <c r="F35455">
        <v>0</v>
      </c>
      <c r="G35455">
        <v>1</v>
      </c>
      <c r="H35455">
        <v>0</v>
      </c>
      <c r="I35455">
        <v>0</v>
      </c>
      <c r="J35455">
        <v>1</v>
      </c>
      <c r="K35455">
        <v>0</v>
      </c>
      <c r="L35455">
        <v>0</v>
      </c>
      <c r="M35455">
        <v>1</v>
      </c>
      <c r="N35455">
        <v>0</v>
      </c>
      <c r="O35455">
        <v>1</v>
      </c>
      <c r="P35455">
        <v>1</v>
      </c>
      <c r="Q35455">
        <v>1</v>
      </c>
      <c r="R35455">
        <v>0</v>
      </c>
      <c r="S35455">
        <v>1</v>
      </c>
      <c r="T35455">
        <v>1</v>
      </c>
      <c r="U35455">
        <v>1</v>
      </c>
      <c r="V35455">
        <v>1</v>
      </c>
    </row>
    <row r="35456" spans="1:22" x14ac:dyDescent="0.2">
      <c r="A35456" s="1" t="s">
        <v>22</v>
      </c>
      <c r="B35456">
        <v>3</v>
      </c>
      <c r="C35456" s="1" t="s">
        <v>25</v>
      </c>
      <c r="D35456">
        <v>33</v>
      </c>
      <c r="E35456">
        <v>1</v>
      </c>
      <c r="F35456">
        <v>0</v>
      </c>
      <c r="G35456">
        <v>1</v>
      </c>
      <c r="H35456">
        <v>1</v>
      </c>
      <c r="I35456">
        <v>1</v>
      </c>
      <c r="J35456">
        <v>0</v>
      </c>
      <c r="K35456">
        <v>1</v>
      </c>
      <c r="L35456">
        <v>1</v>
      </c>
      <c r="M35456">
        <v>1</v>
      </c>
      <c r="N35456">
        <v>1</v>
      </c>
      <c r="O35456">
        <v>1</v>
      </c>
      <c r="P35456">
        <v>1</v>
      </c>
      <c r="Q35456">
        <v>0</v>
      </c>
      <c r="R35456">
        <v>0</v>
      </c>
      <c r="S35456">
        <v>1</v>
      </c>
      <c r="T35456">
        <v>1</v>
      </c>
      <c r="U35456">
        <v>1</v>
      </c>
      <c r="V35456">
        <v>1</v>
      </c>
    </row>
    <row r="35457" spans="1:22" x14ac:dyDescent="0.2">
      <c r="A35457" s="1" t="s">
        <v>22</v>
      </c>
      <c r="B35457">
        <v>3</v>
      </c>
      <c r="C35457" s="1" t="s">
        <v>25</v>
      </c>
      <c r="D35457">
        <v>33</v>
      </c>
      <c r="E35457">
        <v>1</v>
      </c>
      <c r="F35457">
        <v>0</v>
      </c>
      <c r="G35457">
        <v>1</v>
      </c>
      <c r="H35457">
        <v>1</v>
      </c>
      <c r="I35457">
        <v>1</v>
      </c>
      <c r="J35457">
        <v>0</v>
      </c>
      <c r="K35457">
        <v>1</v>
      </c>
      <c r="L35457">
        <v>1</v>
      </c>
      <c r="M35457">
        <v>0</v>
      </c>
      <c r="N35457">
        <v>1</v>
      </c>
      <c r="O35457">
        <v>1</v>
      </c>
      <c r="P35457">
        <v>1</v>
      </c>
      <c r="Q35457">
        <v>1</v>
      </c>
      <c r="R35457">
        <v>0</v>
      </c>
      <c r="S35457">
        <v>1</v>
      </c>
      <c r="T35457">
        <v>1</v>
      </c>
      <c r="U35457">
        <v>1</v>
      </c>
      <c r="V35457">
        <v>0</v>
      </c>
    </row>
    <row r="35458" spans="1:22" x14ac:dyDescent="0.2">
      <c r="A35458" s="1" t="s">
        <v>22</v>
      </c>
      <c r="B35458">
        <v>3</v>
      </c>
      <c r="C35458" s="1" t="s">
        <v>25</v>
      </c>
      <c r="D35458">
        <v>33</v>
      </c>
      <c r="E35458">
        <v>1</v>
      </c>
      <c r="F35458">
        <v>0</v>
      </c>
      <c r="G35458">
        <v>1</v>
      </c>
      <c r="H35458">
        <v>0</v>
      </c>
      <c r="I35458">
        <v>0</v>
      </c>
      <c r="J35458">
        <v>0</v>
      </c>
      <c r="K35458">
        <v>1</v>
      </c>
      <c r="L35458">
        <v>1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1</v>
      </c>
      <c r="T35458">
        <v>1</v>
      </c>
      <c r="U35458">
        <v>1</v>
      </c>
      <c r="V35458">
        <v>0</v>
      </c>
    </row>
    <row r="35459" spans="1:22" x14ac:dyDescent="0.2">
      <c r="A35459" s="1" t="s">
        <v>22</v>
      </c>
      <c r="B35459">
        <v>3</v>
      </c>
      <c r="C35459" s="1" t="s">
        <v>25</v>
      </c>
      <c r="D35459">
        <v>33</v>
      </c>
      <c r="E35459">
        <v>1</v>
      </c>
      <c r="F35459">
        <v>0</v>
      </c>
      <c r="G35459">
        <v>1</v>
      </c>
      <c r="H35459">
        <v>0</v>
      </c>
      <c r="I35459">
        <v>1</v>
      </c>
      <c r="J35459">
        <v>0</v>
      </c>
      <c r="K35459">
        <v>0</v>
      </c>
      <c r="L35459">
        <v>1</v>
      </c>
      <c r="M35459">
        <v>1</v>
      </c>
      <c r="N35459">
        <v>1</v>
      </c>
      <c r="O35459">
        <v>1</v>
      </c>
      <c r="P35459">
        <v>1</v>
      </c>
      <c r="Q35459">
        <v>1</v>
      </c>
      <c r="R35459">
        <v>0</v>
      </c>
      <c r="S35459">
        <v>1</v>
      </c>
      <c r="T35459">
        <v>1</v>
      </c>
      <c r="U35459">
        <v>1</v>
      </c>
      <c r="V35459">
        <v>1</v>
      </c>
    </row>
    <row r="35460" spans="1:22" x14ac:dyDescent="0.2">
      <c r="A35460" s="1" t="s">
        <v>22</v>
      </c>
      <c r="B35460">
        <v>3</v>
      </c>
      <c r="C35460" s="1" t="s">
        <v>25</v>
      </c>
      <c r="D35460">
        <v>33</v>
      </c>
      <c r="E35460">
        <v>1</v>
      </c>
      <c r="F35460">
        <v>0</v>
      </c>
      <c r="G35460">
        <v>1</v>
      </c>
      <c r="H35460">
        <v>1</v>
      </c>
      <c r="I35460">
        <v>1</v>
      </c>
      <c r="J35460">
        <v>0</v>
      </c>
      <c r="K35460">
        <v>1</v>
      </c>
      <c r="L35460">
        <v>1</v>
      </c>
      <c r="M35460">
        <v>1</v>
      </c>
      <c r="N35460">
        <v>1</v>
      </c>
      <c r="O35460">
        <v>0</v>
      </c>
      <c r="P35460">
        <v>0</v>
      </c>
      <c r="Q35460">
        <v>1</v>
      </c>
      <c r="R35460">
        <v>0</v>
      </c>
      <c r="S35460">
        <v>1</v>
      </c>
      <c r="T35460">
        <v>1</v>
      </c>
      <c r="U35460">
        <v>1</v>
      </c>
      <c r="V35460">
        <v>0</v>
      </c>
    </row>
    <row r="35461" spans="1:22" x14ac:dyDescent="0.2">
      <c r="A35461" s="1" t="s">
        <v>22</v>
      </c>
      <c r="B35461">
        <v>3</v>
      </c>
      <c r="C35461" s="1" t="s">
        <v>25</v>
      </c>
      <c r="D35461">
        <v>33</v>
      </c>
    </row>
    <row r="35462" spans="1:22" x14ac:dyDescent="0.2">
      <c r="A35462" s="1" t="s">
        <v>22</v>
      </c>
      <c r="B35462">
        <v>3</v>
      </c>
      <c r="C35462" s="1" t="s">
        <v>25</v>
      </c>
      <c r="D35462">
        <v>33</v>
      </c>
    </row>
    <row r="35463" spans="1:22" x14ac:dyDescent="0.2">
      <c r="A35463" s="1" t="s">
        <v>22</v>
      </c>
      <c r="B35463">
        <v>3</v>
      </c>
      <c r="C35463" s="1" t="s">
        <v>25</v>
      </c>
      <c r="D35463">
        <v>33</v>
      </c>
      <c r="E35463">
        <v>1</v>
      </c>
      <c r="F35463">
        <v>0</v>
      </c>
      <c r="G35463">
        <v>1</v>
      </c>
      <c r="H35463">
        <v>1</v>
      </c>
      <c r="I35463">
        <v>0</v>
      </c>
      <c r="J35463">
        <v>0</v>
      </c>
      <c r="K35463">
        <v>0</v>
      </c>
      <c r="L35463">
        <v>1</v>
      </c>
      <c r="M35463">
        <v>1</v>
      </c>
      <c r="N35463">
        <v>1</v>
      </c>
      <c r="O35463">
        <v>1</v>
      </c>
      <c r="P35463">
        <v>0</v>
      </c>
      <c r="Q35463">
        <v>1</v>
      </c>
      <c r="R35463">
        <v>0</v>
      </c>
      <c r="S35463">
        <v>1</v>
      </c>
      <c r="T35463">
        <v>0</v>
      </c>
      <c r="U35463">
        <v>1</v>
      </c>
      <c r="V35463">
        <v>1</v>
      </c>
    </row>
    <row r="35464" spans="1:22" x14ac:dyDescent="0.2">
      <c r="A35464" s="1" t="s">
        <v>22</v>
      </c>
      <c r="B35464">
        <v>3</v>
      </c>
      <c r="C35464" s="1" t="s">
        <v>25</v>
      </c>
      <c r="D35464">
        <v>33</v>
      </c>
      <c r="E35464">
        <v>1</v>
      </c>
      <c r="F35464">
        <v>0</v>
      </c>
      <c r="G35464">
        <v>1</v>
      </c>
      <c r="H35464">
        <v>0</v>
      </c>
      <c r="I35464">
        <v>1</v>
      </c>
      <c r="J35464">
        <v>0</v>
      </c>
      <c r="K35464">
        <v>0</v>
      </c>
      <c r="L35464">
        <v>1</v>
      </c>
      <c r="M35464">
        <v>0</v>
      </c>
      <c r="N35464">
        <v>0</v>
      </c>
      <c r="O35464">
        <v>0</v>
      </c>
      <c r="P35464">
        <v>0</v>
      </c>
      <c r="Q35464">
        <v>1</v>
      </c>
      <c r="R35464">
        <v>1</v>
      </c>
      <c r="S35464">
        <v>1</v>
      </c>
      <c r="T35464">
        <v>0</v>
      </c>
      <c r="U35464">
        <v>1</v>
      </c>
      <c r="V35464">
        <v>1</v>
      </c>
    </row>
    <row r="35465" spans="1:22" x14ac:dyDescent="0.2">
      <c r="A35465" s="1" t="s">
        <v>22</v>
      </c>
      <c r="B35465">
        <v>3</v>
      </c>
      <c r="C35465" s="1" t="s">
        <v>25</v>
      </c>
      <c r="D35465">
        <v>33</v>
      </c>
      <c r="E35465">
        <v>1</v>
      </c>
      <c r="F35465">
        <v>0</v>
      </c>
      <c r="G35465">
        <v>1</v>
      </c>
      <c r="H35465">
        <v>1</v>
      </c>
      <c r="I35465">
        <v>1</v>
      </c>
      <c r="J35465">
        <v>0</v>
      </c>
      <c r="K35465">
        <v>0</v>
      </c>
      <c r="L35465">
        <v>0</v>
      </c>
      <c r="M35465">
        <v>0</v>
      </c>
      <c r="N35465">
        <v>1</v>
      </c>
      <c r="O35465">
        <v>1</v>
      </c>
      <c r="P35465">
        <v>1</v>
      </c>
      <c r="Q35465">
        <v>1</v>
      </c>
      <c r="R35465">
        <v>0</v>
      </c>
      <c r="S35465">
        <v>1</v>
      </c>
      <c r="T35465">
        <v>0</v>
      </c>
      <c r="U35465">
        <v>1</v>
      </c>
      <c r="V35465">
        <v>0</v>
      </c>
    </row>
    <row r="35466" spans="1:22" x14ac:dyDescent="0.2">
      <c r="A35466" s="1" t="s">
        <v>22</v>
      </c>
      <c r="B35466">
        <v>3</v>
      </c>
      <c r="C35466" s="1" t="s">
        <v>25</v>
      </c>
      <c r="D35466">
        <v>33</v>
      </c>
    </row>
    <row r="35467" spans="1:22" x14ac:dyDescent="0.2">
      <c r="A35467" s="1" t="s">
        <v>22</v>
      </c>
      <c r="B35467">
        <v>3</v>
      </c>
      <c r="C35467" s="1" t="s">
        <v>25</v>
      </c>
      <c r="D35467">
        <v>33</v>
      </c>
      <c r="E35467">
        <v>1</v>
      </c>
      <c r="F35467">
        <v>0</v>
      </c>
      <c r="G35467">
        <v>1</v>
      </c>
      <c r="H35467">
        <v>0</v>
      </c>
      <c r="I35467">
        <v>1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1</v>
      </c>
      <c r="P35467">
        <v>1</v>
      </c>
      <c r="Q35467">
        <v>1</v>
      </c>
      <c r="R35467">
        <v>1</v>
      </c>
      <c r="S35467">
        <v>1</v>
      </c>
      <c r="T35467">
        <v>1</v>
      </c>
      <c r="U35467">
        <v>1</v>
      </c>
      <c r="V35467">
        <v>0</v>
      </c>
    </row>
    <row r="35468" spans="1:22" x14ac:dyDescent="0.2">
      <c r="A35468" s="1" t="s">
        <v>22</v>
      </c>
      <c r="B35468">
        <v>3</v>
      </c>
      <c r="C35468" s="1" t="s">
        <v>25</v>
      </c>
      <c r="D35468">
        <v>33</v>
      </c>
      <c r="E35468">
        <v>1</v>
      </c>
      <c r="F35468">
        <v>0</v>
      </c>
      <c r="G35468">
        <v>1</v>
      </c>
      <c r="H35468">
        <v>1</v>
      </c>
      <c r="I35468">
        <v>1</v>
      </c>
      <c r="J35468">
        <v>0</v>
      </c>
      <c r="K35468">
        <v>0</v>
      </c>
      <c r="L35468">
        <v>0</v>
      </c>
      <c r="M35468">
        <v>1</v>
      </c>
      <c r="N35468">
        <v>0</v>
      </c>
      <c r="O35468">
        <v>0</v>
      </c>
      <c r="P35468">
        <v>0</v>
      </c>
      <c r="Q35468">
        <v>1</v>
      </c>
      <c r="R35468">
        <v>1</v>
      </c>
      <c r="S35468">
        <v>1</v>
      </c>
      <c r="T35468">
        <v>1</v>
      </c>
      <c r="U35468">
        <v>1</v>
      </c>
      <c r="V35468">
        <v>0</v>
      </c>
    </row>
    <row r="35469" spans="1:22" x14ac:dyDescent="0.2">
      <c r="A35469" s="1" t="s">
        <v>22</v>
      </c>
      <c r="B35469">
        <v>3</v>
      </c>
      <c r="C35469" s="1" t="s">
        <v>25</v>
      </c>
      <c r="D35469">
        <v>33</v>
      </c>
      <c r="E35469">
        <v>1</v>
      </c>
      <c r="F35469">
        <v>0</v>
      </c>
      <c r="G35469">
        <v>1</v>
      </c>
      <c r="H35469">
        <v>0</v>
      </c>
      <c r="I35469">
        <v>1</v>
      </c>
      <c r="J35469">
        <v>0</v>
      </c>
      <c r="K35469">
        <v>0</v>
      </c>
      <c r="L35469">
        <v>1</v>
      </c>
      <c r="M35469">
        <v>1</v>
      </c>
      <c r="N35469">
        <v>0</v>
      </c>
      <c r="O35469">
        <v>0</v>
      </c>
      <c r="P35469">
        <v>0</v>
      </c>
      <c r="Q35469">
        <v>1</v>
      </c>
      <c r="R35469">
        <v>1</v>
      </c>
      <c r="S35469">
        <v>1</v>
      </c>
      <c r="T35469">
        <v>1</v>
      </c>
      <c r="U35469">
        <v>1</v>
      </c>
      <c r="V35469">
        <v>0</v>
      </c>
    </row>
    <row r="35470" spans="1:22" x14ac:dyDescent="0.2">
      <c r="A35470" s="1" t="s">
        <v>22</v>
      </c>
      <c r="B35470">
        <v>3</v>
      </c>
      <c r="C35470" s="1" t="s">
        <v>25</v>
      </c>
      <c r="D35470">
        <v>33</v>
      </c>
      <c r="E35470">
        <v>1</v>
      </c>
      <c r="F35470">
        <v>0</v>
      </c>
      <c r="G35470">
        <v>1</v>
      </c>
      <c r="H35470">
        <v>0</v>
      </c>
      <c r="I35470">
        <v>1</v>
      </c>
      <c r="J35470">
        <v>0</v>
      </c>
      <c r="K35470">
        <v>0</v>
      </c>
      <c r="L35470">
        <v>0</v>
      </c>
      <c r="M35470">
        <v>1</v>
      </c>
      <c r="N35470">
        <v>0</v>
      </c>
      <c r="O35470">
        <v>0</v>
      </c>
      <c r="P35470">
        <v>0</v>
      </c>
      <c r="Q35470">
        <v>0</v>
      </c>
      <c r="R35470">
        <v>1</v>
      </c>
      <c r="S35470">
        <v>0</v>
      </c>
      <c r="T35470">
        <v>0</v>
      </c>
      <c r="U35470">
        <v>1</v>
      </c>
      <c r="V35470">
        <v>0</v>
      </c>
    </row>
    <row r="35471" spans="1:22" x14ac:dyDescent="0.2">
      <c r="A35471" s="1" t="s">
        <v>22</v>
      </c>
      <c r="B35471">
        <v>3</v>
      </c>
      <c r="C35471" s="1" t="s">
        <v>25</v>
      </c>
      <c r="D35471">
        <v>33</v>
      </c>
      <c r="E35471">
        <v>1</v>
      </c>
      <c r="F35471">
        <v>0</v>
      </c>
      <c r="G35471">
        <v>1</v>
      </c>
      <c r="H35471">
        <v>0</v>
      </c>
      <c r="I35471">
        <v>1</v>
      </c>
      <c r="J35471">
        <v>0</v>
      </c>
      <c r="K35471">
        <v>0</v>
      </c>
      <c r="L35471">
        <v>0</v>
      </c>
      <c r="M35471">
        <v>1</v>
      </c>
      <c r="N35471">
        <v>0</v>
      </c>
      <c r="O35471">
        <v>0</v>
      </c>
      <c r="P35471">
        <v>0</v>
      </c>
      <c r="Q35471">
        <v>0</v>
      </c>
      <c r="R35471">
        <v>1</v>
      </c>
      <c r="S35471">
        <v>1</v>
      </c>
      <c r="T35471">
        <v>1</v>
      </c>
      <c r="U35471">
        <v>1</v>
      </c>
      <c r="V35471">
        <v>1</v>
      </c>
    </row>
    <row r="35472" spans="1:22" x14ac:dyDescent="0.2">
      <c r="A35472" s="1" t="s">
        <v>22</v>
      </c>
      <c r="B35472">
        <v>3</v>
      </c>
      <c r="C35472" s="1" t="s">
        <v>25</v>
      </c>
      <c r="D35472">
        <v>33</v>
      </c>
      <c r="E35472">
        <v>1</v>
      </c>
      <c r="F35472">
        <v>0</v>
      </c>
      <c r="G35472">
        <v>1</v>
      </c>
      <c r="H35472">
        <v>0</v>
      </c>
      <c r="I35472">
        <v>1</v>
      </c>
      <c r="J35472">
        <v>0</v>
      </c>
      <c r="K35472">
        <v>0</v>
      </c>
      <c r="L35472">
        <v>0</v>
      </c>
      <c r="M35472">
        <v>1</v>
      </c>
      <c r="N35472">
        <v>1</v>
      </c>
      <c r="O35472">
        <v>0</v>
      </c>
      <c r="P35472">
        <v>0</v>
      </c>
      <c r="Q35472">
        <v>1</v>
      </c>
      <c r="R35472">
        <v>1</v>
      </c>
      <c r="S35472">
        <v>1</v>
      </c>
      <c r="T35472">
        <v>0</v>
      </c>
      <c r="U35472">
        <v>1</v>
      </c>
      <c r="V35472">
        <v>0</v>
      </c>
    </row>
    <row r="35473" spans="1:22" x14ac:dyDescent="0.2">
      <c r="A35473" s="1" t="s">
        <v>22</v>
      </c>
      <c r="B35473">
        <v>3</v>
      </c>
      <c r="C35473" s="1" t="s">
        <v>25</v>
      </c>
      <c r="D35473">
        <v>33</v>
      </c>
      <c r="E35473">
        <v>1</v>
      </c>
      <c r="F35473">
        <v>0</v>
      </c>
      <c r="G35473">
        <v>1</v>
      </c>
      <c r="H35473">
        <v>0</v>
      </c>
      <c r="I35473">
        <v>1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1</v>
      </c>
      <c r="R35473">
        <v>1</v>
      </c>
      <c r="S35473">
        <v>1</v>
      </c>
      <c r="T35473">
        <v>0</v>
      </c>
      <c r="U35473">
        <v>1</v>
      </c>
      <c r="V35473">
        <v>0</v>
      </c>
    </row>
    <row r="35474" spans="1:22" x14ac:dyDescent="0.2">
      <c r="A35474" s="1" t="s">
        <v>22</v>
      </c>
      <c r="B35474">
        <v>3</v>
      </c>
      <c r="C35474" s="1" t="s">
        <v>25</v>
      </c>
      <c r="D35474">
        <v>33</v>
      </c>
    </row>
    <row r="35475" spans="1:22" x14ac:dyDescent="0.2">
      <c r="A35475" s="1" t="s">
        <v>22</v>
      </c>
      <c r="B35475">
        <v>3</v>
      </c>
      <c r="C35475" s="1" t="s">
        <v>25</v>
      </c>
      <c r="D35475">
        <v>33</v>
      </c>
    </row>
    <row r="35476" spans="1:22" x14ac:dyDescent="0.2">
      <c r="A35476" s="1" t="s">
        <v>22</v>
      </c>
      <c r="B35476">
        <v>3</v>
      </c>
      <c r="C35476" s="1" t="s">
        <v>25</v>
      </c>
      <c r="D35476">
        <v>33</v>
      </c>
      <c r="E35476">
        <v>1</v>
      </c>
      <c r="F35476">
        <v>0</v>
      </c>
      <c r="G35476">
        <v>1</v>
      </c>
      <c r="H35476">
        <v>0</v>
      </c>
      <c r="I35476">
        <v>1</v>
      </c>
      <c r="J35476">
        <v>0</v>
      </c>
      <c r="K35476">
        <v>0</v>
      </c>
      <c r="L35476">
        <v>1</v>
      </c>
      <c r="M35476">
        <v>0</v>
      </c>
      <c r="N35476">
        <v>0</v>
      </c>
      <c r="O35476">
        <v>0</v>
      </c>
      <c r="P35476">
        <v>0</v>
      </c>
      <c r="Q35476">
        <v>1</v>
      </c>
      <c r="R35476">
        <v>1</v>
      </c>
      <c r="S35476">
        <v>1</v>
      </c>
      <c r="T35476">
        <v>1</v>
      </c>
      <c r="U35476">
        <v>1</v>
      </c>
      <c r="V35476">
        <v>0</v>
      </c>
    </row>
    <row r="35477" spans="1:22" x14ac:dyDescent="0.2">
      <c r="A35477" s="1" t="s">
        <v>22</v>
      </c>
      <c r="B35477">
        <v>3</v>
      </c>
      <c r="C35477" s="1" t="s">
        <v>25</v>
      </c>
      <c r="D35477">
        <v>33</v>
      </c>
      <c r="E35477">
        <v>1</v>
      </c>
      <c r="F35477">
        <v>0</v>
      </c>
      <c r="G35477">
        <v>1</v>
      </c>
      <c r="H35477">
        <v>0</v>
      </c>
      <c r="I35477">
        <v>1</v>
      </c>
      <c r="J35477">
        <v>0</v>
      </c>
      <c r="K35477">
        <v>0</v>
      </c>
      <c r="L35477">
        <v>1</v>
      </c>
      <c r="M35477">
        <v>0</v>
      </c>
      <c r="N35477">
        <v>1</v>
      </c>
      <c r="O35477">
        <v>0</v>
      </c>
      <c r="P35477">
        <v>0</v>
      </c>
      <c r="Q35477">
        <v>1</v>
      </c>
      <c r="R35477">
        <v>1</v>
      </c>
      <c r="S35477">
        <v>1</v>
      </c>
      <c r="T35477">
        <v>0</v>
      </c>
      <c r="U35477">
        <v>1</v>
      </c>
      <c r="V35477">
        <v>0</v>
      </c>
    </row>
    <row r="35478" spans="1:22" x14ac:dyDescent="0.2">
      <c r="A35478" s="1" t="s">
        <v>22</v>
      </c>
      <c r="B35478">
        <v>3</v>
      </c>
      <c r="C35478" s="1" t="s">
        <v>25</v>
      </c>
      <c r="D35478">
        <v>33</v>
      </c>
      <c r="E35478">
        <v>1</v>
      </c>
      <c r="F35478">
        <v>0</v>
      </c>
      <c r="G35478">
        <v>1</v>
      </c>
      <c r="H35478">
        <v>0</v>
      </c>
      <c r="I35478">
        <v>1</v>
      </c>
      <c r="J35478">
        <v>1</v>
      </c>
      <c r="K35478">
        <v>1</v>
      </c>
      <c r="L35478">
        <v>1</v>
      </c>
      <c r="M35478">
        <v>1</v>
      </c>
      <c r="N35478">
        <v>1</v>
      </c>
      <c r="O35478">
        <v>1</v>
      </c>
      <c r="P35478">
        <v>1</v>
      </c>
      <c r="Q35478">
        <v>1</v>
      </c>
      <c r="R35478">
        <v>0</v>
      </c>
      <c r="S35478">
        <v>1</v>
      </c>
      <c r="T35478">
        <v>1</v>
      </c>
      <c r="U35478">
        <v>1</v>
      </c>
      <c r="V35478">
        <v>1</v>
      </c>
    </row>
    <row r="35479" spans="1:22" x14ac:dyDescent="0.2">
      <c r="A35479" s="1" t="s">
        <v>22</v>
      </c>
      <c r="B35479">
        <v>3</v>
      </c>
      <c r="C35479" s="1" t="s">
        <v>25</v>
      </c>
      <c r="D35479">
        <v>33</v>
      </c>
      <c r="E35479">
        <v>1</v>
      </c>
      <c r="F35479">
        <v>0</v>
      </c>
      <c r="G35479">
        <v>1</v>
      </c>
      <c r="H35479">
        <v>0</v>
      </c>
      <c r="I35479">
        <v>0</v>
      </c>
      <c r="J35479">
        <v>0</v>
      </c>
      <c r="K35479">
        <v>0</v>
      </c>
      <c r="L35479">
        <v>1</v>
      </c>
      <c r="M35479">
        <v>0</v>
      </c>
      <c r="N35479">
        <v>1</v>
      </c>
      <c r="O35479">
        <v>1</v>
      </c>
      <c r="P35479">
        <v>0</v>
      </c>
      <c r="Q35479">
        <v>0</v>
      </c>
      <c r="R35479">
        <v>1</v>
      </c>
      <c r="S35479">
        <v>1</v>
      </c>
      <c r="T35479">
        <v>1</v>
      </c>
      <c r="U35479">
        <v>1</v>
      </c>
      <c r="V35479">
        <v>0</v>
      </c>
    </row>
    <row r="35480" spans="1:22" x14ac:dyDescent="0.2">
      <c r="A35480" s="1" t="s">
        <v>22</v>
      </c>
      <c r="B35480">
        <v>3</v>
      </c>
      <c r="C35480" s="1" t="s">
        <v>25</v>
      </c>
      <c r="D35480">
        <v>33</v>
      </c>
      <c r="E35480">
        <v>1</v>
      </c>
      <c r="F35480">
        <v>0</v>
      </c>
      <c r="G35480">
        <v>1</v>
      </c>
      <c r="H35480">
        <v>0</v>
      </c>
      <c r="I35480">
        <v>1</v>
      </c>
      <c r="J35480">
        <v>0</v>
      </c>
      <c r="K35480">
        <v>0</v>
      </c>
      <c r="L35480">
        <v>0</v>
      </c>
      <c r="M35480">
        <v>1</v>
      </c>
      <c r="N35480">
        <v>0</v>
      </c>
      <c r="O35480">
        <v>0</v>
      </c>
      <c r="P35480">
        <v>0</v>
      </c>
      <c r="Q35480">
        <v>1</v>
      </c>
      <c r="R35480">
        <v>1</v>
      </c>
      <c r="S35480">
        <v>1</v>
      </c>
      <c r="T35480">
        <v>0</v>
      </c>
      <c r="U35480">
        <v>1</v>
      </c>
      <c r="V35480">
        <v>0</v>
      </c>
    </row>
    <row r="35481" spans="1:22" x14ac:dyDescent="0.2">
      <c r="A35481" s="1" t="s">
        <v>22</v>
      </c>
      <c r="B35481">
        <v>3</v>
      </c>
      <c r="C35481" s="1" t="s">
        <v>25</v>
      </c>
      <c r="D35481">
        <v>33</v>
      </c>
      <c r="E35481">
        <v>1</v>
      </c>
      <c r="F35481">
        <v>0</v>
      </c>
      <c r="G35481">
        <v>1</v>
      </c>
      <c r="H35481">
        <v>1</v>
      </c>
      <c r="I35481">
        <v>1</v>
      </c>
      <c r="J35481">
        <v>0</v>
      </c>
      <c r="K35481">
        <v>1</v>
      </c>
      <c r="L35481">
        <v>0</v>
      </c>
      <c r="M35481">
        <v>1</v>
      </c>
      <c r="N35481">
        <v>1</v>
      </c>
      <c r="O35481">
        <v>1</v>
      </c>
      <c r="P35481">
        <v>1</v>
      </c>
      <c r="Q35481">
        <v>1</v>
      </c>
      <c r="R35481">
        <v>0</v>
      </c>
      <c r="S35481">
        <v>1</v>
      </c>
      <c r="T35481">
        <v>1</v>
      </c>
      <c r="U35481">
        <v>1</v>
      </c>
      <c r="V35481">
        <v>0</v>
      </c>
    </row>
    <row r="35482" spans="1:22" x14ac:dyDescent="0.2">
      <c r="A35482" s="1" t="s">
        <v>22</v>
      </c>
      <c r="B35482">
        <v>3</v>
      </c>
      <c r="C35482" s="1" t="s">
        <v>25</v>
      </c>
      <c r="D35482">
        <v>33</v>
      </c>
      <c r="E35482">
        <v>1</v>
      </c>
      <c r="F35482">
        <v>0</v>
      </c>
      <c r="G35482">
        <v>1</v>
      </c>
      <c r="H35482">
        <v>1</v>
      </c>
      <c r="I35482">
        <v>1</v>
      </c>
      <c r="J35482">
        <v>0</v>
      </c>
      <c r="K35482">
        <v>1</v>
      </c>
      <c r="L35482">
        <v>1</v>
      </c>
      <c r="M35482">
        <v>0</v>
      </c>
      <c r="N35482">
        <v>1</v>
      </c>
      <c r="O35482">
        <v>1</v>
      </c>
      <c r="P35482">
        <v>1</v>
      </c>
      <c r="Q35482">
        <v>0</v>
      </c>
      <c r="R35482">
        <v>0</v>
      </c>
      <c r="S35482">
        <v>1</v>
      </c>
      <c r="T35482">
        <v>1</v>
      </c>
      <c r="U35482">
        <v>1</v>
      </c>
      <c r="V35482">
        <v>1</v>
      </c>
    </row>
    <row r="35483" spans="1:22" x14ac:dyDescent="0.2">
      <c r="A35483" s="1" t="s">
        <v>22</v>
      </c>
      <c r="B35483">
        <v>3</v>
      </c>
      <c r="C35483" s="1" t="s">
        <v>25</v>
      </c>
      <c r="D35483">
        <v>33</v>
      </c>
      <c r="E35483">
        <v>1</v>
      </c>
      <c r="F35483">
        <v>0</v>
      </c>
      <c r="G35483">
        <v>1</v>
      </c>
      <c r="H35483">
        <v>1</v>
      </c>
      <c r="I35483">
        <v>1</v>
      </c>
      <c r="J35483">
        <v>0</v>
      </c>
      <c r="K35483">
        <v>0</v>
      </c>
      <c r="L35483">
        <v>1</v>
      </c>
      <c r="M35483">
        <v>1</v>
      </c>
      <c r="N35483">
        <v>1</v>
      </c>
      <c r="O35483">
        <v>0</v>
      </c>
      <c r="P35483">
        <v>0</v>
      </c>
      <c r="Q35483">
        <v>0</v>
      </c>
      <c r="R35483">
        <v>0</v>
      </c>
      <c r="S35483">
        <v>1</v>
      </c>
      <c r="T35483">
        <v>1</v>
      </c>
      <c r="U35483">
        <v>1</v>
      </c>
      <c r="V35483">
        <v>1</v>
      </c>
    </row>
    <row r="35484" spans="1:22" x14ac:dyDescent="0.2">
      <c r="A35484" s="1" t="s">
        <v>22</v>
      </c>
      <c r="B35484">
        <v>3</v>
      </c>
      <c r="C35484" s="1" t="s">
        <v>25</v>
      </c>
      <c r="D35484">
        <v>33</v>
      </c>
      <c r="E35484">
        <v>1</v>
      </c>
      <c r="F35484">
        <v>0</v>
      </c>
      <c r="G35484">
        <v>1</v>
      </c>
      <c r="H35484">
        <v>1</v>
      </c>
      <c r="I35484">
        <v>1</v>
      </c>
      <c r="J35484">
        <v>0</v>
      </c>
      <c r="K35484">
        <v>1</v>
      </c>
      <c r="L35484">
        <v>1</v>
      </c>
      <c r="M35484">
        <v>1</v>
      </c>
      <c r="N35484">
        <v>1</v>
      </c>
      <c r="O35484">
        <v>1</v>
      </c>
      <c r="P35484">
        <v>1</v>
      </c>
      <c r="Q35484">
        <v>1</v>
      </c>
      <c r="R35484">
        <v>0</v>
      </c>
      <c r="S35484">
        <v>1</v>
      </c>
      <c r="T35484">
        <v>1</v>
      </c>
      <c r="U35484">
        <v>1</v>
      </c>
      <c r="V35484">
        <v>1</v>
      </c>
    </row>
    <row r="35485" spans="1:22" x14ac:dyDescent="0.2">
      <c r="A35485" s="1" t="s">
        <v>22</v>
      </c>
      <c r="B35485">
        <v>3</v>
      </c>
      <c r="C35485" s="1" t="s">
        <v>25</v>
      </c>
      <c r="D35485">
        <v>33</v>
      </c>
      <c r="E35485">
        <v>1</v>
      </c>
      <c r="F35485">
        <v>0</v>
      </c>
      <c r="G35485">
        <v>1</v>
      </c>
      <c r="H35485">
        <v>0</v>
      </c>
      <c r="I35485">
        <v>1</v>
      </c>
      <c r="J35485">
        <v>0</v>
      </c>
      <c r="K35485">
        <v>0</v>
      </c>
      <c r="L35485">
        <v>0</v>
      </c>
      <c r="M35485">
        <v>1</v>
      </c>
      <c r="N35485">
        <v>0</v>
      </c>
      <c r="O35485">
        <v>0</v>
      </c>
      <c r="P35485">
        <v>0</v>
      </c>
      <c r="Q35485">
        <v>1</v>
      </c>
      <c r="R35485">
        <v>0</v>
      </c>
      <c r="S35485">
        <v>1</v>
      </c>
      <c r="T35485">
        <v>0</v>
      </c>
      <c r="U35485">
        <v>1</v>
      </c>
      <c r="V35485">
        <v>0</v>
      </c>
    </row>
    <row r="35486" spans="1:22" x14ac:dyDescent="0.2">
      <c r="A35486" s="1" t="s">
        <v>22</v>
      </c>
      <c r="B35486">
        <v>3</v>
      </c>
      <c r="C35486" s="1" t="s">
        <v>25</v>
      </c>
      <c r="D35486">
        <v>33</v>
      </c>
      <c r="E35486">
        <v>1</v>
      </c>
      <c r="F35486">
        <v>0</v>
      </c>
      <c r="G35486">
        <v>1</v>
      </c>
      <c r="H35486">
        <v>1</v>
      </c>
      <c r="I35486">
        <v>1</v>
      </c>
      <c r="J35486">
        <v>0</v>
      </c>
      <c r="K35486">
        <v>0</v>
      </c>
      <c r="L35486">
        <v>0</v>
      </c>
      <c r="M35486">
        <v>1</v>
      </c>
      <c r="N35486">
        <v>1</v>
      </c>
      <c r="O35486">
        <v>0</v>
      </c>
      <c r="P35486">
        <v>0</v>
      </c>
      <c r="Q35486">
        <v>0</v>
      </c>
      <c r="R35486">
        <v>0</v>
      </c>
      <c r="S35486">
        <v>1</v>
      </c>
      <c r="T35486">
        <v>1</v>
      </c>
      <c r="U35486">
        <v>1</v>
      </c>
      <c r="V35486">
        <v>0</v>
      </c>
    </row>
    <row r="35487" spans="1:22" x14ac:dyDescent="0.2">
      <c r="A35487" s="1" t="s">
        <v>22</v>
      </c>
      <c r="B35487">
        <v>3</v>
      </c>
      <c r="C35487" s="1" t="s">
        <v>25</v>
      </c>
      <c r="D35487">
        <v>33</v>
      </c>
      <c r="E35487">
        <v>1</v>
      </c>
      <c r="F35487">
        <v>0</v>
      </c>
      <c r="G35487">
        <v>1</v>
      </c>
      <c r="H35487">
        <v>0</v>
      </c>
      <c r="I35487">
        <v>1</v>
      </c>
      <c r="J35487">
        <v>0</v>
      </c>
      <c r="K35487">
        <v>0</v>
      </c>
      <c r="L35487">
        <v>0</v>
      </c>
      <c r="M35487">
        <v>1</v>
      </c>
      <c r="N35487">
        <v>0</v>
      </c>
      <c r="O35487">
        <v>0</v>
      </c>
      <c r="P35487">
        <v>0</v>
      </c>
      <c r="Q35487">
        <v>1</v>
      </c>
      <c r="R35487">
        <v>1</v>
      </c>
      <c r="S35487">
        <v>1</v>
      </c>
      <c r="T35487">
        <v>1</v>
      </c>
      <c r="U35487">
        <v>1</v>
      </c>
      <c r="V35487">
        <v>0</v>
      </c>
    </row>
    <row r="35488" spans="1:22" x14ac:dyDescent="0.2">
      <c r="A35488" s="1" t="s">
        <v>22</v>
      </c>
      <c r="B35488">
        <v>3</v>
      </c>
      <c r="C35488" s="1" t="s">
        <v>25</v>
      </c>
      <c r="D35488">
        <v>33</v>
      </c>
      <c r="E35488">
        <v>1</v>
      </c>
      <c r="F35488">
        <v>0</v>
      </c>
      <c r="G35488">
        <v>1</v>
      </c>
      <c r="H35488">
        <v>1</v>
      </c>
      <c r="I35488">
        <v>1</v>
      </c>
      <c r="J35488">
        <v>1</v>
      </c>
      <c r="K35488">
        <v>0</v>
      </c>
      <c r="L35488">
        <v>1</v>
      </c>
      <c r="M35488">
        <v>1</v>
      </c>
      <c r="N35488">
        <v>1</v>
      </c>
      <c r="O35488">
        <v>1</v>
      </c>
      <c r="P35488">
        <v>1</v>
      </c>
      <c r="Q35488">
        <v>1</v>
      </c>
      <c r="R35488">
        <v>0</v>
      </c>
      <c r="S35488">
        <v>1</v>
      </c>
      <c r="T35488">
        <v>1</v>
      </c>
      <c r="U35488">
        <v>1</v>
      </c>
      <c r="V35488">
        <v>1</v>
      </c>
    </row>
    <row r="35489" spans="1:22" x14ac:dyDescent="0.2">
      <c r="A35489" s="1" t="s">
        <v>22</v>
      </c>
      <c r="B35489">
        <v>3</v>
      </c>
      <c r="C35489" s="1" t="s">
        <v>25</v>
      </c>
      <c r="D35489">
        <v>33</v>
      </c>
      <c r="E35489">
        <v>1</v>
      </c>
      <c r="F35489">
        <v>0</v>
      </c>
      <c r="G35489">
        <v>1</v>
      </c>
      <c r="H35489">
        <v>0</v>
      </c>
      <c r="I35489">
        <v>1</v>
      </c>
      <c r="J35489">
        <v>0</v>
      </c>
      <c r="K35489">
        <v>1</v>
      </c>
      <c r="L35489">
        <v>0</v>
      </c>
      <c r="M35489">
        <v>0</v>
      </c>
      <c r="N35489">
        <v>0</v>
      </c>
      <c r="O35489">
        <v>1</v>
      </c>
      <c r="P35489">
        <v>1</v>
      </c>
      <c r="Q35489">
        <v>1</v>
      </c>
      <c r="R35489">
        <v>0</v>
      </c>
      <c r="S35489">
        <v>1</v>
      </c>
      <c r="T35489">
        <v>1</v>
      </c>
      <c r="U35489">
        <v>1</v>
      </c>
      <c r="V35489">
        <v>1</v>
      </c>
    </row>
    <row r="35490" spans="1:22" x14ac:dyDescent="0.2">
      <c r="A35490" s="1" t="s">
        <v>22</v>
      </c>
      <c r="B35490">
        <v>3</v>
      </c>
      <c r="C35490" s="1" t="s">
        <v>25</v>
      </c>
      <c r="D35490">
        <v>33</v>
      </c>
    </row>
    <row r="35491" spans="1:22" x14ac:dyDescent="0.2">
      <c r="A35491" s="1" t="s">
        <v>22</v>
      </c>
      <c r="B35491">
        <v>3</v>
      </c>
      <c r="C35491" s="1" t="s">
        <v>25</v>
      </c>
      <c r="D35491">
        <v>33</v>
      </c>
      <c r="E35491">
        <v>1</v>
      </c>
      <c r="F35491">
        <v>0</v>
      </c>
      <c r="G35491">
        <v>1</v>
      </c>
      <c r="H35491">
        <v>1</v>
      </c>
      <c r="I35491">
        <v>1</v>
      </c>
      <c r="J35491">
        <v>0</v>
      </c>
      <c r="K35491">
        <v>1</v>
      </c>
      <c r="L35491">
        <v>1</v>
      </c>
      <c r="M35491">
        <v>1</v>
      </c>
      <c r="N35491">
        <v>1</v>
      </c>
      <c r="O35491">
        <v>1</v>
      </c>
      <c r="P35491">
        <v>0</v>
      </c>
      <c r="Q35491">
        <v>1</v>
      </c>
      <c r="R35491">
        <v>0</v>
      </c>
      <c r="S35491">
        <v>1</v>
      </c>
      <c r="T35491">
        <v>1</v>
      </c>
      <c r="U35491">
        <v>1</v>
      </c>
      <c r="V35491">
        <v>0</v>
      </c>
    </row>
    <row r="35492" spans="1:22" x14ac:dyDescent="0.2">
      <c r="A35492" s="1" t="s">
        <v>22</v>
      </c>
      <c r="B35492">
        <v>3</v>
      </c>
      <c r="C35492" s="1" t="s">
        <v>25</v>
      </c>
      <c r="D35492">
        <v>33</v>
      </c>
      <c r="E35492">
        <v>1</v>
      </c>
      <c r="F35492">
        <v>0</v>
      </c>
      <c r="G35492">
        <v>1</v>
      </c>
      <c r="H35492">
        <v>1</v>
      </c>
      <c r="I35492">
        <v>0</v>
      </c>
      <c r="J35492">
        <v>0</v>
      </c>
      <c r="K35492">
        <v>0</v>
      </c>
      <c r="L35492">
        <v>1</v>
      </c>
      <c r="M35492">
        <v>0</v>
      </c>
      <c r="N35492">
        <v>1</v>
      </c>
      <c r="O35492">
        <v>1</v>
      </c>
      <c r="P35492">
        <v>1</v>
      </c>
      <c r="Q35492">
        <v>0</v>
      </c>
      <c r="R35492">
        <v>0</v>
      </c>
      <c r="S35492">
        <v>1</v>
      </c>
      <c r="T35492">
        <v>0</v>
      </c>
      <c r="U35492">
        <v>1</v>
      </c>
      <c r="V35492">
        <v>0</v>
      </c>
    </row>
    <row r="35493" spans="1:22" x14ac:dyDescent="0.2">
      <c r="A35493" s="1" t="s">
        <v>22</v>
      </c>
      <c r="B35493">
        <v>3</v>
      </c>
      <c r="C35493" s="1" t="s">
        <v>25</v>
      </c>
      <c r="D35493">
        <v>33</v>
      </c>
      <c r="E35493">
        <v>1</v>
      </c>
      <c r="F35493">
        <v>0</v>
      </c>
      <c r="G35493">
        <v>1</v>
      </c>
      <c r="H35493">
        <v>0</v>
      </c>
      <c r="I35493">
        <v>1</v>
      </c>
      <c r="J35493">
        <v>0</v>
      </c>
      <c r="K35493">
        <v>0</v>
      </c>
      <c r="L35493">
        <v>1</v>
      </c>
      <c r="M35493">
        <v>0</v>
      </c>
      <c r="N35493">
        <v>1</v>
      </c>
      <c r="O35493">
        <v>0</v>
      </c>
      <c r="P35493">
        <v>0</v>
      </c>
      <c r="Q35493">
        <v>1</v>
      </c>
      <c r="R35493">
        <v>0</v>
      </c>
      <c r="S35493">
        <v>1</v>
      </c>
      <c r="T35493">
        <v>0</v>
      </c>
      <c r="U35493">
        <v>1</v>
      </c>
      <c r="V35493">
        <v>0</v>
      </c>
    </row>
    <row r="35494" spans="1:22" x14ac:dyDescent="0.2">
      <c r="A35494" s="1" t="s">
        <v>22</v>
      </c>
      <c r="B35494">
        <v>3</v>
      </c>
      <c r="C35494" s="1" t="s">
        <v>25</v>
      </c>
      <c r="D35494">
        <v>33</v>
      </c>
      <c r="E35494">
        <v>1</v>
      </c>
      <c r="F35494">
        <v>0</v>
      </c>
      <c r="G35494">
        <v>1</v>
      </c>
      <c r="H35494">
        <v>1</v>
      </c>
      <c r="I35494">
        <v>1</v>
      </c>
      <c r="J35494">
        <v>1</v>
      </c>
      <c r="K35494">
        <v>0</v>
      </c>
      <c r="L35494">
        <v>0</v>
      </c>
      <c r="M35494">
        <v>1</v>
      </c>
      <c r="N35494">
        <v>0</v>
      </c>
      <c r="O35494">
        <v>1</v>
      </c>
      <c r="P35494">
        <v>1</v>
      </c>
      <c r="Q35494">
        <v>1</v>
      </c>
      <c r="R35494">
        <v>0</v>
      </c>
      <c r="S35494">
        <v>1</v>
      </c>
      <c r="T35494">
        <v>1</v>
      </c>
      <c r="U35494">
        <v>1</v>
      </c>
      <c r="V35494">
        <v>0</v>
      </c>
    </row>
    <row r="35495" spans="1:22" x14ac:dyDescent="0.2">
      <c r="A35495" s="1" t="s">
        <v>22</v>
      </c>
      <c r="B35495">
        <v>3</v>
      </c>
      <c r="C35495" s="1" t="s">
        <v>25</v>
      </c>
      <c r="D35495">
        <v>33</v>
      </c>
      <c r="E35495">
        <v>1</v>
      </c>
      <c r="F35495">
        <v>0</v>
      </c>
      <c r="G35495">
        <v>1</v>
      </c>
      <c r="H35495">
        <v>0</v>
      </c>
      <c r="I35495">
        <v>1</v>
      </c>
      <c r="J35495">
        <v>0</v>
      </c>
      <c r="K35495">
        <v>0</v>
      </c>
      <c r="L35495">
        <v>1</v>
      </c>
      <c r="M35495">
        <v>1</v>
      </c>
      <c r="N35495">
        <v>1</v>
      </c>
      <c r="O35495">
        <v>1</v>
      </c>
      <c r="P35495">
        <v>0</v>
      </c>
      <c r="Q35495">
        <v>1</v>
      </c>
      <c r="R35495">
        <v>0</v>
      </c>
      <c r="S35495">
        <v>1</v>
      </c>
      <c r="T35495">
        <v>1</v>
      </c>
      <c r="U35495">
        <v>1</v>
      </c>
      <c r="V35495">
        <v>1</v>
      </c>
    </row>
    <row r="35496" spans="1:22" x14ac:dyDescent="0.2">
      <c r="A35496" s="1" t="s">
        <v>22</v>
      </c>
      <c r="B35496">
        <v>3</v>
      </c>
      <c r="C35496" s="1" t="s">
        <v>25</v>
      </c>
      <c r="D35496">
        <v>33</v>
      </c>
      <c r="E35496">
        <v>1</v>
      </c>
      <c r="F35496">
        <v>0</v>
      </c>
      <c r="G35496">
        <v>1</v>
      </c>
      <c r="H35496">
        <v>0</v>
      </c>
      <c r="I35496">
        <v>1</v>
      </c>
      <c r="J35496">
        <v>0</v>
      </c>
      <c r="K35496">
        <v>0</v>
      </c>
      <c r="L35496">
        <v>1</v>
      </c>
      <c r="M35496">
        <v>1</v>
      </c>
      <c r="N35496">
        <v>1</v>
      </c>
      <c r="O35496">
        <v>1</v>
      </c>
      <c r="P35496">
        <v>1</v>
      </c>
      <c r="Q35496">
        <v>1</v>
      </c>
      <c r="R35496">
        <v>0</v>
      </c>
      <c r="S35496">
        <v>1</v>
      </c>
      <c r="T35496">
        <v>0</v>
      </c>
      <c r="U35496">
        <v>1</v>
      </c>
      <c r="V35496">
        <v>1</v>
      </c>
    </row>
    <row r="35497" spans="1:22" x14ac:dyDescent="0.2">
      <c r="A35497" s="1" t="s">
        <v>22</v>
      </c>
      <c r="B35497">
        <v>3</v>
      </c>
      <c r="C35497" s="1" t="s">
        <v>25</v>
      </c>
      <c r="D35497">
        <v>33</v>
      </c>
      <c r="E35497">
        <v>1</v>
      </c>
      <c r="F35497">
        <v>0</v>
      </c>
      <c r="G35497">
        <v>1</v>
      </c>
      <c r="H35497">
        <v>0</v>
      </c>
      <c r="I35497">
        <v>1</v>
      </c>
      <c r="J35497">
        <v>0</v>
      </c>
      <c r="K35497">
        <v>0</v>
      </c>
      <c r="L35497">
        <v>1</v>
      </c>
      <c r="M35497">
        <v>1</v>
      </c>
      <c r="N35497">
        <v>1</v>
      </c>
      <c r="O35497">
        <v>1</v>
      </c>
      <c r="P35497">
        <v>1</v>
      </c>
      <c r="Q35497">
        <v>1</v>
      </c>
      <c r="R35497">
        <v>0</v>
      </c>
      <c r="S35497">
        <v>1</v>
      </c>
      <c r="T35497">
        <v>1</v>
      </c>
      <c r="U35497">
        <v>1</v>
      </c>
      <c r="V35497">
        <v>0</v>
      </c>
    </row>
    <row r="35498" spans="1:22" x14ac:dyDescent="0.2">
      <c r="A35498" s="1" t="s">
        <v>22</v>
      </c>
      <c r="B35498">
        <v>3</v>
      </c>
      <c r="C35498" s="1" t="s">
        <v>25</v>
      </c>
      <c r="D35498">
        <v>33</v>
      </c>
      <c r="E35498">
        <v>1</v>
      </c>
      <c r="F35498">
        <v>0</v>
      </c>
      <c r="G35498">
        <v>1</v>
      </c>
      <c r="H35498">
        <v>0</v>
      </c>
      <c r="I35498">
        <v>1</v>
      </c>
      <c r="J35498">
        <v>0</v>
      </c>
      <c r="K35498">
        <v>1</v>
      </c>
      <c r="L35498">
        <v>1</v>
      </c>
      <c r="M35498">
        <v>1</v>
      </c>
      <c r="N35498">
        <v>1</v>
      </c>
      <c r="O35498">
        <v>1</v>
      </c>
      <c r="P35498">
        <v>0</v>
      </c>
      <c r="Q35498">
        <v>1</v>
      </c>
      <c r="R35498">
        <v>0</v>
      </c>
      <c r="S35498">
        <v>1</v>
      </c>
      <c r="T35498">
        <v>1</v>
      </c>
      <c r="U35498">
        <v>1</v>
      </c>
      <c r="V35498">
        <v>1</v>
      </c>
    </row>
    <row r="35499" spans="1:22" x14ac:dyDescent="0.2">
      <c r="A35499" s="1" t="s">
        <v>22</v>
      </c>
      <c r="B35499">
        <v>3</v>
      </c>
      <c r="C35499" s="1" t="s">
        <v>25</v>
      </c>
      <c r="D35499">
        <v>33</v>
      </c>
      <c r="E35499">
        <v>1</v>
      </c>
      <c r="F35499">
        <v>0</v>
      </c>
      <c r="G35499">
        <v>1</v>
      </c>
      <c r="H35499">
        <v>1</v>
      </c>
      <c r="I35499">
        <v>1</v>
      </c>
      <c r="J35499">
        <v>0</v>
      </c>
      <c r="K35499">
        <v>0</v>
      </c>
      <c r="L35499">
        <v>1</v>
      </c>
      <c r="M35499">
        <v>1</v>
      </c>
      <c r="N35499">
        <v>1</v>
      </c>
      <c r="O35499">
        <v>1</v>
      </c>
      <c r="P35499">
        <v>1</v>
      </c>
      <c r="Q35499">
        <v>1</v>
      </c>
      <c r="R35499">
        <v>0</v>
      </c>
      <c r="S35499">
        <v>1</v>
      </c>
      <c r="T35499">
        <v>1</v>
      </c>
      <c r="U35499">
        <v>1</v>
      </c>
      <c r="V35499">
        <v>1</v>
      </c>
    </row>
    <row r="35500" spans="1:22" x14ac:dyDescent="0.2">
      <c r="A35500" s="1" t="s">
        <v>22</v>
      </c>
      <c r="B35500">
        <v>3</v>
      </c>
      <c r="C35500" s="1" t="s">
        <v>25</v>
      </c>
      <c r="D35500">
        <v>33</v>
      </c>
      <c r="E35500">
        <v>1</v>
      </c>
      <c r="F35500">
        <v>0</v>
      </c>
      <c r="G35500">
        <v>1</v>
      </c>
      <c r="H35500">
        <v>0</v>
      </c>
      <c r="I35500">
        <v>1</v>
      </c>
      <c r="J35500">
        <v>0</v>
      </c>
      <c r="K35500">
        <v>0</v>
      </c>
      <c r="L35500">
        <v>1</v>
      </c>
      <c r="M35500">
        <v>1</v>
      </c>
      <c r="N35500">
        <v>1</v>
      </c>
      <c r="O35500">
        <v>0</v>
      </c>
      <c r="P35500">
        <v>0</v>
      </c>
      <c r="Q35500">
        <v>1</v>
      </c>
      <c r="R35500">
        <v>0</v>
      </c>
      <c r="S35500">
        <v>1</v>
      </c>
      <c r="T35500">
        <v>1</v>
      </c>
      <c r="U35500">
        <v>1</v>
      </c>
      <c r="V35500">
        <v>0</v>
      </c>
    </row>
    <row r="35501" spans="1:22" x14ac:dyDescent="0.2">
      <c r="A35501" s="1" t="s">
        <v>22</v>
      </c>
      <c r="B35501">
        <v>3</v>
      </c>
      <c r="C35501" s="1" t="s">
        <v>25</v>
      </c>
      <c r="D35501">
        <v>33</v>
      </c>
      <c r="E35501">
        <v>1</v>
      </c>
      <c r="F35501">
        <v>0</v>
      </c>
      <c r="G35501">
        <v>1</v>
      </c>
      <c r="H35501">
        <v>1</v>
      </c>
      <c r="I35501">
        <v>0</v>
      </c>
      <c r="J35501">
        <v>1</v>
      </c>
      <c r="K35501">
        <v>0</v>
      </c>
      <c r="L35501">
        <v>1</v>
      </c>
      <c r="M35501">
        <v>0</v>
      </c>
      <c r="N35501">
        <v>0</v>
      </c>
      <c r="O35501">
        <v>1</v>
      </c>
      <c r="P35501">
        <v>1</v>
      </c>
      <c r="Q35501">
        <v>1</v>
      </c>
      <c r="R35501">
        <v>0</v>
      </c>
      <c r="S35501">
        <v>1</v>
      </c>
      <c r="T35501">
        <v>1</v>
      </c>
      <c r="U35501">
        <v>1</v>
      </c>
      <c r="V35501">
        <v>0</v>
      </c>
    </row>
    <row r="35502" spans="1:22" x14ac:dyDescent="0.2">
      <c r="A35502" s="1" t="s">
        <v>22</v>
      </c>
      <c r="B35502">
        <v>3</v>
      </c>
      <c r="C35502" s="1" t="s">
        <v>25</v>
      </c>
      <c r="D35502">
        <v>33</v>
      </c>
      <c r="E35502">
        <v>1</v>
      </c>
      <c r="F35502">
        <v>0</v>
      </c>
      <c r="G35502">
        <v>1</v>
      </c>
      <c r="H35502">
        <v>1</v>
      </c>
      <c r="I35502">
        <v>1</v>
      </c>
      <c r="J35502">
        <v>0</v>
      </c>
      <c r="K35502">
        <v>0</v>
      </c>
      <c r="L35502">
        <v>1</v>
      </c>
      <c r="M35502">
        <v>1</v>
      </c>
      <c r="N35502">
        <v>1</v>
      </c>
      <c r="O35502">
        <v>1</v>
      </c>
      <c r="P35502">
        <v>1</v>
      </c>
      <c r="Q35502">
        <v>1</v>
      </c>
      <c r="R35502">
        <v>0</v>
      </c>
      <c r="S35502">
        <v>1</v>
      </c>
      <c r="T35502">
        <v>0</v>
      </c>
      <c r="U35502">
        <v>1</v>
      </c>
      <c r="V35502">
        <v>0</v>
      </c>
    </row>
    <row r="35503" spans="1:22" x14ac:dyDescent="0.2">
      <c r="A35503" s="1" t="s">
        <v>22</v>
      </c>
      <c r="B35503">
        <v>3</v>
      </c>
      <c r="C35503" s="1" t="s">
        <v>25</v>
      </c>
      <c r="D35503">
        <v>33</v>
      </c>
      <c r="E35503">
        <v>1</v>
      </c>
      <c r="F35503">
        <v>0</v>
      </c>
      <c r="G35503">
        <v>1</v>
      </c>
      <c r="H35503">
        <v>1</v>
      </c>
      <c r="I35503">
        <v>0</v>
      </c>
      <c r="J35503">
        <v>0</v>
      </c>
      <c r="K35503">
        <v>1</v>
      </c>
      <c r="L35503">
        <v>1</v>
      </c>
      <c r="M35503">
        <v>0</v>
      </c>
      <c r="N35503">
        <v>0</v>
      </c>
      <c r="O35503">
        <v>1</v>
      </c>
      <c r="P35503">
        <v>1</v>
      </c>
      <c r="Q35503">
        <v>1</v>
      </c>
      <c r="R35503">
        <v>0</v>
      </c>
      <c r="S35503">
        <v>1</v>
      </c>
      <c r="T35503">
        <v>1</v>
      </c>
      <c r="U35503">
        <v>1</v>
      </c>
      <c r="V35503">
        <v>1</v>
      </c>
    </row>
    <row r="35504" spans="1:22" x14ac:dyDescent="0.2">
      <c r="A35504" s="1" t="s">
        <v>22</v>
      </c>
      <c r="B35504">
        <v>3</v>
      </c>
      <c r="C35504" s="1" t="s">
        <v>25</v>
      </c>
      <c r="D35504">
        <v>33</v>
      </c>
      <c r="E35504">
        <v>1</v>
      </c>
      <c r="F35504">
        <v>0</v>
      </c>
      <c r="G35504">
        <v>1</v>
      </c>
      <c r="H35504">
        <v>0</v>
      </c>
      <c r="I35504">
        <v>1</v>
      </c>
      <c r="J35504">
        <v>0</v>
      </c>
      <c r="K35504">
        <v>0</v>
      </c>
      <c r="L35504">
        <v>1</v>
      </c>
      <c r="M35504">
        <v>1</v>
      </c>
      <c r="N35504">
        <v>0</v>
      </c>
      <c r="O35504">
        <v>0</v>
      </c>
      <c r="P35504">
        <v>0</v>
      </c>
      <c r="Q35504">
        <v>1</v>
      </c>
      <c r="R35504">
        <v>0</v>
      </c>
      <c r="S35504">
        <v>1</v>
      </c>
      <c r="T35504">
        <v>1</v>
      </c>
      <c r="U35504">
        <v>1</v>
      </c>
      <c r="V35504">
        <v>1</v>
      </c>
    </row>
    <row r="35505" spans="1:22" x14ac:dyDescent="0.2">
      <c r="A35505" s="1" t="s">
        <v>22</v>
      </c>
      <c r="B35505">
        <v>3</v>
      </c>
      <c r="C35505" s="1" t="s">
        <v>25</v>
      </c>
      <c r="D35505">
        <v>33</v>
      </c>
      <c r="E35505">
        <v>1</v>
      </c>
      <c r="F35505">
        <v>0</v>
      </c>
      <c r="G35505">
        <v>1</v>
      </c>
      <c r="H35505">
        <v>1</v>
      </c>
      <c r="I35505">
        <v>1</v>
      </c>
      <c r="J35505">
        <v>0</v>
      </c>
      <c r="K35505">
        <v>0</v>
      </c>
      <c r="L35505">
        <v>1</v>
      </c>
      <c r="M35505">
        <v>1</v>
      </c>
      <c r="N35505">
        <v>1</v>
      </c>
      <c r="O35505">
        <v>0</v>
      </c>
      <c r="P35505">
        <v>0</v>
      </c>
      <c r="Q35505">
        <v>1</v>
      </c>
      <c r="R35505">
        <v>0</v>
      </c>
      <c r="S35505">
        <v>1</v>
      </c>
      <c r="T35505">
        <v>1</v>
      </c>
      <c r="U35505">
        <v>1</v>
      </c>
      <c r="V35505">
        <v>1</v>
      </c>
    </row>
    <row r="35506" spans="1:22" x14ac:dyDescent="0.2">
      <c r="A35506" s="1" t="s">
        <v>22</v>
      </c>
      <c r="B35506">
        <v>3</v>
      </c>
      <c r="C35506" s="1" t="s">
        <v>25</v>
      </c>
      <c r="D35506">
        <v>33</v>
      </c>
      <c r="E35506">
        <v>1</v>
      </c>
      <c r="F35506">
        <v>0</v>
      </c>
      <c r="G35506">
        <v>1</v>
      </c>
      <c r="H35506">
        <v>0</v>
      </c>
      <c r="I35506">
        <v>1</v>
      </c>
      <c r="J35506">
        <v>0</v>
      </c>
      <c r="K35506">
        <v>0</v>
      </c>
      <c r="L35506">
        <v>1</v>
      </c>
      <c r="M35506">
        <v>0</v>
      </c>
      <c r="N35506">
        <v>1</v>
      </c>
      <c r="O35506">
        <v>0</v>
      </c>
      <c r="P35506">
        <v>0</v>
      </c>
      <c r="Q35506">
        <v>0</v>
      </c>
      <c r="R35506">
        <v>0</v>
      </c>
      <c r="S35506">
        <v>1</v>
      </c>
      <c r="T35506">
        <v>1</v>
      </c>
      <c r="U35506">
        <v>1</v>
      </c>
      <c r="V35506">
        <v>1</v>
      </c>
    </row>
    <row r="35507" spans="1:22" x14ac:dyDescent="0.2">
      <c r="A35507" s="1" t="s">
        <v>22</v>
      </c>
      <c r="B35507">
        <v>3</v>
      </c>
      <c r="C35507" s="1" t="s">
        <v>25</v>
      </c>
      <c r="D35507">
        <v>33</v>
      </c>
      <c r="E35507">
        <v>1</v>
      </c>
      <c r="F35507">
        <v>0</v>
      </c>
      <c r="G35507">
        <v>1</v>
      </c>
      <c r="H35507">
        <v>1</v>
      </c>
      <c r="I35507">
        <v>1</v>
      </c>
      <c r="J35507">
        <v>0</v>
      </c>
      <c r="K35507">
        <v>0</v>
      </c>
      <c r="L35507">
        <v>1</v>
      </c>
      <c r="M35507">
        <v>1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1</v>
      </c>
      <c r="T35507">
        <v>0</v>
      </c>
      <c r="U35507">
        <v>1</v>
      </c>
      <c r="V35507">
        <v>0</v>
      </c>
    </row>
    <row r="35508" spans="1:22" x14ac:dyDescent="0.2">
      <c r="A35508" s="1" t="s">
        <v>22</v>
      </c>
      <c r="B35508">
        <v>3</v>
      </c>
      <c r="C35508" s="1" t="s">
        <v>25</v>
      </c>
      <c r="D35508">
        <v>33</v>
      </c>
      <c r="E35508">
        <v>1</v>
      </c>
      <c r="F35508">
        <v>0</v>
      </c>
      <c r="G35508">
        <v>1</v>
      </c>
      <c r="H35508">
        <v>0</v>
      </c>
      <c r="I35508">
        <v>1</v>
      </c>
      <c r="J35508">
        <v>0</v>
      </c>
      <c r="K35508">
        <v>0</v>
      </c>
      <c r="L35508">
        <v>0</v>
      </c>
      <c r="M35508">
        <v>1</v>
      </c>
      <c r="N35508">
        <v>1</v>
      </c>
      <c r="O35508">
        <v>0</v>
      </c>
      <c r="P35508">
        <v>0</v>
      </c>
      <c r="Q35508">
        <v>1</v>
      </c>
      <c r="R35508">
        <v>0</v>
      </c>
      <c r="S35508">
        <v>1</v>
      </c>
      <c r="T35508">
        <v>1</v>
      </c>
      <c r="U35508">
        <v>1</v>
      </c>
      <c r="V35508">
        <v>0</v>
      </c>
    </row>
    <row r="35509" spans="1:22" x14ac:dyDescent="0.2">
      <c r="A35509" s="1" t="s">
        <v>22</v>
      </c>
      <c r="B35509">
        <v>3</v>
      </c>
      <c r="C35509" s="1" t="s">
        <v>25</v>
      </c>
      <c r="D35509">
        <v>33</v>
      </c>
      <c r="E35509">
        <v>1</v>
      </c>
      <c r="F35509">
        <v>0</v>
      </c>
      <c r="G35509">
        <v>1</v>
      </c>
      <c r="H35509">
        <v>1</v>
      </c>
      <c r="I35509">
        <v>1</v>
      </c>
      <c r="J35509">
        <v>1</v>
      </c>
      <c r="K35509">
        <v>1</v>
      </c>
      <c r="L35509">
        <v>1</v>
      </c>
      <c r="M35509">
        <v>1</v>
      </c>
      <c r="N35509">
        <v>1</v>
      </c>
      <c r="O35509">
        <v>1</v>
      </c>
      <c r="P35509">
        <v>0</v>
      </c>
      <c r="Q35509">
        <v>0</v>
      </c>
      <c r="R35509">
        <v>0</v>
      </c>
      <c r="S35509">
        <v>1</v>
      </c>
      <c r="T35509">
        <v>1</v>
      </c>
      <c r="U35509">
        <v>1</v>
      </c>
      <c r="V35509">
        <v>1</v>
      </c>
    </row>
    <row r="35510" spans="1:22" x14ac:dyDescent="0.2">
      <c r="A35510" s="1" t="s">
        <v>22</v>
      </c>
      <c r="B35510">
        <v>3</v>
      </c>
      <c r="C35510" s="1" t="s">
        <v>25</v>
      </c>
      <c r="D35510">
        <v>33</v>
      </c>
      <c r="E35510">
        <v>1</v>
      </c>
      <c r="F35510">
        <v>0</v>
      </c>
      <c r="G35510">
        <v>1</v>
      </c>
      <c r="H35510">
        <v>1</v>
      </c>
      <c r="I35510">
        <v>1</v>
      </c>
      <c r="J35510">
        <v>0</v>
      </c>
      <c r="K35510">
        <v>1</v>
      </c>
      <c r="L35510">
        <v>0</v>
      </c>
      <c r="M35510">
        <v>1</v>
      </c>
      <c r="N35510">
        <v>1</v>
      </c>
      <c r="O35510">
        <v>1</v>
      </c>
      <c r="P35510">
        <v>0</v>
      </c>
      <c r="Q35510">
        <v>1</v>
      </c>
      <c r="R35510">
        <v>0</v>
      </c>
      <c r="S35510">
        <v>1</v>
      </c>
      <c r="T35510">
        <v>1</v>
      </c>
      <c r="U35510">
        <v>1</v>
      </c>
      <c r="V35510">
        <v>1</v>
      </c>
    </row>
    <row r="35511" spans="1:22" x14ac:dyDescent="0.2">
      <c r="A35511" s="1" t="s">
        <v>22</v>
      </c>
      <c r="B35511">
        <v>3</v>
      </c>
      <c r="C35511" s="1" t="s">
        <v>25</v>
      </c>
      <c r="D35511">
        <v>33</v>
      </c>
      <c r="E35511">
        <v>1</v>
      </c>
      <c r="F35511">
        <v>0</v>
      </c>
      <c r="G35511">
        <v>1</v>
      </c>
      <c r="H35511">
        <v>0</v>
      </c>
      <c r="I35511">
        <v>1</v>
      </c>
      <c r="J35511">
        <v>0</v>
      </c>
      <c r="K35511">
        <v>1</v>
      </c>
      <c r="L35511">
        <v>0</v>
      </c>
      <c r="M35511">
        <v>1</v>
      </c>
      <c r="N35511">
        <v>0</v>
      </c>
      <c r="O35511">
        <v>1</v>
      </c>
      <c r="P35511">
        <v>1</v>
      </c>
      <c r="Q35511">
        <v>1</v>
      </c>
      <c r="R35511">
        <v>0</v>
      </c>
      <c r="S35511">
        <v>1</v>
      </c>
      <c r="T35511">
        <v>0</v>
      </c>
      <c r="U35511">
        <v>1</v>
      </c>
      <c r="V35511">
        <v>1</v>
      </c>
    </row>
    <row r="35512" spans="1:22" x14ac:dyDescent="0.2">
      <c r="A35512" s="1" t="s">
        <v>22</v>
      </c>
      <c r="B35512">
        <v>3</v>
      </c>
      <c r="C35512" s="1" t="s">
        <v>25</v>
      </c>
      <c r="D35512">
        <v>33</v>
      </c>
      <c r="E35512">
        <v>1</v>
      </c>
      <c r="F35512">
        <v>0</v>
      </c>
      <c r="G35512">
        <v>1</v>
      </c>
      <c r="H35512">
        <v>0</v>
      </c>
      <c r="I35512">
        <v>1</v>
      </c>
      <c r="J35512">
        <v>0</v>
      </c>
      <c r="K35512">
        <v>0</v>
      </c>
      <c r="L35512">
        <v>0</v>
      </c>
      <c r="M35512">
        <v>0</v>
      </c>
      <c r="N35512">
        <v>1</v>
      </c>
      <c r="O35512">
        <v>0</v>
      </c>
      <c r="P35512">
        <v>0</v>
      </c>
      <c r="Q35512">
        <v>1</v>
      </c>
      <c r="R35512">
        <v>0</v>
      </c>
      <c r="S35512">
        <v>1</v>
      </c>
      <c r="T35512">
        <v>0</v>
      </c>
      <c r="U35512">
        <v>1</v>
      </c>
      <c r="V35512">
        <v>1</v>
      </c>
    </row>
    <row r="35513" spans="1:22" x14ac:dyDescent="0.2">
      <c r="A35513" s="1" t="s">
        <v>22</v>
      </c>
      <c r="B35513">
        <v>3</v>
      </c>
      <c r="C35513" s="1" t="s">
        <v>25</v>
      </c>
      <c r="D35513">
        <v>33</v>
      </c>
      <c r="E35513">
        <v>1</v>
      </c>
      <c r="F35513">
        <v>0</v>
      </c>
      <c r="G35513">
        <v>1</v>
      </c>
      <c r="H35513">
        <v>0</v>
      </c>
      <c r="I35513">
        <v>1</v>
      </c>
      <c r="J35513">
        <v>0</v>
      </c>
      <c r="K35513">
        <v>0</v>
      </c>
      <c r="L35513">
        <v>1</v>
      </c>
      <c r="M35513">
        <v>1</v>
      </c>
      <c r="N35513">
        <v>0</v>
      </c>
      <c r="O35513">
        <v>1</v>
      </c>
      <c r="P35513">
        <v>1</v>
      </c>
      <c r="Q35513">
        <v>1</v>
      </c>
      <c r="R35513">
        <v>0</v>
      </c>
      <c r="S35513">
        <v>1</v>
      </c>
      <c r="T35513">
        <v>1</v>
      </c>
      <c r="U35513">
        <v>1</v>
      </c>
      <c r="V35513">
        <v>1</v>
      </c>
    </row>
    <row r="35514" spans="1:22" x14ac:dyDescent="0.2">
      <c r="A35514" s="1" t="s">
        <v>22</v>
      </c>
      <c r="B35514">
        <v>3</v>
      </c>
      <c r="C35514" s="1" t="s">
        <v>25</v>
      </c>
      <c r="D35514">
        <v>33</v>
      </c>
      <c r="E35514">
        <v>1</v>
      </c>
      <c r="F35514">
        <v>0</v>
      </c>
      <c r="G35514">
        <v>1</v>
      </c>
      <c r="H35514">
        <v>0</v>
      </c>
      <c r="I35514">
        <v>1</v>
      </c>
      <c r="J35514">
        <v>0</v>
      </c>
      <c r="K35514">
        <v>1</v>
      </c>
      <c r="L35514">
        <v>1</v>
      </c>
      <c r="M35514">
        <v>1</v>
      </c>
      <c r="N35514">
        <v>1</v>
      </c>
      <c r="O35514">
        <v>0</v>
      </c>
      <c r="P35514">
        <v>0</v>
      </c>
      <c r="Q35514">
        <v>1</v>
      </c>
      <c r="R35514">
        <v>0</v>
      </c>
      <c r="S35514">
        <v>1</v>
      </c>
      <c r="T35514">
        <v>1</v>
      </c>
      <c r="U35514">
        <v>1</v>
      </c>
      <c r="V35514">
        <v>0</v>
      </c>
    </row>
    <row r="35515" spans="1:22" x14ac:dyDescent="0.2">
      <c r="A35515" s="1" t="s">
        <v>22</v>
      </c>
      <c r="B35515">
        <v>3</v>
      </c>
      <c r="C35515" s="1" t="s">
        <v>25</v>
      </c>
      <c r="D35515">
        <v>33</v>
      </c>
      <c r="E35515">
        <v>1</v>
      </c>
      <c r="F35515">
        <v>0</v>
      </c>
      <c r="G35515">
        <v>1</v>
      </c>
      <c r="H35515">
        <v>1</v>
      </c>
      <c r="I35515">
        <v>1</v>
      </c>
      <c r="J35515">
        <v>0</v>
      </c>
      <c r="K35515">
        <v>0</v>
      </c>
      <c r="L35515">
        <v>0</v>
      </c>
      <c r="M35515">
        <v>1</v>
      </c>
      <c r="N35515">
        <v>1</v>
      </c>
      <c r="O35515">
        <v>0</v>
      </c>
      <c r="P35515">
        <v>0</v>
      </c>
      <c r="Q35515">
        <v>1</v>
      </c>
      <c r="R35515">
        <v>0</v>
      </c>
      <c r="S35515">
        <v>1</v>
      </c>
      <c r="T35515">
        <v>1</v>
      </c>
      <c r="U35515">
        <v>1</v>
      </c>
      <c r="V35515">
        <v>1</v>
      </c>
    </row>
    <row r="35516" spans="1:22" x14ac:dyDescent="0.2">
      <c r="A35516" s="1" t="s">
        <v>22</v>
      </c>
      <c r="B35516">
        <v>3</v>
      </c>
      <c r="C35516" s="1" t="s">
        <v>25</v>
      </c>
      <c r="D35516">
        <v>33</v>
      </c>
      <c r="E35516">
        <v>1</v>
      </c>
      <c r="F35516">
        <v>0</v>
      </c>
      <c r="G35516">
        <v>1</v>
      </c>
      <c r="H35516">
        <v>0</v>
      </c>
      <c r="I35516">
        <v>1</v>
      </c>
      <c r="J35516">
        <v>0</v>
      </c>
      <c r="K35516">
        <v>0</v>
      </c>
      <c r="L35516">
        <v>1</v>
      </c>
      <c r="M35516">
        <v>1</v>
      </c>
      <c r="N35516">
        <v>1</v>
      </c>
      <c r="O35516">
        <v>1</v>
      </c>
      <c r="P35516">
        <v>1</v>
      </c>
      <c r="Q35516">
        <v>0</v>
      </c>
      <c r="R35516">
        <v>0</v>
      </c>
      <c r="S35516">
        <v>1</v>
      </c>
      <c r="T35516">
        <v>1</v>
      </c>
      <c r="U35516">
        <v>1</v>
      </c>
      <c r="V35516">
        <v>1</v>
      </c>
    </row>
    <row r="35517" spans="1:22" x14ac:dyDescent="0.2">
      <c r="A35517" s="1" t="s">
        <v>22</v>
      </c>
      <c r="B35517">
        <v>3</v>
      </c>
      <c r="C35517" s="1" t="s">
        <v>25</v>
      </c>
      <c r="D35517">
        <v>33</v>
      </c>
      <c r="E35517">
        <v>1</v>
      </c>
      <c r="F35517">
        <v>0</v>
      </c>
      <c r="G35517">
        <v>1</v>
      </c>
      <c r="H35517">
        <v>0</v>
      </c>
      <c r="I35517">
        <v>0</v>
      </c>
      <c r="J35517">
        <v>0</v>
      </c>
      <c r="K35517">
        <v>0</v>
      </c>
      <c r="L35517">
        <v>1</v>
      </c>
      <c r="M35517">
        <v>1</v>
      </c>
      <c r="N35517">
        <v>1</v>
      </c>
      <c r="O35517">
        <v>1</v>
      </c>
      <c r="P35517">
        <v>1</v>
      </c>
      <c r="Q35517">
        <v>1</v>
      </c>
      <c r="R35517">
        <v>0</v>
      </c>
      <c r="S35517">
        <v>1</v>
      </c>
      <c r="T35517">
        <v>0</v>
      </c>
      <c r="U35517">
        <v>1</v>
      </c>
      <c r="V35517">
        <v>1</v>
      </c>
    </row>
    <row r="35518" spans="1:22" x14ac:dyDescent="0.2">
      <c r="A35518" s="1" t="s">
        <v>22</v>
      </c>
      <c r="B35518">
        <v>3</v>
      </c>
      <c r="C35518" s="1" t="s">
        <v>25</v>
      </c>
      <c r="D35518">
        <v>33</v>
      </c>
      <c r="E35518">
        <v>1</v>
      </c>
      <c r="F35518">
        <v>0</v>
      </c>
      <c r="G35518">
        <v>1</v>
      </c>
      <c r="H35518">
        <v>0</v>
      </c>
      <c r="I35518">
        <v>0</v>
      </c>
      <c r="J35518">
        <v>0</v>
      </c>
      <c r="K35518">
        <v>1</v>
      </c>
      <c r="L35518">
        <v>1</v>
      </c>
      <c r="M35518">
        <v>1</v>
      </c>
      <c r="N35518">
        <v>1</v>
      </c>
      <c r="O35518">
        <v>1</v>
      </c>
      <c r="P35518">
        <v>1</v>
      </c>
      <c r="Q35518">
        <v>0</v>
      </c>
      <c r="R35518">
        <v>0</v>
      </c>
      <c r="S35518">
        <v>1</v>
      </c>
      <c r="T35518">
        <v>1</v>
      </c>
      <c r="U35518">
        <v>1</v>
      </c>
      <c r="V35518">
        <v>1</v>
      </c>
    </row>
    <row r="35519" spans="1:22" x14ac:dyDescent="0.2">
      <c r="A35519" s="1" t="s">
        <v>22</v>
      </c>
      <c r="B35519">
        <v>3</v>
      </c>
      <c r="C35519" s="1" t="s">
        <v>25</v>
      </c>
      <c r="D35519">
        <v>33</v>
      </c>
      <c r="E35519">
        <v>1</v>
      </c>
      <c r="F35519">
        <v>0</v>
      </c>
      <c r="G35519">
        <v>1</v>
      </c>
      <c r="H35519">
        <v>1</v>
      </c>
      <c r="I35519">
        <v>1</v>
      </c>
      <c r="J35519">
        <v>0</v>
      </c>
      <c r="K35519">
        <v>0</v>
      </c>
      <c r="L35519">
        <v>0</v>
      </c>
      <c r="M35519">
        <v>1</v>
      </c>
      <c r="N35519">
        <v>1</v>
      </c>
      <c r="O35519">
        <v>1</v>
      </c>
      <c r="P35519">
        <v>1</v>
      </c>
      <c r="Q35519">
        <v>0</v>
      </c>
      <c r="R35519">
        <v>0</v>
      </c>
      <c r="S35519">
        <v>1</v>
      </c>
      <c r="T35519">
        <v>1</v>
      </c>
      <c r="U35519">
        <v>1</v>
      </c>
      <c r="V35519">
        <v>1</v>
      </c>
    </row>
    <row r="35520" spans="1:22" x14ac:dyDescent="0.2">
      <c r="A35520" s="1" t="s">
        <v>22</v>
      </c>
      <c r="B35520">
        <v>3</v>
      </c>
      <c r="C35520" s="1" t="s">
        <v>25</v>
      </c>
      <c r="D35520">
        <v>33</v>
      </c>
      <c r="E35520">
        <v>1</v>
      </c>
      <c r="F35520">
        <v>0</v>
      </c>
      <c r="G35520">
        <v>1</v>
      </c>
      <c r="H35520">
        <v>0</v>
      </c>
      <c r="I35520">
        <v>0</v>
      </c>
      <c r="J35520">
        <v>0</v>
      </c>
      <c r="K35520">
        <v>0</v>
      </c>
      <c r="L35520">
        <v>1</v>
      </c>
      <c r="M35520">
        <v>1</v>
      </c>
      <c r="N35520">
        <v>1</v>
      </c>
      <c r="O35520">
        <v>0</v>
      </c>
      <c r="P35520">
        <v>0</v>
      </c>
      <c r="Q35520">
        <v>0</v>
      </c>
      <c r="R35520">
        <v>0</v>
      </c>
      <c r="S35520">
        <v>1</v>
      </c>
      <c r="T35520">
        <v>0</v>
      </c>
      <c r="U35520">
        <v>1</v>
      </c>
      <c r="V35520">
        <v>1</v>
      </c>
    </row>
    <row r="35521" spans="1:22" x14ac:dyDescent="0.2">
      <c r="A35521" s="1" t="s">
        <v>22</v>
      </c>
      <c r="B35521">
        <v>3</v>
      </c>
      <c r="C35521" s="1" t="s">
        <v>25</v>
      </c>
      <c r="D35521">
        <v>33</v>
      </c>
      <c r="E35521">
        <v>1</v>
      </c>
      <c r="F35521">
        <v>0</v>
      </c>
      <c r="G35521">
        <v>1</v>
      </c>
      <c r="H35521">
        <v>1</v>
      </c>
      <c r="I35521">
        <v>0</v>
      </c>
      <c r="J35521">
        <v>0</v>
      </c>
      <c r="K35521">
        <v>0</v>
      </c>
      <c r="L35521">
        <v>1</v>
      </c>
      <c r="M35521">
        <v>1</v>
      </c>
      <c r="N35521">
        <v>1</v>
      </c>
      <c r="O35521">
        <v>1</v>
      </c>
      <c r="P35521">
        <v>0</v>
      </c>
      <c r="Q35521">
        <v>0</v>
      </c>
      <c r="R35521">
        <v>0</v>
      </c>
      <c r="S35521">
        <v>1</v>
      </c>
      <c r="T35521">
        <v>0</v>
      </c>
      <c r="U35521">
        <v>1</v>
      </c>
      <c r="V35521">
        <v>0</v>
      </c>
    </row>
    <row r="35522" spans="1:22" x14ac:dyDescent="0.2">
      <c r="A35522" s="1" t="s">
        <v>22</v>
      </c>
      <c r="B35522">
        <v>3</v>
      </c>
      <c r="C35522" s="1" t="s">
        <v>25</v>
      </c>
      <c r="D35522">
        <v>33</v>
      </c>
      <c r="E35522">
        <v>1</v>
      </c>
      <c r="F35522">
        <v>0</v>
      </c>
      <c r="G35522">
        <v>1</v>
      </c>
      <c r="H35522">
        <v>0</v>
      </c>
      <c r="I35522">
        <v>0</v>
      </c>
      <c r="J35522">
        <v>0</v>
      </c>
      <c r="K35522">
        <v>0</v>
      </c>
      <c r="L35522">
        <v>1</v>
      </c>
      <c r="M35522">
        <v>0</v>
      </c>
      <c r="N35522">
        <v>1</v>
      </c>
      <c r="O35522">
        <v>0</v>
      </c>
      <c r="P35522">
        <v>0</v>
      </c>
      <c r="Q35522">
        <v>0</v>
      </c>
      <c r="R35522">
        <v>1</v>
      </c>
      <c r="S35522">
        <v>1</v>
      </c>
      <c r="T35522">
        <v>1</v>
      </c>
      <c r="U35522">
        <v>1</v>
      </c>
      <c r="V35522">
        <v>0</v>
      </c>
    </row>
    <row r="35523" spans="1:22" x14ac:dyDescent="0.2">
      <c r="A35523" s="1" t="s">
        <v>22</v>
      </c>
      <c r="B35523">
        <v>3</v>
      </c>
      <c r="C35523" s="1" t="s">
        <v>25</v>
      </c>
      <c r="D35523">
        <v>33</v>
      </c>
    </row>
    <row r="35524" spans="1:22" x14ac:dyDescent="0.2">
      <c r="A35524" s="1" t="s">
        <v>22</v>
      </c>
      <c r="B35524">
        <v>3</v>
      </c>
      <c r="C35524" s="1" t="s">
        <v>25</v>
      </c>
      <c r="D35524">
        <v>33</v>
      </c>
      <c r="E35524">
        <v>1</v>
      </c>
      <c r="F35524">
        <v>0</v>
      </c>
      <c r="G35524">
        <v>1</v>
      </c>
      <c r="H35524">
        <v>1</v>
      </c>
      <c r="I35524">
        <v>1</v>
      </c>
      <c r="J35524">
        <v>1</v>
      </c>
      <c r="K35524">
        <v>0</v>
      </c>
      <c r="L35524">
        <v>1</v>
      </c>
      <c r="M35524">
        <v>0</v>
      </c>
      <c r="N35524">
        <v>1</v>
      </c>
      <c r="O35524">
        <v>1</v>
      </c>
      <c r="P35524">
        <v>1</v>
      </c>
      <c r="Q35524">
        <v>0</v>
      </c>
      <c r="R35524">
        <v>0</v>
      </c>
      <c r="S35524">
        <v>1</v>
      </c>
      <c r="T35524">
        <v>1</v>
      </c>
      <c r="U35524">
        <v>1</v>
      </c>
      <c r="V35524">
        <v>1</v>
      </c>
    </row>
    <row r="35525" spans="1:22" x14ac:dyDescent="0.2">
      <c r="A35525" s="1" t="s">
        <v>22</v>
      </c>
      <c r="B35525">
        <v>3</v>
      </c>
      <c r="C35525" s="1" t="s">
        <v>25</v>
      </c>
      <c r="D35525">
        <v>33</v>
      </c>
      <c r="E35525">
        <v>1</v>
      </c>
      <c r="F35525">
        <v>0</v>
      </c>
      <c r="G35525">
        <v>1</v>
      </c>
      <c r="H35525">
        <v>0</v>
      </c>
      <c r="I35525">
        <v>1</v>
      </c>
      <c r="J35525">
        <v>0</v>
      </c>
      <c r="K35525">
        <v>1</v>
      </c>
      <c r="L35525">
        <v>1</v>
      </c>
      <c r="M35525">
        <v>0</v>
      </c>
      <c r="N35525">
        <v>1</v>
      </c>
      <c r="O35525">
        <v>1</v>
      </c>
      <c r="P35525">
        <v>1</v>
      </c>
      <c r="Q35525">
        <v>0</v>
      </c>
      <c r="R35525">
        <v>0</v>
      </c>
      <c r="S35525">
        <v>1</v>
      </c>
      <c r="T35525">
        <v>1</v>
      </c>
      <c r="U35525">
        <v>1</v>
      </c>
      <c r="V35525">
        <v>1</v>
      </c>
    </row>
    <row r="35526" spans="1:22" x14ac:dyDescent="0.2">
      <c r="A35526" s="1" t="s">
        <v>22</v>
      </c>
      <c r="B35526">
        <v>3</v>
      </c>
      <c r="C35526" s="1" t="s">
        <v>25</v>
      </c>
      <c r="D35526">
        <v>33</v>
      </c>
      <c r="E35526">
        <v>1</v>
      </c>
      <c r="F35526">
        <v>0</v>
      </c>
      <c r="G35526">
        <v>1</v>
      </c>
      <c r="H35526">
        <v>1</v>
      </c>
      <c r="I35526">
        <v>1</v>
      </c>
      <c r="J35526">
        <v>0</v>
      </c>
      <c r="K35526">
        <v>1</v>
      </c>
      <c r="L35526">
        <v>0</v>
      </c>
      <c r="M35526">
        <v>1</v>
      </c>
      <c r="N35526">
        <v>1</v>
      </c>
      <c r="O35526">
        <v>1</v>
      </c>
      <c r="P35526">
        <v>1</v>
      </c>
      <c r="Q35526">
        <v>0</v>
      </c>
      <c r="R35526">
        <v>0</v>
      </c>
      <c r="S35526">
        <v>1</v>
      </c>
      <c r="T35526">
        <v>1</v>
      </c>
      <c r="U35526">
        <v>1</v>
      </c>
      <c r="V35526">
        <v>1</v>
      </c>
    </row>
    <row r="35527" spans="1:22" x14ac:dyDescent="0.2">
      <c r="A35527" s="1" t="s">
        <v>22</v>
      </c>
      <c r="B35527">
        <v>3</v>
      </c>
      <c r="C35527" s="1" t="s">
        <v>25</v>
      </c>
      <c r="D35527">
        <v>33</v>
      </c>
    </row>
    <row r="35528" spans="1:22" x14ac:dyDescent="0.2">
      <c r="A35528" s="1" t="s">
        <v>22</v>
      </c>
      <c r="B35528">
        <v>3</v>
      </c>
      <c r="C35528" s="1" t="s">
        <v>25</v>
      </c>
      <c r="D35528">
        <v>33</v>
      </c>
    </row>
    <row r="35529" spans="1:22" x14ac:dyDescent="0.2">
      <c r="A35529" s="1" t="s">
        <v>22</v>
      </c>
      <c r="B35529">
        <v>3</v>
      </c>
      <c r="C35529" s="1" t="s">
        <v>25</v>
      </c>
      <c r="D35529">
        <v>33</v>
      </c>
      <c r="E35529">
        <v>1</v>
      </c>
      <c r="F35529">
        <v>0</v>
      </c>
      <c r="G35529">
        <v>1</v>
      </c>
      <c r="H35529">
        <v>1</v>
      </c>
      <c r="I35529">
        <v>1</v>
      </c>
      <c r="J35529">
        <v>0</v>
      </c>
      <c r="K35529">
        <v>0</v>
      </c>
      <c r="L35529">
        <v>0</v>
      </c>
      <c r="M35529">
        <v>1</v>
      </c>
      <c r="N35529">
        <v>1</v>
      </c>
      <c r="O35529">
        <v>0</v>
      </c>
      <c r="P35529">
        <v>0</v>
      </c>
      <c r="Q35529">
        <v>1</v>
      </c>
      <c r="R35529">
        <v>0</v>
      </c>
      <c r="S35529">
        <v>1</v>
      </c>
      <c r="T35529">
        <v>0</v>
      </c>
      <c r="U35529">
        <v>1</v>
      </c>
      <c r="V35529">
        <v>1</v>
      </c>
    </row>
    <row r="35530" spans="1:22" x14ac:dyDescent="0.2">
      <c r="A35530" s="1" t="s">
        <v>22</v>
      </c>
      <c r="B35530">
        <v>3</v>
      </c>
      <c r="C35530" s="1" t="s">
        <v>25</v>
      </c>
      <c r="D35530">
        <v>33</v>
      </c>
      <c r="E35530">
        <v>1</v>
      </c>
      <c r="F35530">
        <v>0</v>
      </c>
      <c r="G35530">
        <v>1</v>
      </c>
      <c r="H35530">
        <v>1</v>
      </c>
      <c r="I35530">
        <v>1</v>
      </c>
      <c r="J35530">
        <v>0</v>
      </c>
      <c r="K35530">
        <v>0</v>
      </c>
      <c r="L35530">
        <v>1</v>
      </c>
      <c r="M35530">
        <v>1</v>
      </c>
      <c r="N35530">
        <v>1</v>
      </c>
      <c r="O35530">
        <v>0</v>
      </c>
      <c r="P35530">
        <v>0</v>
      </c>
      <c r="Q35530">
        <v>1</v>
      </c>
      <c r="R35530">
        <v>0</v>
      </c>
      <c r="S35530">
        <v>1</v>
      </c>
      <c r="T35530">
        <v>1</v>
      </c>
      <c r="U35530">
        <v>1</v>
      </c>
      <c r="V35530">
        <v>1</v>
      </c>
    </row>
    <row r="35531" spans="1:22" x14ac:dyDescent="0.2">
      <c r="A35531" s="1" t="s">
        <v>22</v>
      </c>
      <c r="B35531">
        <v>3</v>
      </c>
      <c r="C35531" s="1" t="s">
        <v>25</v>
      </c>
      <c r="D35531">
        <v>33</v>
      </c>
      <c r="E35531">
        <v>1</v>
      </c>
      <c r="F35531">
        <v>0</v>
      </c>
      <c r="G35531">
        <v>1</v>
      </c>
      <c r="H35531">
        <v>1</v>
      </c>
      <c r="I35531">
        <v>1</v>
      </c>
      <c r="J35531">
        <v>0</v>
      </c>
      <c r="K35531">
        <v>1</v>
      </c>
      <c r="L35531">
        <v>1</v>
      </c>
      <c r="M35531">
        <v>0</v>
      </c>
      <c r="N35531">
        <v>1</v>
      </c>
      <c r="O35531">
        <v>1</v>
      </c>
      <c r="P35531">
        <v>1</v>
      </c>
      <c r="Q35531">
        <v>1</v>
      </c>
      <c r="R35531">
        <v>0</v>
      </c>
      <c r="S35531">
        <v>1</v>
      </c>
      <c r="T35531">
        <v>1</v>
      </c>
      <c r="U35531">
        <v>1</v>
      </c>
      <c r="V35531">
        <v>0</v>
      </c>
    </row>
    <row r="35532" spans="1:22" x14ac:dyDescent="0.2">
      <c r="A35532" s="1" t="s">
        <v>22</v>
      </c>
      <c r="B35532">
        <v>3</v>
      </c>
      <c r="C35532" s="1" t="s">
        <v>25</v>
      </c>
      <c r="D35532">
        <v>33</v>
      </c>
      <c r="E35532">
        <v>1</v>
      </c>
      <c r="F35532">
        <v>0</v>
      </c>
      <c r="G35532">
        <v>1</v>
      </c>
      <c r="H35532">
        <v>0</v>
      </c>
      <c r="I35532">
        <v>1</v>
      </c>
      <c r="J35532">
        <v>0</v>
      </c>
      <c r="K35532">
        <v>0</v>
      </c>
      <c r="L35532">
        <v>1</v>
      </c>
      <c r="M35532">
        <v>1</v>
      </c>
      <c r="N35532">
        <v>1</v>
      </c>
      <c r="O35532">
        <v>1</v>
      </c>
      <c r="P35532">
        <v>0</v>
      </c>
      <c r="Q35532">
        <v>1</v>
      </c>
      <c r="R35532">
        <v>0</v>
      </c>
      <c r="S35532">
        <v>1</v>
      </c>
      <c r="T35532">
        <v>1</v>
      </c>
      <c r="U35532">
        <v>1</v>
      </c>
      <c r="V35532">
        <v>1</v>
      </c>
    </row>
    <row r="35533" spans="1:22" x14ac:dyDescent="0.2">
      <c r="A35533" s="1" t="s">
        <v>22</v>
      </c>
      <c r="B35533">
        <v>3</v>
      </c>
      <c r="C35533" s="1" t="s">
        <v>25</v>
      </c>
      <c r="D35533">
        <v>33</v>
      </c>
      <c r="E35533">
        <v>1</v>
      </c>
      <c r="F35533">
        <v>0</v>
      </c>
      <c r="G35533">
        <v>1</v>
      </c>
      <c r="H35533">
        <v>1</v>
      </c>
      <c r="I35533">
        <v>1</v>
      </c>
      <c r="J35533">
        <v>1</v>
      </c>
      <c r="K35533">
        <v>1</v>
      </c>
      <c r="L35533">
        <v>1</v>
      </c>
      <c r="M35533">
        <v>1</v>
      </c>
      <c r="N35533">
        <v>0</v>
      </c>
      <c r="O35533">
        <v>1</v>
      </c>
      <c r="P35533">
        <v>1</v>
      </c>
      <c r="Q35533">
        <v>1</v>
      </c>
      <c r="R35533">
        <v>0</v>
      </c>
      <c r="S35533">
        <v>1</v>
      </c>
      <c r="T35533">
        <v>1</v>
      </c>
      <c r="U35533">
        <v>1</v>
      </c>
      <c r="V35533">
        <v>1</v>
      </c>
    </row>
    <row r="35534" spans="1:22" x14ac:dyDescent="0.2">
      <c r="A35534" s="1" t="s">
        <v>22</v>
      </c>
      <c r="B35534">
        <v>3</v>
      </c>
      <c r="C35534" s="1" t="s">
        <v>25</v>
      </c>
      <c r="D35534">
        <v>33</v>
      </c>
      <c r="E35534">
        <v>1</v>
      </c>
      <c r="F35534">
        <v>1</v>
      </c>
      <c r="G35534">
        <v>1</v>
      </c>
      <c r="H35534">
        <v>0</v>
      </c>
      <c r="I35534">
        <v>1</v>
      </c>
      <c r="J35534">
        <v>1</v>
      </c>
      <c r="K35534">
        <v>0</v>
      </c>
      <c r="L35534">
        <v>0</v>
      </c>
      <c r="M35534">
        <v>1</v>
      </c>
      <c r="N35534">
        <v>0</v>
      </c>
      <c r="O35534">
        <v>1</v>
      </c>
      <c r="P35534">
        <v>1</v>
      </c>
      <c r="Q35534">
        <v>1</v>
      </c>
      <c r="R35534">
        <v>0</v>
      </c>
      <c r="S35534">
        <v>1</v>
      </c>
      <c r="T35534">
        <v>1</v>
      </c>
      <c r="U35534">
        <v>1</v>
      </c>
      <c r="V35534">
        <v>1</v>
      </c>
    </row>
    <row r="35535" spans="1:22" x14ac:dyDescent="0.2">
      <c r="A35535" s="1" t="s">
        <v>22</v>
      </c>
      <c r="B35535">
        <v>3</v>
      </c>
      <c r="C35535" s="1" t="s">
        <v>25</v>
      </c>
      <c r="D35535">
        <v>33</v>
      </c>
      <c r="E35535">
        <v>1</v>
      </c>
      <c r="F35535">
        <v>0</v>
      </c>
      <c r="G35535">
        <v>1</v>
      </c>
      <c r="H35535">
        <v>1</v>
      </c>
      <c r="I35535">
        <v>1</v>
      </c>
      <c r="J35535">
        <v>0</v>
      </c>
      <c r="K35535">
        <v>0</v>
      </c>
      <c r="L35535">
        <v>1</v>
      </c>
      <c r="M35535">
        <v>0</v>
      </c>
      <c r="N35535">
        <v>1</v>
      </c>
      <c r="O35535">
        <v>0</v>
      </c>
      <c r="P35535">
        <v>0</v>
      </c>
      <c r="Q35535">
        <v>1</v>
      </c>
      <c r="R35535">
        <v>0</v>
      </c>
      <c r="S35535">
        <v>1</v>
      </c>
      <c r="T35535">
        <v>1</v>
      </c>
      <c r="U35535">
        <v>1</v>
      </c>
      <c r="V35535">
        <v>1</v>
      </c>
    </row>
    <row r="35536" spans="1:22" x14ac:dyDescent="0.2">
      <c r="A35536" s="1" t="s">
        <v>22</v>
      </c>
      <c r="B35536">
        <v>3</v>
      </c>
      <c r="C35536" s="1" t="s">
        <v>25</v>
      </c>
      <c r="D35536">
        <v>33</v>
      </c>
      <c r="E35536">
        <v>1</v>
      </c>
      <c r="F35536">
        <v>0</v>
      </c>
      <c r="G35536">
        <v>1</v>
      </c>
      <c r="H35536">
        <v>0</v>
      </c>
      <c r="I35536">
        <v>1</v>
      </c>
      <c r="J35536">
        <v>0</v>
      </c>
      <c r="K35536">
        <v>0</v>
      </c>
      <c r="L35536">
        <v>1</v>
      </c>
      <c r="M35536">
        <v>1</v>
      </c>
      <c r="N35536">
        <v>1</v>
      </c>
      <c r="O35536">
        <v>0</v>
      </c>
      <c r="P35536">
        <v>0</v>
      </c>
      <c r="Q35536">
        <v>1</v>
      </c>
      <c r="R35536">
        <v>0</v>
      </c>
      <c r="S35536">
        <v>1</v>
      </c>
      <c r="T35536">
        <v>1</v>
      </c>
      <c r="U35536">
        <v>1</v>
      </c>
      <c r="V35536">
        <v>0</v>
      </c>
    </row>
    <row r="35537" spans="1:22" x14ac:dyDescent="0.2">
      <c r="A35537" s="1" t="s">
        <v>22</v>
      </c>
      <c r="B35537">
        <v>3</v>
      </c>
      <c r="C35537" s="1" t="s">
        <v>25</v>
      </c>
      <c r="D35537">
        <v>33</v>
      </c>
      <c r="E35537">
        <v>1</v>
      </c>
      <c r="F35537">
        <v>0</v>
      </c>
      <c r="G35537">
        <v>1</v>
      </c>
      <c r="H35537">
        <v>0</v>
      </c>
      <c r="I35537">
        <v>1</v>
      </c>
      <c r="J35537">
        <v>0</v>
      </c>
      <c r="K35537">
        <v>0</v>
      </c>
      <c r="L35537">
        <v>1</v>
      </c>
      <c r="M35537">
        <v>0</v>
      </c>
      <c r="N35537">
        <v>1</v>
      </c>
      <c r="O35537">
        <v>0</v>
      </c>
      <c r="P35537">
        <v>0</v>
      </c>
      <c r="Q35537">
        <v>1</v>
      </c>
      <c r="R35537">
        <v>1</v>
      </c>
      <c r="S35537">
        <v>1</v>
      </c>
      <c r="T35537">
        <v>0</v>
      </c>
      <c r="U35537">
        <v>1</v>
      </c>
      <c r="V35537">
        <v>1</v>
      </c>
    </row>
    <row r="35538" spans="1:22" x14ac:dyDescent="0.2">
      <c r="A35538" s="1" t="s">
        <v>22</v>
      </c>
      <c r="B35538">
        <v>3</v>
      </c>
      <c r="C35538" s="1" t="s">
        <v>25</v>
      </c>
      <c r="D35538">
        <v>33</v>
      </c>
      <c r="E35538">
        <v>1</v>
      </c>
      <c r="F35538">
        <v>0</v>
      </c>
      <c r="G35538">
        <v>1</v>
      </c>
      <c r="H35538">
        <v>0</v>
      </c>
      <c r="I35538">
        <v>1</v>
      </c>
      <c r="J35538">
        <v>0</v>
      </c>
      <c r="K35538">
        <v>0</v>
      </c>
      <c r="L35538">
        <v>1</v>
      </c>
      <c r="M35538">
        <v>0</v>
      </c>
      <c r="N35538">
        <v>1</v>
      </c>
      <c r="O35538">
        <v>0</v>
      </c>
      <c r="P35538">
        <v>0</v>
      </c>
      <c r="Q35538">
        <v>1</v>
      </c>
      <c r="R35538">
        <v>0</v>
      </c>
      <c r="S35538">
        <v>1</v>
      </c>
      <c r="T35538">
        <v>1</v>
      </c>
      <c r="U35538">
        <v>1</v>
      </c>
      <c r="V35538">
        <v>1</v>
      </c>
    </row>
    <row r="35539" spans="1:22" x14ac:dyDescent="0.2">
      <c r="A35539" s="1" t="s">
        <v>22</v>
      </c>
      <c r="B35539">
        <v>3</v>
      </c>
      <c r="C35539" s="1" t="s">
        <v>25</v>
      </c>
      <c r="D35539">
        <v>33</v>
      </c>
      <c r="E35539">
        <v>1</v>
      </c>
      <c r="F35539">
        <v>0</v>
      </c>
      <c r="G35539">
        <v>1</v>
      </c>
      <c r="H35539">
        <v>1</v>
      </c>
      <c r="I35539">
        <v>1</v>
      </c>
      <c r="J35539">
        <v>0</v>
      </c>
      <c r="K35539">
        <v>1</v>
      </c>
      <c r="L35539">
        <v>1</v>
      </c>
      <c r="M35539">
        <v>1</v>
      </c>
      <c r="N35539">
        <v>1</v>
      </c>
      <c r="O35539">
        <v>1</v>
      </c>
      <c r="P35539">
        <v>1</v>
      </c>
      <c r="Q35539">
        <v>1</v>
      </c>
      <c r="R35539">
        <v>0</v>
      </c>
      <c r="S35539">
        <v>1</v>
      </c>
      <c r="T35539">
        <v>1</v>
      </c>
      <c r="U35539">
        <v>1</v>
      </c>
      <c r="V35539">
        <v>1</v>
      </c>
    </row>
    <row r="35540" spans="1:22" x14ac:dyDescent="0.2">
      <c r="A35540" s="1" t="s">
        <v>22</v>
      </c>
      <c r="B35540">
        <v>3</v>
      </c>
      <c r="C35540" s="1" t="s">
        <v>25</v>
      </c>
      <c r="D35540">
        <v>33</v>
      </c>
      <c r="E35540">
        <v>1</v>
      </c>
      <c r="F35540">
        <v>0</v>
      </c>
      <c r="G35540">
        <v>1</v>
      </c>
      <c r="H35540">
        <v>1</v>
      </c>
      <c r="I35540">
        <v>1</v>
      </c>
      <c r="J35540">
        <v>1</v>
      </c>
      <c r="K35540">
        <v>0</v>
      </c>
      <c r="L35540">
        <v>1</v>
      </c>
      <c r="M35540">
        <v>1</v>
      </c>
      <c r="N35540">
        <v>1</v>
      </c>
      <c r="O35540">
        <v>0</v>
      </c>
      <c r="P35540">
        <v>0</v>
      </c>
      <c r="Q35540">
        <v>1</v>
      </c>
      <c r="R35540">
        <v>0</v>
      </c>
      <c r="S35540">
        <v>1</v>
      </c>
      <c r="T35540">
        <v>1</v>
      </c>
      <c r="U35540">
        <v>1</v>
      </c>
      <c r="V35540">
        <v>1</v>
      </c>
    </row>
    <row r="35541" spans="1:22" x14ac:dyDescent="0.2">
      <c r="A35541" s="1" t="s">
        <v>22</v>
      </c>
      <c r="B35541">
        <v>3</v>
      </c>
      <c r="C35541" s="1" t="s">
        <v>25</v>
      </c>
      <c r="D35541">
        <v>33</v>
      </c>
      <c r="E35541">
        <v>1</v>
      </c>
      <c r="F35541">
        <v>0</v>
      </c>
      <c r="G35541">
        <v>1</v>
      </c>
      <c r="H35541">
        <v>1</v>
      </c>
      <c r="I35541">
        <v>1</v>
      </c>
      <c r="J35541">
        <v>0</v>
      </c>
      <c r="K35541">
        <v>0</v>
      </c>
      <c r="L35541">
        <v>1</v>
      </c>
      <c r="M35541">
        <v>1</v>
      </c>
      <c r="N35541">
        <v>1</v>
      </c>
      <c r="O35541">
        <v>1</v>
      </c>
      <c r="P35541">
        <v>0</v>
      </c>
      <c r="Q35541">
        <v>1</v>
      </c>
      <c r="R35541">
        <v>0</v>
      </c>
      <c r="S35541">
        <v>1</v>
      </c>
      <c r="T35541">
        <v>1</v>
      </c>
      <c r="U35541">
        <v>1</v>
      </c>
      <c r="V35541">
        <v>0</v>
      </c>
    </row>
    <row r="35542" spans="1:22" x14ac:dyDescent="0.2">
      <c r="A35542" s="1" t="s">
        <v>22</v>
      </c>
      <c r="B35542">
        <v>3</v>
      </c>
      <c r="C35542" s="1" t="s">
        <v>25</v>
      </c>
      <c r="D35542">
        <v>33</v>
      </c>
      <c r="E35542">
        <v>1</v>
      </c>
      <c r="F35542">
        <v>0</v>
      </c>
      <c r="G35542">
        <v>1</v>
      </c>
      <c r="H35542">
        <v>0</v>
      </c>
      <c r="I35542">
        <v>1</v>
      </c>
      <c r="J35542">
        <v>0</v>
      </c>
      <c r="K35542">
        <v>1</v>
      </c>
      <c r="L35542">
        <v>0</v>
      </c>
      <c r="M35542">
        <v>1</v>
      </c>
      <c r="N35542">
        <v>0</v>
      </c>
      <c r="O35542">
        <v>1</v>
      </c>
      <c r="P35542">
        <v>0</v>
      </c>
      <c r="Q35542">
        <v>1</v>
      </c>
      <c r="R35542">
        <v>0</v>
      </c>
      <c r="S35542">
        <v>1</v>
      </c>
      <c r="T35542">
        <v>1</v>
      </c>
      <c r="U35542">
        <v>1</v>
      </c>
      <c r="V35542">
        <v>1</v>
      </c>
    </row>
    <row r="35543" spans="1:22" x14ac:dyDescent="0.2">
      <c r="A35543" s="1" t="s">
        <v>22</v>
      </c>
      <c r="B35543">
        <v>3</v>
      </c>
      <c r="C35543" s="1" t="s">
        <v>25</v>
      </c>
      <c r="D35543">
        <v>33</v>
      </c>
      <c r="E35543">
        <v>1</v>
      </c>
      <c r="F35543">
        <v>0</v>
      </c>
      <c r="G35543">
        <v>1</v>
      </c>
      <c r="H35543">
        <v>1</v>
      </c>
      <c r="I35543">
        <v>1</v>
      </c>
      <c r="J35543">
        <v>0</v>
      </c>
      <c r="K35543">
        <v>0</v>
      </c>
      <c r="L35543">
        <v>0</v>
      </c>
      <c r="M35543">
        <v>0</v>
      </c>
      <c r="N35543">
        <v>1</v>
      </c>
      <c r="O35543">
        <v>0</v>
      </c>
      <c r="P35543">
        <v>0</v>
      </c>
      <c r="Q35543">
        <v>0</v>
      </c>
      <c r="R35543">
        <v>1</v>
      </c>
      <c r="S35543">
        <v>1</v>
      </c>
      <c r="T35543">
        <v>0</v>
      </c>
      <c r="U35543">
        <v>1</v>
      </c>
      <c r="V35543">
        <v>1</v>
      </c>
    </row>
    <row r="35544" spans="1:22" x14ac:dyDescent="0.2">
      <c r="A35544" s="1" t="s">
        <v>22</v>
      </c>
      <c r="B35544">
        <v>3</v>
      </c>
      <c r="C35544" s="1" t="s">
        <v>25</v>
      </c>
      <c r="D35544">
        <v>33</v>
      </c>
      <c r="E35544">
        <v>1</v>
      </c>
      <c r="F35544">
        <v>0</v>
      </c>
      <c r="G35544">
        <v>1</v>
      </c>
      <c r="H35544">
        <v>0</v>
      </c>
      <c r="I35544">
        <v>1</v>
      </c>
      <c r="J35544">
        <v>0</v>
      </c>
      <c r="K35544">
        <v>0</v>
      </c>
      <c r="L35544">
        <v>0</v>
      </c>
      <c r="M35544">
        <v>0</v>
      </c>
      <c r="N35544">
        <v>1</v>
      </c>
      <c r="O35544">
        <v>0</v>
      </c>
      <c r="P35544">
        <v>0</v>
      </c>
      <c r="Q35544">
        <v>1</v>
      </c>
      <c r="R35544">
        <v>0</v>
      </c>
      <c r="S35544">
        <v>1</v>
      </c>
      <c r="T35544">
        <v>1</v>
      </c>
      <c r="U35544">
        <v>1</v>
      </c>
      <c r="V35544">
        <v>1</v>
      </c>
    </row>
    <row r="35545" spans="1:22" x14ac:dyDescent="0.2">
      <c r="A35545" s="1" t="s">
        <v>22</v>
      </c>
      <c r="B35545">
        <v>3</v>
      </c>
      <c r="C35545" s="1" t="s">
        <v>25</v>
      </c>
      <c r="D35545">
        <v>33</v>
      </c>
      <c r="E35545">
        <v>1</v>
      </c>
      <c r="F35545">
        <v>0</v>
      </c>
      <c r="G35545">
        <v>1</v>
      </c>
      <c r="H35545">
        <v>0</v>
      </c>
      <c r="I35545">
        <v>1</v>
      </c>
      <c r="J35545">
        <v>0</v>
      </c>
      <c r="K35545">
        <v>0</v>
      </c>
      <c r="L35545">
        <v>1</v>
      </c>
      <c r="M35545">
        <v>1</v>
      </c>
      <c r="N35545">
        <v>1</v>
      </c>
      <c r="O35545">
        <v>0</v>
      </c>
      <c r="P35545">
        <v>0</v>
      </c>
      <c r="Q35545">
        <v>1</v>
      </c>
      <c r="R35545">
        <v>0</v>
      </c>
      <c r="S35545">
        <v>1</v>
      </c>
      <c r="T35545">
        <v>0</v>
      </c>
      <c r="U35545">
        <v>0</v>
      </c>
      <c r="V35545">
        <v>0</v>
      </c>
    </row>
    <row r="35546" spans="1:22" x14ac:dyDescent="0.2">
      <c r="A35546" s="1" t="s">
        <v>22</v>
      </c>
      <c r="B35546">
        <v>3</v>
      </c>
      <c r="C35546" s="1" t="s">
        <v>25</v>
      </c>
      <c r="D35546">
        <v>33</v>
      </c>
      <c r="E35546">
        <v>1</v>
      </c>
      <c r="F35546">
        <v>0</v>
      </c>
      <c r="G35546">
        <v>1</v>
      </c>
      <c r="H35546">
        <v>1</v>
      </c>
      <c r="I35546">
        <v>1</v>
      </c>
      <c r="J35546">
        <v>0</v>
      </c>
      <c r="K35546">
        <v>0</v>
      </c>
      <c r="L35546">
        <v>1</v>
      </c>
      <c r="M35546">
        <v>1</v>
      </c>
      <c r="N35546">
        <v>1</v>
      </c>
      <c r="O35546">
        <v>1</v>
      </c>
      <c r="P35546">
        <v>0</v>
      </c>
      <c r="Q35546">
        <v>1</v>
      </c>
      <c r="R35546">
        <v>0</v>
      </c>
      <c r="S35546">
        <v>1</v>
      </c>
      <c r="T35546">
        <v>1</v>
      </c>
      <c r="U35546">
        <v>1</v>
      </c>
      <c r="V35546">
        <v>0</v>
      </c>
    </row>
    <row r="35547" spans="1:22" x14ac:dyDescent="0.2">
      <c r="A35547" s="1" t="s">
        <v>22</v>
      </c>
      <c r="B35547">
        <v>3</v>
      </c>
      <c r="C35547" s="1" t="s">
        <v>25</v>
      </c>
      <c r="D35547">
        <v>33</v>
      </c>
      <c r="E35547">
        <v>1</v>
      </c>
      <c r="F35547">
        <v>0</v>
      </c>
      <c r="G35547">
        <v>1</v>
      </c>
      <c r="H35547">
        <v>0</v>
      </c>
      <c r="I35547">
        <v>1</v>
      </c>
      <c r="J35547">
        <v>0</v>
      </c>
      <c r="K35547">
        <v>1</v>
      </c>
      <c r="L35547">
        <v>1</v>
      </c>
      <c r="M35547">
        <v>1</v>
      </c>
      <c r="N35547">
        <v>1</v>
      </c>
      <c r="O35547">
        <v>0</v>
      </c>
      <c r="P35547">
        <v>0</v>
      </c>
      <c r="Q35547">
        <v>1</v>
      </c>
      <c r="R35547">
        <v>0</v>
      </c>
      <c r="S35547">
        <v>1</v>
      </c>
      <c r="T35547">
        <v>1</v>
      </c>
      <c r="U35547">
        <v>1</v>
      </c>
      <c r="V35547">
        <v>0</v>
      </c>
    </row>
    <row r="35548" spans="1:22" x14ac:dyDescent="0.2">
      <c r="A35548" s="1" t="s">
        <v>22</v>
      </c>
      <c r="B35548">
        <v>3</v>
      </c>
      <c r="C35548" s="1" t="s">
        <v>25</v>
      </c>
      <c r="D35548">
        <v>33</v>
      </c>
      <c r="E35548">
        <v>1</v>
      </c>
      <c r="F35548">
        <v>0</v>
      </c>
      <c r="G35548">
        <v>1</v>
      </c>
      <c r="H35548">
        <v>0</v>
      </c>
      <c r="I35548">
        <v>0</v>
      </c>
      <c r="J35548">
        <v>0</v>
      </c>
      <c r="K35548">
        <v>0</v>
      </c>
      <c r="L35548">
        <v>1</v>
      </c>
      <c r="M35548">
        <v>0</v>
      </c>
      <c r="N35548">
        <v>0</v>
      </c>
      <c r="O35548">
        <v>1</v>
      </c>
      <c r="P35548">
        <v>1</v>
      </c>
      <c r="Q35548">
        <v>0</v>
      </c>
      <c r="R35548">
        <v>0</v>
      </c>
      <c r="S35548">
        <v>1</v>
      </c>
      <c r="T35548">
        <v>1</v>
      </c>
      <c r="U35548">
        <v>1</v>
      </c>
      <c r="V35548">
        <v>1</v>
      </c>
    </row>
    <row r="35549" spans="1:22" x14ac:dyDescent="0.2">
      <c r="A35549" s="1" t="s">
        <v>22</v>
      </c>
      <c r="B35549">
        <v>3</v>
      </c>
      <c r="C35549" s="1" t="s">
        <v>25</v>
      </c>
      <c r="D35549">
        <v>33</v>
      </c>
      <c r="E35549">
        <v>1</v>
      </c>
      <c r="F35549">
        <v>0</v>
      </c>
      <c r="G35549">
        <v>1</v>
      </c>
      <c r="H35549">
        <v>0</v>
      </c>
      <c r="I35549">
        <v>1</v>
      </c>
      <c r="J35549">
        <v>0</v>
      </c>
      <c r="K35549">
        <v>0</v>
      </c>
      <c r="L35549">
        <v>0</v>
      </c>
      <c r="M35549">
        <v>1</v>
      </c>
      <c r="N35549">
        <v>0</v>
      </c>
      <c r="O35549">
        <v>0</v>
      </c>
      <c r="P35549">
        <v>0</v>
      </c>
      <c r="Q35549">
        <v>1</v>
      </c>
      <c r="R35549">
        <v>0</v>
      </c>
      <c r="S35549">
        <v>1</v>
      </c>
      <c r="T35549">
        <v>0</v>
      </c>
      <c r="U35549">
        <v>1</v>
      </c>
      <c r="V35549">
        <v>0</v>
      </c>
    </row>
    <row r="35550" spans="1:22" x14ac:dyDescent="0.2">
      <c r="A35550" s="1" t="s">
        <v>22</v>
      </c>
      <c r="B35550">
        <v>3</v>
      </c>
      <c r="C35550" s="1" t="s">
        <v>25</v>
      </c>
      <c r="D35550">
        <v>33</v>
      </c>
      <c r="E35550">
        <v>1</v>
      </c>
      <c r="F35550">
        <v>0</v>
      </c>
      <c r="G35550">
        <v>1</v>
      </c>
      <c r="H35550">
        <v>1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1</v>
      </c>
      <c r="T35550">
        <v>1</v>
      </c>
      <c r="U35550">
        <v>1</v>
      </c>
      <c r="V35550">
        <v>1</v>
      </c>
    </row>
    <row r="35551" spans="1:22" x14ac:dyDescent="0.2">
      <c r="A35551" s="1" t="s">
        <v>22</v>
      </c>
      <c r="B35551">
        <v>3</v>
      </c>
      <c r="C35551" s="1" t="s">
        <v>25</v>
      </c>
      <c r="D35551">
        <v>33</v>
      </c>
      <c r="E35551">
        <v>1</v>
      </c>
      <c r="F35551">
        <v>0</v>
      </c>
      <c r="G35551">
        <v>1</v>
      </c>
      <c r="H35551">
        <v>0</v>
      </c>
      <c r="I35551">
        <v>1</v>
      </c>
      <c r="J35551">
        <v>0</v>
      </c>
      <c r="K35551">
        <v>0</v>
      </c>
      <c r="L35551">
        <v>1</v>
      </c>
      <c r="M35551">
        <v>1</v>
      </c>
      <c r="N35551">
        <v>0</v>
      </c>
      <c r="O35551">
        <v>0</v>
      </c>
      <c r="P35551">
        <v>0</v>
      </c>
      <c r="Q35551">
        <v>1</v>
      </c>
      <c r="R35551">
        <v>0</v>
      </c>
      <c r="S35551">
        <v>1</v>
      </c>
      <c r="T35551">
        <v>0</v>
      </c>
      <c r="U35551">
        <v>0</v>
      </c>
      <c r="V35551">
        <v>0</v>
      </c>
    </row>
    <row r="35552" spans="1:22" x14ac:dyDescent="0.2">
      <c r="A35552" s="1" t="s">
        <v>22</v>
      </c>
      <c r="B35552">
        <v>3</v>
      </c>
      <c r="C35552" s="1" t="s">
        <v>25</v>
      </c>
      <c r="D35552">
        <v>33</v>
      </c>
      <c r="E35552">
        <v>1</v>
      </c>
      <c r="F35552">
        <v>0</v>
      </c>
      <c r="G35552">
        <v>1</v>
      </c>
      <c r="H35552">
        <v>0</v>
      </c>
      <c r="I35552">
        <v>1</v>
      </c>
      <c r="J35552">
        <v>0</v>
      </c>
      <c r="K35552">
        <v>0</v>
      </c>
      <c r="L35552">
        <v>1</v>
      </c>
      <c r="M35552">
        <v>1</v>
      </c>
      <c r="N35552">
        <v>1</v>
      </c>
      <c r="O35552">
        <v>0</v>
      </c>
      <c r="P35552">
        <v>0</v>
      </c>
      <c r="Q35552">
        <v>1</v>
      </c>
      <c r="R35552">
        <v>0</v>
      </c>
      <c r="S35552">
        <v>1</v>
      </c>
      <c r="T35552">
        <v>1</v>
      </c>
      <c r="U35552">
        <v>1</v>
      </c>
      <c r="V35552">
        <v>0</v>
      </c>
    </row>
    <row r="35553" spans="1:22" x14ac:dyDescent="0.2">
      <c r="A35553" s="1" t="s">
        <v>22</v>
      </c>
      <c r="B35553">
        <v>3</v>
      </c>
      <c r="C35553" s="1" t="s">
        <v>25</v>
      </c>
      <c r="D35553">
        <v>33</v>
      </c>
      <c r="E35553">
        <v>1</v>
      </c>
      <c r="F35553">
        <v>0</v>
      </c>
      <c r="G35553">
        <v>1</v>
      </c>
      <c r="H35553">
        <v>0</v>
      </c>
      <c r="I35553">
        <v>1</v>
      </c>
      <c r="J35553">
        <v>0</v>
      </c>
      <c r="K35553">
        <v>0</v>
      </c>
      <c r="L35553">
        <v>0</v>
      </c>
      <c r="M35553">
        <v>1</v>
      </c>
      <c r="N35553">
        <v>1</v>
      </c>
      <c r="O35553">
        <v>0</v>
      </c>
      <c r="P35553">
        <v>0</v>
      </c>
      <c r="Q35553">
        <v>1</v>
      </c>
      <c r="R35553">
        <v>1</v>
      </c>
      <c r="S35553">
        <v>1</v>
      </c>
      <c r="T35553">
        <v>0</v>
      </c>
      <c r="U35553">
        <v>1</v>
      </c>
      <c r="V35553">
        <v>1</v>
      </c>
    </row>
    <row r="35554" spans="1:22" x14ac:dyDescent="0.2">
      <c r="A35554" s="1" t="s">
        <v>22</v>
      </c>
      <c r="B35554">
        <v>3</v>
      </c>
      <c r="C35554" s="1" t="s">
        <v>25</v>
      </c>
      <c r="D35554">
        <v>33</v>
      </c>
      <c r="E35554">
        <v>1</v>
      </c>
      <c r="F35554">
        <v>0</v>
      </c>
      <c r="G35554">
        <v>1</v>
      </c>
      <c r="H35554">
        <v>1</v>
      </c>
      <c r="I35554">
        <v>1</v>
      </c>
      <c r="J35554">
        <v>0</v>
      </c>
      <c r="K35554">
        <v>0</v>
      </c>
      <c r="L35554">
        <v>1</v>
      </c>
      <c r="M35554">
        <v>1</v>
      </c>
      <c r="N35554">
        <v>1</v>
      </c>
      <c r="O35554">
        <v>0</v>
      </c>
      <c r="P35554">
        <v>0</v>
      </c>
      <c r="Q35554">
        <v>1</v>
      </c>
      <c r="R35554">
        <v>0</v>
      </c>
      <c r="S35554">
        <v>1</v>
      </c>
      <c r="T35554">
        <v>1</v>
      </c>
      <c r="U35554">
        <v>1</v>
      </c>
      <c r="V35554">
        <v>1</v>
      </c>
    </row>
    <row r="35555" spans="1:22" x14ac:dyDescent="0.2">
      <c r="A35555" s="1" t="s">
        <v>22</v>
      </c>
      <c r="B35555">
        <v>3</v>
      </c>
      <c r="C35555" s="1" t="s">
        <v>25</v>
      </c>
      <c r="D35555">
        <v>33</v>
      </c>
      <c r="E35555">
        <v>1</v>
      </c>
      <c r="F35555">
        <v>0</v>
      </c>
      <c r="G35555">
        <v>1</v>
      </c>
      <c r="H35555">
        <v>0</v>
      </c>
      <c r="I35555">
        <v>1</v>
      </c>
      <c r="J35555">
        <v>0</v>
      </c>
      <c r="K35555">
        <v>0</v>
      </c>
      <c r="L35555">
        <v>1</v>
      </c>
      <c r="M35555">
        <v>0</v>
      </c>
      <c r="N35555">
        <v>1</v>
      </c>
      <c r="O35555">
        <v>0</v>
      </c>
      <c r="P35555">
        <v>0</v>
      </c>
      <c r="Q35555">
        <v>1</v>
      </c>
      <c r="R35555">
        <v>0</v>
      </c>
      <c r="S35555">
        <v>1</v>
      </c>
      <c r="T35555">
        <v>1</v>
      </c>
      <c r="U35555">
        <v>1</v>
      </c>
      <c r="V35555">
        <v>0</v>
      </c>
    </row>
    <row r="35556" spans="1:22" x14ac:dyDescent="0.2">
      <c r="A35556" s="1" t="s">
        <v>22</v>
      </c>
      <c r="B35556">
        <v>3</v>
      </c>
      <c r="C35556" s="1" t="s">
        <v>25</v>
      </c>
      <c r="D35556">
        <v>33</v>
      </c>
      <c r="E35556">
        <v>1</v>
      </c>
      <c r="F35556">
        <v>0</v>
      </c>
      <c r="G35556">
        <v>1</v>
      </c>
      <c r="H35556">
        <v>0</v>
      </c>
      <c r="I35556">
        <v>1</v>
      </c>
      <c r="J35556">
        <v>0</v>
      </c>
      <c r="K35556">
        <v>0</v>
      </c>
      <c r="L35556">
        <v>1</v>
      </c>
      <c r="M35556">
        <v>0</v>
      </c>
      <c r="N35556">
        <v>0</v>
      </c>
      <c r="O35556">
        <v>0</v>
      </c>
      <c r="P35556">
        <v>0</v>
      </c>
      <c r="Q35556">
        <v>1</v>
      </c>
      <c r="R35556">
        <v>1</v>
      </c>
      <c r="S35556">
        <v>1</v>
      </c>
      <c r="T35556">
        <v>0</v>
      </c>
      <c r="U35556">
        <v>1</v>
      </c>
      <c r="V35556">
        <v>1</v>
      </c>
    </row>
    <row r="35557" spans="1:22" x14ac:dyDescent="0.2">
      <c r="A35557" s="1" t="s">
        <v>22</v>
      </c>
      <c r="B35557">
        <v>3</v>
      </c>
      <c r="C35557" s="1" t="s">
        <v>25</v>
      </c>
      <c r="D35557">
        <v>33</v>
      </c>
      <c r="E35557">
        <v>1</v>
      </c>
      <c r="F35557">
        <v>0</v>
      </c>
      <c r="G35557">
        <v>1</v>
      </c>
      <c r="H35557">
        <v>0</v>
      </c>
      <c r="I35557">
        <v>1</v>
      </c>
      <c r="J35557">
        <v>0</v>
      </c>
      <c r="K35557">
        <v>0</v>
      </c>
      <c r="L35557">
        <v>1</v>
      </c>
      <c r="M35557">
        <v>1</v>
      </c>
      <c r="N35557">
        <v>1</v>
      </c>
      <c r="O35557">
        <v>0</v>
      </c>
      <c r="P35557">
        <v>0</v>
      </c>
      <c r="Q35557">
        <v>1</v>
      </c>
      <c r="R35557">
        <v>1</v>
      </c>
      <c r="S35557">
        <v>1</v>
      </c>
      <c r="T35557">
        <v>1</v>
      </c>
      <c r="U35557">
        <v>1</v>
      </c>
      <c r="V35557">
        <v>0</v>
      </c>
    </row>
    <row r="35558" spans="1:22" x14ac:dyDescent="0.2">
      <c r="A35558" s="1" t="s">
        <v>22</v>
      </c>
      <c r="B35558">
        <v>3</v>
      </c>
      <c r="C35558" s="1" t="s">
        <v>25</v>
      </c>
      <c r="D35558">
        <v>33</v>
      </c>
      <c r="E35558">
        <v>1</v>
      </c>
      <c r="F35558">
        <v>0</v>
      </c>
      <c r="G35558">
        <v>1</v>
      </c>
      <c r="H35558">
        <v>0</v>
      </c>
      <c r="I35558">
        <v>1</v>
      </c>
      <c r="J35558">
        <v>0</v>
      </c>
      <c r="K35558">
        <v>0</v>
      </c>
      <c r="L35558">
        <v>1</v>
      </c>
      <c r="M35558">
        <v>1</v>
      </c>
      <c r="N35558">
        <v>0</v>
      </c>
      <c r="O35558">
        <v>0</v>
      </c>
      <c r="P35558">
        <v>0</v>
      </c>
      <c r="Q35558">
        <v>1</v>
      </c>
      <c r="R35558">
        <v>0</v>
      </c>
      <c r="S35558">
        <v>1</v>
      </c>
      <c r="T35558">
        <v>1</v>
      </c>
      <c r="U35558">
        <v>1</v>
      </c>
      <c r="V35558">
        <v>1</v>
      </c>
    </row>
    <row r="35559" spans="1:22" x14ac:dyDescent="0.2">
      <c r="A35559" s="1" t="s">
        <v>22</v>
      </c>
      <c r="B35559">
        <v>3</v>
      </c>
      <c r="C35559" s="1" t="s">
        <v>25</v>
      </c>
      <c r="D35559">
        <v>33</v>
      </c>
      <c r="E35559">
        <v>1</v>
      </c>
      <c r="F35559">
        <v>0</v>
      </c>
      <c r="G35559">
        <v>1</v>
      </c>
      <c r="H35559">
        <v>0</v>
      </c>
      <c r="I35559">
        <v>1</v>
      </c>
      <c r="J35559">
        <v>0</v>
      </c>
      <c r="K35559">
        <v>0</v>
      </c>
      <c r="L35559">
        <v>0</v>
      </c>
      <c r="M35559">
        <v>1</v>
      </c>
      <c r="N35559">
        <v>1</v>
      </c>
      <c r="O35559">
        <v>0</v>
      </c>
      <c r="P35559">
        <v>0</v>
      </c>
      <c r="Q35559">
        <v>1</v>
      </c>
      <c r="R35559">
        <v>1</v>
      </c>
      <c r="S35559">
        <v>1</v>
      </c>
      <c r="T35559">
        <v>1</v>
      </c>
      <c r="U35559">
        <v>1</v>
      </c>
      <c r="V35559">
        <v>1</v>
      </c>
    </row>
    <row r="35560" spans="1:22" x14ac:dyDescent="0.2">
      <c r="A35560" s="1" t="s">
        <v>22</v>
      </c>
      <c r="B35560">
        <v>3</v>
      </c>
      <c r="C35560" s="1" t="s">
        <v>25</v>
      </c>
      <c r="D35560">
        <v>33</v>
      </c>
      <c r="E35560">
        <v>1</v>
      </c>
      <c r="F35560">
        <v>0</v>
      </c>
      <c r="G35560">
        <v>1</v>
      </c>
      <c r="H35560">
        <v>0</v>
      </c>
      <c r="I35560">
        <v>1</v>
      </c>
      <c r="J35560">
        <v>0</v>
      </c>
      <c r="K35560">
        <v>0</v>
      </c>
      <c r="L35560">
        <v>0</v>
      </c>
      <c r="M35560">
        <v>1</v>
      </c>
      <c r="N35560">
        <v>0</v>
      </c>
      <c r="O35560">
        <v>0</v>
      </c>
      <c r="P35560">
        <v>0</v>
      </c>
      <c r="Q35560">
        <v>1</v>
      </c>
      <c r="R35560">
        <v>0</v>
      </c>
      <c r="S35560">
        <v>1</v>
      </c>
      <c r="T35560">
        <v>0</v>
      </c>
      <c r="U35560">
        <v>1</v>
      </c>
      <c r="V35560">
        <v>1</v>
      </c>
    </row>
    <row r="35561" spans="1:22" x14ac:dyDescent="0.2">
      <c r="A35561" s="1" t="s">
        <v>22</v>
      </c>
      <c r="B35561">
        <v>3</v>
      </c>
      <c r="C35561" s="1" t="s">
        <v>25</v>
      </c>
      <c r="D35561">
        <v>33</v>
      </c>
      <c r="E35561">
        <v>1</v>
      </c>
      <c r="F35561">
        <v>0</v>
      </c>
      <c r="G35561">
        <v>1</v>
      </c>
      <c r="H35561">
        <v>1</v>
      </c>
      <c r="I35561">
        <v>1</v>
      </c>
      <c r="J35561">
        <v>0</v>
      </c>
      <c r="K35561">
        <v>0</v>
      </c>
      <c r="L35561">
        <v>1</v>
      </c>
      <c r="M35561">
        <v>1</v>
      </c>
      <c r="N35561">
        <v>1</v>
      </c>
      <c r="O35561">
        <v>0</v>
      </c>
      <c r="P35561">
        <v>0</v>
      </c>
      <c r="Q35561">
        <v>0</v>
      </c>
      <c r="R35561">
        <v>0</v>
      </c>
      <c r="S35561">
        <v>1</v>
      </c>
      <c r="T35561">
        <v>1</v>
      </c>
      <c r="U35561">
        <v>1</v>
      </c>
      <c r="V35561">
        <v>0</v>
      </c>
    </row>
    <row r="35562" spans="1:22" x14ac:dyDescent="0.2">
      <c r="A35562" s="1" t="s">
        <v>22</v>
      </c>
      <c r="B35562">
        <v>3</v>
      </c>
      <c r="C35562" s="1" t="s">
        <v>25</v>
      </c>
      <c r="D35562">
        <v>33</v>
      </c>
      <c r="E35562">
        <v>1</v>
      </c>
      <c r="F35562">
        <v>0</v>
      </c>
      <c r="G35562">
        <v>1</v>
      </c>
      <c r="H35562">
        <v>0</v>
      </c>
      <c r="I35562">
        <v>1</v>
      </c>
      <c r="J35562">
        <v>0</v>
      </c>
      <c r="K35562">
        <v>0</v>
      </c>
      <c r="L35562">
        <v>1</v>
      </c>
      <c r="M35562">
        <v>0</v>
      </c>
      <c r="N35562">
        <v>0</v>
      </c>
      <c r="O35562">
        <v>0</v>
      </c>
      <c r="P35562">
        <v>0</v>
      </c>
      <c r="Q35562">
        <v>1</v>
      </c>
      <c r="R35562">
        <v>0</v>
      </c>
      <c r="S35562">
        <v>1</v>
      </c>
      <c r="T35562">
        <v>1</v>
      </c>
      <c r="U35562">
        <v>0</v>
      </c>
      <c r="V35562">
        <v>0</v>
      </c>
    </row>
    <row r="35563" spans="1:22" x14ac:dyDescent="0.2">
      <c r="A35563" s="1" t="s">
        <v>22</v>
      </c>
      <c r="B35563">
        <v>3</v>
      </c>
      <c r="C35563" s="1" t="s">
        <v>25</v>
      </c>
      <c r="D35563">
        <v>33</v>
      </c>
      <c r="E35563">
        <v>1</v>
      </c>
      <c r="F35563">
        <v>0</v>
      </c>
      <c r="G35563">
        <v>1</v>
      </c>
      <c r="H35563">
        <v>0</v>
      </c>
      <c r="I35563">
        <v>1</v>
      </c>
      <c r="J35563">
        <v>0</v>
      </c>
      <c r="K35563">
        <v>0</v>
      </c>
      <c r="L35563">
        <v>0</v>
      </c>
      <c r="M35563">
        <v>1</v>
      </c>
      <c r="N35563">
        <v>0</v>
      </c>
      <c r="O35563">
        <v>0</v>
      </c>
      <c r="P35563">
        <v>0</v>
      </c>
      <c r="Q35563">
        <v>1</v>
      </c>
      <c r="R35563">
        <v>0</v>
      </c>
      <c r="S35563">
        <v>1</v>
      </c>
      <c r="T35563">
        <v>1</v>
      </c>
      <c r="U35563">
        <v>1</v>
      </c>
      <c r="V35563">
        <v>1</v>
      </c>
    </row>
    <row r="35564" spans="1:22" x14ac:dyDescent="0.2">
      <c r="A35564" s="1" t="s">
        <v>22</v>
      </c>
      <c r="B35564">
        <v>3</v>
      </c>
      <c r="C35564" s="1" t="s">
        <v>25</v>
      </c>
      <c r="D35564">
        <v>33</v>
      </c>
      <c r="E35564">
        <v>1</v>
      </c>
      <c r="F35564">
        <v>0</v>
      </c>
      <c r="G35564">
        <v>1</v>
      </c>
      <c r="H35564">
        <v>0</v>
      </c>
      <c r="I35564">
        <v>1</v>
      </c>
      <c r="J35564">
        <v>0</v>
      </c>
      <c r="K35564">
        <v>0</v>
      </c>
      <c r="L35564">
        <v>0</v>
      </c>
      <c r="M35564">
        <v>1</v>
      </c>
      <c r="N35564">
        <v>1</v>
      </c>
      <c r="O35564">
        <v>0</v>
      </c>
      <c r="P35564">
        <v>0</v>
      </c>
      <c r="Q35564">
        <v>1</v>
      </c>
      <c r="R35564">
        <v>1</v>
      </c>
      <c r="S35564">
        <v>1</v>
      </c>
      <c r="T35564">
        <v>1</v>
      </c>
      <c r="U35564">
        <v>1</v>
      </c>
      <c r="V35564">
        <v>1</v>
      </c>
    </row>
    <row r="35565" spans="1:22" x14ac:dyDescent="0.2">
      <c r="A35565" s="1" t="s">
        <v>22</v>
      </c>
      <c r="B35565">
        <v>3</v>
      </c>
      <c r="C35565" s="1" t="s">
        <v>25</v>
      </c>
      <c r="D35565">
        <v>33</v>
      </c>
      <c r="E35565">
        <v>1</v>
      </c>
      <c r="F35565">
        <v>0</v>
      </c>
      <c r="G35565">
        <v>1</v>
      </c>
      <c r="H35565">
        <v>0</v>
      </c>
      <c r="I35565">
        <v>1</v>
      </c>
      <c r="J35565">
        <v>0</v>
      </c>
      <c r="K35565">
        <v>0</v>
      </c>
      <c r="L35565">
        <v>1</v>
      </c>
      <c r="M35565">
        <v>0</v>
      </c>
      <c r="N35565">
        <v>1</v>
      </c>
      <c r="O35565">
        <v>0</v>
      </c>
      <c r="P35565">
        <v>0</v>
      </c>
      <c r="Q35565">
        <v>1</v>
      </c>
      <c r="R35565">
        <v>1</v>
      </c>
      <c r="S35565">
        <v>1</v>
      </c>
      <c r="T35565">
        <v>1</v>
      </c>
      <c r="U35565">
        <v>1</v>
      </c>
      <c r="V35565">
        <v>0</v>
      </c>
    </row>
    <row r="35566" spans="1:22" x14ac:dyDescent="0.2">
      <c r="A35566" s="1" t="s">
        <v>22</v>
      </c>
      <c r="B35566">
        <v>3</v>
      </c>
      <c r="C35566" s="1" t="s">
        <v>25</v>
      </c>
      <c r="D35566">
        <v>33</v>
      </c>
      <c r="E35566">
        <v>1</v>
      </c>
      <c r="F35566">
        <v>0</v>
      </c>
      <c r="G35566">
        <v>1</v>
      </c>
      <c r="H35566">
        <v>1</v>
      </c>
      <c r="I35566">
        <v>1</v>
      </c>
      <c r="J35566">
        <v>0</v>
      </c>
      <c r="K35566">
        <v>0</v>
      </c>
      <c r="L35566">
        <v>0</v>
      </c>
      <c r="M35566">
        <v>1</v>
      </c>
      <c r="N35566">
        <v>1</v>
      </c>
      <c r="O35566">
        <v>0</v>
      </c>
      <c r="P35566">
        <v>0</v>
      </c>
      <c r="Q35566">
        <v>1</v>
      </c>
      <c r="R35566">
        <v>1</v>
      </c>
      <c r="S35566">
        <v>1</v>
      </c>
      <c r="T35566">
        <v>1</v>
      </c>
      <c r="U35566">
        <v>1</v>
      </c>
      <c r="V35566">
        <v>1</v>
      </c>
    </row>
    <row r="35567" spans="1:22" x14ac:dyDescent="0.2">
      <c r="A35567" s="1" t="s">
        <v>22</v>
      </c>
      <c r="B35567">
        <v>3</v>
      </c>
      <c r="C35567" s="1" t="s">
        <v>25</v>
      </c>
      <c r="D35567">
        <v>33</v>
      </c>
      <c r="E35567">
        <v>1</v>
      </c>
      <c r="F35567">
        <v>0</v>
      </c>
      <c r="G35567">
        <v>1</v>
      </c>
      <c r="H35567">
        <v>0</v>
      </c>
      <c r="I35567">
        <v>1</v>
      </c>
      <c r="J35567">
        <v>0</v>
      </c>
      <c r="K35567">
        <v>0</v>
      </c>
      <c r="L35567">
        <v>1</v>
      </c>
      <c r="M35567">
        <v>0</v>
      </c>
      <c r="N35567">
        <v>1</v>
      </c>
      <c r="O35567">
        <v>0</v>
      </c>
      <c r="P35567">
        <v>0</v>
      </c>
      <c r="Q35567">
        <v>1</v>
      </c>
      <c r="R35567">
        <v>1</v>
      </c>
      <c r="S35567">
        <v>1</v>
      </c>
      <c r="T35567">
        <v>1</v>
      </c>
      <c r="U35567">
        <v>1</v>
      </c>
      <c r="V35567">
        <v>1</v>
      </c>
    </row>
    <row r="35568" spans="1:22" x14ac:dyDescent="0.2">
      <c r="A35568" s="1" t="s">
        <v>22</v>
      </c>
      <c r="B35568">
        <v>3</v>
      </c>
      <c r="C35568" s="1" t="s">
        <v>25</v>
      </c>
      <c r="D35568">
        <v>33</v>
      </c>
      <c r="E35568">
        <v>1</v>
      </c>
      <c r="F35568">
        <v>0</v>
      </c>
      <c r="G35568">
        <v>1</v>
      </c>
      <c r="H35568">
        <v>0</v>
      </c>
      <c r="I35568">
        <v>1</v>
      </c>
      <c r="J35568">
        <v>0</v>
      </c>
      <c r="K35568">
        <v>0</v>
      </c>
      <c r="L35568">
        <v>1</v>
      </c>
      <c r="M35568">
        <v>1</v>
      </c>
      <c r="N35568">
        <v>0</v>
      </c>
      <c r="O35568">
        <v>0</v>
      </c>
      <c r="P35568">
        <v>0</v>
      </c>
      <c r="Q35568">
        <v>1</v>
      </c>
      <c r="R35568">
        <v>0</v>
      </c>
      <c r="S35568">
        <v>1</v>
      </c>
      <c r="T35568">
        <v>1</v>
      </c>
      <c r="U35568">
        <v>1</v>
      </c>
      <c r="V35568">
        <v>1</v>
      </c>
    </row>
    <row r="35569" spans="1:22" x14ac:dyDescent="0.2">
      <c r="A35569" s="1" t="s">
        <v>22</v>
      </c>
      <c r="B35569">
        <v>3</v>
      </c>
      <c r="C35569" s="1" t="s">
        <v>25</v>
      </c>
      <c r="D35569">
        <v>33</v>
      </c>
      <c r="E35569">
        <v>1</v>
      </c>
      <c r="F35569">
        <v>0</v>
      </c>
      <c r="G35569">
        <v>1</v>
      </c>
      <c r="H35569">
        <v>0</v>
      </c>
      <c r="I35569">
        <v>1</v>
      </c>
      <c r="J35569">
        <v>0</v>
      </c>
      <c r="K35569">
        <v>0</v>
      </c>
      <c r="L35569">
        <v>0</v>
      </c>
      <c r="M35569">
        <v>1</v>
      </c>
      <c r="N35569">
        <v>0</v>
      </c>
      <c r="O35569">
        <v>0</v>
      </c>
      <c r="P35569">
        <v>0</v>
      </c>
      <c r="Q35569">
        <v>1</v>
      </c>
      <c r="R35569">
        <v>1</v>
      </c>
      <c r="S35569">
        <v>1</v>
      </c>
      <c r="T35569">
        <v>1</v>
      </c>
      <c r="U35569">
        <v>1</v>
      </c>
      <c r="V35569">
        <v>1</v>
      </c>
    </row>
    <row r="35570" spans="1:22" x14ac:dyDescent="0.2">
      <c r="A35570" s="1" t="s">
        <v>22</v>
      </c>
      <c r="B35570">
        <v>3</v>
      </c>
      <c r="C35570" s="1" t="s">
        <v>25</v>
      </c>
      <c r="D35570">
        <v>33</v>
      </c>
      <c r="E35570">
        <v>1</v>
      </c>
      <c r="F35570">
        <v>0</v>
      </c>
      <c r="G35570">
        <v>1</v>
      </c>
      <c r="H35570">
        <v>0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>
        <v>1</v>
      </c>
      <c r="O35570">
        <v>0</v>
      </c>
      <c r="P35570">
        <v>0</v>
      </c>
      <c r="Q35570">
        <v>1</v>
      </c>
      <c r="R35570">
        <v>1</v>
      </c>
      <c r="S35570">
        <v>1</v>
      </c>
      <c r="T35570">
        <v>1</v>
      </c>
      <c r="U35570">
        <v>1</v>
      </c>
      <c r="V35570">
        <v>0</v>
      </c>
    </row>
    <row r="35571" spans="1:22" x14ac:dyDescent="0.2">
      <c r="A35571" s="1" t="s">
        <v>22</v>
      </c>
      <c r="B35571">
        <v>3</v>
      </c>
      <c r="C35571" s="1" t="s">
        <v>25</v>
      </c>
      <c r="D35571">
        <v>33</v>
      </c>
      <c r="E35571">
        <v>1</v>
      </c>
      <c r="F35571">
        <v>0</v>
      </c>
      <c r="G35571">
        <v>1</v>
      </c>
      <c r="H35571">
        <v>0</v>
      </c>
      <c r="I35571">
        <v>1</v>
      </c>
      <c r="J35571">
        <v>0</v>
      </c>
      <c r="K35571">
        <v>0</v>
      </c>
      <c r="L35571">
        <v>1</v>
      </c>
      <c r="M35571">
        <v>0</v>
      </c>
      <c r="N35571">
        <v>1</v>
      </c>
      <c r="O35571">
        <v>0</v>
      </c>
      <c r="P35571">
        <v>0</v>
      </c>
      <c r="Q35571">
        <v>1</v>
      </c>
      <c r="R35571">
        <v>1</v>
      </c>
      <c r="S35571">
        <v>1</v>
      </c>
      <c r="T35571">
        <v>1</v>
      </c>
      <c r="U35571">
        <v>1</v>
      </c>
      <c r="V35571">
        <v>1</v>
      </c>
    </row>
    <row r="35572" spans="1:22" x14ac:dyDescent="0.2">
      <c r="A35572" s="1" t="s">
        <v>22</v>
      </c>
      <c r="B35572">
        <v>3</v>
      </c>
      <c r="C35572" s="1" t="s">
        <v>25</v>
      </c>
      <c r="D35572">
        <v>33</v>
      </c>
      <c r="E35572">
        <v>1</v>
      </c>
      <c r="F35572">
        <v>0</v>
      </c>
      <c r="G35572">
        <v>1</v>
      </c>
      <c r="H35572">
        <v>0</v>
      </c>
      <c r="I35572">
        <v>1</v>
      </c>
      <c r="J35572">
        <v>0</v>
      </c>
      <c r="K35572">
        <v>0</v>
      </c>
      <c r="L35572">
        <v>1</v>
      </c>
      <c r="M35572">
        <v>0</v>
      </c>
      <c r="N35572">
        <v>1</v>
      </c>
      <c r="O35572">
        <v>0</v>
      </c>
      <c r="P35572">
        <v>0</v>
      </c>
      <c r="Q35572">
        <v>1</v>
      </c>
      <c r="R35572">
        <v>0</v>
      </c>
      <c r="S35572">
        <v>1</v>
      </c>
      <c r="T35572">
        <v>1</v>
      </c>
      <c r="U35572">
        <v>1</v>
      </c>
      <c r="V35572">
        <v>0</v>
      </c>
    </row>
    <row r="35573" spans="1:22" x14ac:dyDescent="0.2">
      <c r="A35573" s="1" t="s">
        <v>22</v>
      </c>
      <c r="B35573">
        <v>3</v>
      </c>
      <c r="C35573" s="1" t="s">
        <v>25</v>
      </c>
      <c r="D35573">
        <v>33</v>
      </c>
      <c r="E35573">
        <v>1</v>
      </c>
      <c r="F35573">
        <v>0</v>
      </c>
      <c r="G35573">
        <v>1</v>
      </c>
      <c r="H35573">
        <v>1</v>
      </c>
      <c r="I35573">
        <v>1</v>
      </c>
      <c r="J35573">
        <v>0</v>
      </c>
      <c r="K35573">
        <v>0</v>
      </c>
      <c r="L35573">
        <v>1</v>
      </c>
      <c r="M35573">
        <v>1</v>
      </c>
      <c r="N35573">
        <v>1</v>
      </c>
      <c r="O35573">
        <v>1</v>
      </c>
      <c r="P35573">
        <v>1</v>
      </c>
      <c r="Q35573">
        <v>1</v>
      </c>
      <c r="R35573">
        <v>0</v>
      </c>
      <c r="S35573">
        <v>1</v>
      </c>
      <c r="T35573">
        <v>1</v>
      </c>
      <c r="U35573">
        <v>1</v>
      </c>
      <c r="V35573">
        <v>1</v>
      </c>
    </row>
    <row r="35574" spans="1:22" x14ac:dyDescent="0.2">
      <c r="A35574" s="1" t="s">
        <v>22</v>
      </c>
      <c r="B35574">
        <v>3</v>
      </c>
      <c r="C35574" s="1" t="s">
        <v>25</v>
      </c>
      <c r="D35574">
        <v>33</v>
      </c>
      <c r="E35574">
        <v>1</v>
      </c>
      <c r="F35574">
        <v>0</v>
      </c>
      <c r="G35574">
        <v>1</v>
      </c>
      <c r="H35574">
        <v>0</v>
      </c>
      <c r="I35574">
        <v>1</v>
      </c>
      <c r="J35574">
        <v>0</v>
      </c>
      <c r="K35574">
        <v>0</v>
      </c>
      <c r="L35574">
        <v>1</v>
      </c>
      <c r="M35574">
        <v>1</v>
      </c>
      <c r="N35574">
        <v>1</v>
      </c>
      <c r="O35574">
        <v>0</v>
      </c>
      <c r="P35574">
        <v>0</v>
      </c>
      <c r="Q35574">
        <v>1</v>
      </c>
      <c r="R35574">
        <v>0</v>
      </c>
      <c r="S35574">
        <v>1</v>
      </c>
      <c r="T35574">
        <v>0</v>
      </c>
      <c r="U35574">
        <v>1</v>
      </c>
      <c r="V35574">
        <v>0</v>
      </c>
    </row>
    <row r="35575" spans="1:22" x14ac:dyDescent="0.2">
      <c r="A35575" s="1" t="s">
        <v>22</v>
      </c>
      <c r="B35575">
        <v>3</v>
      </c>
      <c r="C35575" s="1" t="s">
        <v>25</v>
      </c>
      <c r="D35575">
        <v>33</v>
      </c>
      <c r="E35575">
        <v>1</v>
      </c>
      <c r="F35575">
        <v>0</v>
      </c>
      <c r="G35575">
        <v>1</v>
      </c>
      <c r="H35575">
        <v>1</v>
      </c>
      <c r="I35575">
        <v>1</v>
      </c>
      <c r="J35575">
        <v>0</v>
      </c>
      <c r="K35575">
        <v>1</v>
      </c>
      <c r="L35575">
        <v>1</v>
      </c>
      <c r="M35575">
        <v>1</v>
      </c>
      <c r="N35575">
        <v>1</v>
      </c>
      <c r="O35575">
        <v>0</v>
      </c>
      <c r="P35575">
        <v>0</v>
      </c>
      <c r="Q35575">
        <v>1</v>
      </c>
      <c r="R35575">
        <v>0</v>
      </c>
      <c r="S35575">
        <v>1</v>
      </c>
      <c r="T35575">
        <v>1</v>
      </c>
      <c r="U35575">
        <v>1</v>
      </c>
      <c r="V35575">
        <v>1</v>
      </c>
    </row>
    <row r="35576" spans="1:22" x14ac:dyDescent="0.2">
      <c r="A35576" s="1" t="s">
        <v>22</v>
      </c>
      <c r="B35576">
        <v>3</v>
      </c>
      <c r="C35576" s="1" t="s">
        <v>25</v>
      </c>
      <c r="D35576">
        <v>33</v>
      </c>
      <c r="E35576">
        <v>1</v>
      </c>
      <c r="F35576">
        <v>0</v>
      </c>
      <c r="G35576">
        <v>1</v>
      </c>
      <c r="H35576">
        <v>0</v>
      </c>
      <c r="I35576">
        <v>1</v>
      </c>
      <c r="J35576">
        <v>0</v>
      </c>
      <c r="K35576">
        <v>0</v>
      </c>
      <c r="L35576">
        <v>1</v>
      </c>
      <c r="M35576">
        <v>0</v>
      </c>
      <c r="N35576">
        <v>0</v>
      </c>
      <c r="O35576">
        <v>0</v>
      </c>
      <c r="P35576">
        <v>0</v>
      </c>
      <c r="Q35576">
        <v>1</v>
      </c>
      <c r="R35576">
        <v>0</v>
      </c>
      <c r="S35576">
        <v>1</v>
      </c>
      <c r="T35576">
        <v>0</v>
      </c>
      <c r="U35576">
        <v>1</v>
      </c>
      <c r="V35576">
        <v>0</v>
      </c>
    </row>
    <row r="35577" spans="1:22" x14ac:dyDescent="0.2">
      <c r="A35577" s="1" t="s">
        <v>22</v>
      </c>
      <c r="B35577">
        <v>3</v>
      </c>
      <c r="C35577" s="1" t="s">
        <v>25</v>
      </c>
      <c r="D35577">
        <v>33</v>
      </c>
      <c r="E35577">
        <v>1</v>
      </c>
      <c r="F35577">
        <v>0</v>
      </c>
      <c r="G35577">
        <v>1</v>
      </c>
      <c r="H35577">
        <v>0</v>
      </c>
      <c r="I35577">
        <v>1</v>
      </c>
      <c r="J35577">
        <v>0</v>
      </c>
      <c r="K35577">
        <v>0</v>
      </c>
      <c r="L35577">
        <v>1</v>
      </c>
      <c r="M35577">
        <v>1</v>
      </c>
      <c r="N35577">
        <v>1</v>
      </c>
      <c r="O35577">
        <v>0</v>
      </c>
      <c r="P35577">
        <v>0</v>
      </c>
      <c r="Q35577">
        <v>1</v>
      </c>
      <c r="R35577">
        <v>1</v>
      </c>
      <c r="S35577">
        <v>1</v>
      </c>
      <c r="T35577">
        <v>1</v>
      </c>
      <c r="U35577">
        <v>1</v>
      </c>
      <c r="V35577">
        <v>1</v>
      </c>
    </row>
    <row r="35578" spans="1:22" x14ac:dyDescent="0.2">
      <c r="A35578" s="1" t="s">
        <v>22</v>
      </c>
      <c r="B35578">
        <v>3</v>
      </c>
      <c r="C35578" s="1" t="s">
        <v>25</v>
      </c>
      <c r="D35578">
        <v>33</v>
      </c>
      <c r="E35578">
        <v>1</v>
      </c>
      <c r="F35578">
        <v>0</v>
      </c>
      <c r="G35578">
        <v>1</v>
      </c>
      <c r="H35578">
        <v>0</v>
      </c>
      <c r="I35578">
        <v>1</v>
      </c>
      <c r="J35578">
        <v>0</v>
      </c>
      <c r="K35578">
        <v>0</v>
      </c>
      <c r="L35578">
        <v>0</v>
      </c>
      <c r="M35578">
        <v>1</v>
      </c>
      <c r="N35578">
        <v>1</v>
      </c>
      <c r="O35578">
        <v>0</v>
      </c>
      <c r="P35578">
        <v>0</v>
      </c>
      <c r="Q35578">
        <v>1</v>
      </c>
      <c r="R35578">
        <v>1</v>
      </c>
      <c r="S35578">
        <v>1</v>
      </c>
      <c r="T35578">
        <v>1</v>
      </c>
      <c r="U35578">
        <v>1</v>
      </c>
      <c r="V35578">
        <v>1</v>
      </c>
    </row>
    <row r="35579" spans="1:22" x14ac:dyDescent="0.2">
      <c r="A35579" s="1" t="s">
        <v>22</v>
      </c>
      <c r="B35579">
        <v>3</v>
      </c>
      <c r="C35579" s="1" t="s">
        <v>25</v>
      </c>
      <c r="D35579">
        <v>33</v>
      </c>
      <c r="E35579">
        <v>1</v>
      </c>
      <c r="F35579">
        <v>0</v>
      </c>
      <c r="G35579">
        <v>1</v>
      </c>
      <c r="H35579">
        <v>0</v>
      </c>
      <c r="I35579">
        <v>1</v>
      </c>
      <c r="J35579">
        <v>0</v>
      </c>
      <c r="K35579">
        <v>0</v>
      </c>
      <c r="L35579">
        <v>1</v>
      </c>
      <c r="M35579">
        <v>1</v>
      </c>
      <c r="N35579">
        <v>1</v>
      </c>
      <c r="O35579">
        <v>0</v>
      </c>
      <c r="P35579">
        <v>0</v>
      </c>
      <c r="Q35579">
        <v>1</v>
      </c>
      <c r="R35579">
        <v>0</v>
      </c>
      <c r="S35579">
        <v>1</v>
      </c>
      <c r="T35579">
        <v>1</v>
      </c>
      <c r="U35579">
        <v>1</v>
      </c>
      <c r="V35579">
        <v>1</v>
      </c>
    </row>
    <row r="35580" spans="1:22" x14ac:dyDescent="0.2">
      <c r="A35580" s="1" t="s">
        <v>22</v>
      </c>
      <c r="B35580">
        <v>3</v>
      </c>
      <c r="C35580" s="1" t="s">
        <v>25</v>
      </c>
      <c r="D35580">
        <v>33</v>
      </c>
      <c r="E35580">
        <v>1</v>
      </c>
      <c r="F35580">
        <v>0</v>
      </c>
      <c r="G35580">
        <v>1</v>
      </c>
      <c r="H35580">
        <v>0</v>
      </c>
      <c r="I35580">
        <v>1</v>
      </c>
      <c r="J35580">
        <v>0</v>
      </c>
      <c r="K35580">
        <v>0</v>
      </c>
      <c r="L35580">
        <v>1</v>
      </c>
      <c r="M35580">
        <v>1</v>
      </c>
      <c r="N35580">
        <v>1</v>
      </c>
      <c r="O35580">
        <v>0</v>
      </c>
      <c r="P35580">
        <v>0</v>
      </c>
      <c r="Q35580">
        <v>1</v>
      </c>
      <c r="R35580">
        <v>1</v>
      </c>
      <c r="S35580">
        <v>1</v>
      </c>
      <c r="T35580">
        <v>0</v>
      </c>
      <c r="U35580">
        <v>1</v>
      </c>
      <c r="V35580">
        <v>0</v>
      </c>
    </row>
    <row r="35581" spans="1:22" x14ac:dyDescent="0.2">
      <c r="A35581" s="1" t="s">
        <v>22</v>
      </c>
      <c r="B35581">
        <v>3</v>
      </c>
      <c r="C35581" s="1" t="s">
        <v>25</v>
      </c>
      <c r="D35581">
        <v>33</v>
      </c>
      <c r="E35581">
        <v>1</v>
      </c>
      <c r="F35581">
        <v>0</v>
      </c>
      <c r="G35581">
        <v>1</v>
      </c>
      <c r="H35581">
        <v>0</v>
      </c>
      <c r="I35581">
        <v>1</v>
      </c>
      <c r="J35581">
        <v>0</v>
      </c>
      <c r="K35581">
        <v>0</v>
      </c>
      <c r="L35581">
        <v>1</v>
      </c>
      <c r="M35581">
        <v>0</v>
      </c>
      <c r="N35581">
        <v>0</v>
      </c>
      <c r="O35581">
        <v>0</v>
      </c>
      <c r="P35581">
        <v>0</v>
      </c>
      <c r="Q35581">
        <v>1</v>
      </c>
      <c r="R35581">
        <v>0</v>
      </c>
      <c r="S35581">
        <v>1</v>
      </c>
      <c r="T35581">
        <v>1</v>
      </c>
      <c r="U35581">
        <v>1</v>
      </c>
      <c r="V35581">
        <v>1</v>
      </c>
    </row>
    <row r="35582" spans="1:22" x14ac:dyDescent="0.2">
      <c r="A35582" s="1" t="s">
        <v>22</v>
      </c>
      <c r="B35582">
        <v>3</v>
      </c>
      <c r="C35582" s="1" t="s">
        <v>25</v>
      </c>
      <c r="D35582">
        <v>33</v>
      </c>
      <c r="E35582">
        <v>1</v>
      </c>
      <c r="F35582">
        <v>0</v>
      </c>
      <c r="G35582">
        <v>1</v>
      </c>
      <c r="H35582">
        <v>0</v>
      </c>
      <c r="I35582">
        <v>1</v>
      </c>
      <c r="J35582">
        <v>0</v>
      </c>
      <c r="K35582">
        <v>0</v>
      </c>
      <c r="L35582">
        <v>0</v>
      </c>
      <c r="M35582">
        <v>0</v>
      </c>
      <c r="N35582">
        <v>1</v>
      </c>
      <c r="O35582">
        <v>0</v>
      </c>
      <c r="P35582">
        <v>0</v>
      </c>
      <c r="Q35582">
        <v>1</v>
      </c>
      <c r="R35582">
        <v>1</v>
      </c>
      <c r="S35582">
        <v>1</v>
      </c>
      <c r="T35582">
        <v>1</v>
      </c>
      <c r="U35582">
        <v>1</v>
      </c>
      <c r="V35582">
        <v>1</v>
      </c>
    </row>
    <row r="35583" spans="1:22" x14ac:dyDescent="0.2">
      <c r="A35583" s="1" t="s">
        <v>22</v>
      </c>
      <c r="B35583">
        <v>3</v>
      </c>
      <c r="C35583" s="1" t="s">
        <v>25</v>
      </c>
      <c r="D35583">
        <v>33</v>
      </c>
      <c r="E35583">
        <v>1</v>
      </c>
      <c r="F35583">
        <v>0</v>
      </c>
      <c r="G35583">
        <v>1</v>
      </c>
      <c r="H35583">
        <v>0</v>
      </c>
      <c r="I35583">
        <v>1</v>
      </c>
      <c r="J35583">
        <v>0</v>
      </c>
      <c r="K35583">
        <v>0</v>
      </c>
      <c r="L35583">
        <v>0</v>
      </c>
      <c r="M35583">
        <v>0</v>
      </c>
      <c r="N35583">
        <v>1</v>
      </c>
      <c r="O35583">
        <v>0</v>
      </c>
      <c r="P35583">
        <v>0</v>
      </c>
      <c r="Q35583">
        <v>1</v>
      </c>
      <c r="R35583">
        <v>0</v>
      </c>
      <c r="S35583">
        <v>1</v>
      </c>
      <c r="T35583">
        <v>1</v>
      </c>
      <c r="U35583">
        <v>1</v>
      </c>
      <c r="V35583">
        <v>0</v>
      </c>
    </row>
    <row r="35584" spans="1:22" x14ac:dyDescent="0.2">
      <c r="A35584" s="1" t="s">
        <v>22</v>
      </c>
      <c r="B35584">
        <v>3</v>
      </c>
      <c r="C35584" s="1" t="s">
        <v>25</v>
      </c>
      <c r="D35584">
        <v>33</v>
      </c>
      <c r="E35584">
        <v>1</v>
      </c>
      <c r="F35584">
        <v>0</v>
      </c>
      <c r="G35584">
        <v>1</v>
      </c>
      <c r="H35584">
        <v>0</v>
      </c>
      <c r="I35584">
        <v>1</v>
      </c>
      <c r="J35584">
        <v>0</v>
      </c>
      <c r="K35584">
        <v>0</v>
      </c>
      <c r="L35584">
        <v>1</v>
      </c>
      <c r="M35584">
        <v>1</v>
      </c>
      <c r="N35584">
        <v>1</v>
      </c>
      <c r="O35584">
        <v>0</v>
      </c>
      <c r="P35584">
        <v>0</v>
      </c>
      <c r="Q35584">
        <v>1</v>
      </c>
      <c r="R35584">
        <v>0</v>
      </c>
      <c r="S35584">
        <v>1</v>
      </c>
      <c r="T35584">
        <v>1</v>
      </c>
      <c r="U35584">
        <v>1</v>
      </c>
      <c r="V35584">
        <v>1</v>
      </c>
    </row>
    <row r="35585" spans="1:22" x14ac:dyDescent="0.2">
      <c r="A35585" s="1" t="s">
        <v>22</v>
      </c>
      <c r="B35585">
        <v>3</v>
      </c>
      <c r="C35585" s="1" t="s">
        <v>25</v>
      </c>
      <c r="D35585">
        <v>33</v>
      </c>
      <c r="E35585">
        <v>1</v>
      </c>
      <c r="F35585">
        <v>0</v>
      </c>
      <c r="G35585">
        <v>1</v>
      </c>
      <c r="H35585">
        <v>1</v>
      </c>
      <c r="I35585">
        <v>1</v>
      </c>
      <c r="J35585">
        <v>0</v>
      </c>
      <c r="K35585">
        <v>0</v>
      </c>
      <c r="L35585">
        <v>0</v>
      </c>
      <c r="M35585">
        <v>1</v>
      </c>
      <c r="N35585">
        <v>1</v>
      </c>
      <c r="O35585">
        <v>0</v>
      </c>
      <c r="P35585">
        <v>0</v>
      </c>
      <c r="Q35585">
        <v>1</v>
      </c>
      <c r="R35585">
        <v>1</v>
      </c>
      <c r="S35585">
        <v>1</v>
      </c>
      <c r="T35585">
        <v>1</v>
      </c>
      <c r="U35585">
        <v>1</v>
      </c>
      <c r="V35585">
        <v>1</v>
      </c>
    </row>
    <row r="35586" spans="1:22" x14ac:dyDescent="0.2">
      <c r="A35586" s="1" t="s">
        <v>22</v>
      </c>
      <c r="B35586">
        <v>3</v>
      </c>
      <c r="C35586" s="1" t="s">
        <v>25</v>
      </c>
      <c r="D35586">
        <v>33</v>
      </c>
      <c r="E35586">
        <v>1</v>
      </c>
      <c r="F35586">
        <v>0</v>
      </c>
      <c r="G35586">
        <v>1</v>
      </c>
      <c r="H35586">
        <v>0</v>
      </c>
      <c r="I35586">
        <v>1</v>
      </c>
      <c r="J35586">
        <v>0</v>
      </c>
      <c r="K35586">
        <v>0</v>
      </c>
      <c r="L35586">
        <v>1</v>
      </c>
      <c r="M35586">
        <v>1</v>
      </c>
      <c r="N35586">
        <v>1</v>
      </c>
      <c r="O35586">
        <v>0</v>
      </c>
      <c r="P35586">
        <v>0</v>
      </c>
      <c r="Q35586">
        <v>1</v>
      </c>
      <c r="R35586">
        <v>0</v>
      </c>
      <c r="S35586">
        <v>0</v>
      </c>
      <c r="T35586">
        <v>1</v>
      </c>
      <c r="U35586">
        <v>1</v>
      </c>
      <c r="V35586">
        <v>0</v>
      </c>
    </row>
    <row r="35587" spans="1:22" x14ac:dyDescent="0.2">
      <c r="A35587" s="1" t="s">
        <v>22</v>
      </c>
      <c r="B35587">
        <v>3</v>
      </c>
      <c r="C35587" s="1" t="s">
        <v>25</v>
      </c>
      <c r="D35587">
        <v>33</v>
      </c>
    </row>
    <row r="35588" spans="1:22" x14ac:dyDescent="0.2">
      <c r="A35588" s="1" t="s">
        <v>22</v>
      </c>
      <c r="B35588">
        <v>3</v>
      </c>
      <c r="C35588" s="1" t="s">
        <v>25</v>
      </c>
      <c r="D35588">
        <v>33</v>
      </c>
      <c r="E35588">
        <v>1</v>
      </c>
      <c r="F35588">
        <v>0</v>
      </c>
      <c r="G35588">
        <v>1</v>
      </c>
      <c r="H35588">
        <v>1</v>
      </c>
      <c r="I35588">
        <v>1</v>
      </c>
      <c r="J35588">
        <v>0</v>
      </c>
      <c r="K35588">
        <v>0</v>
      </c>
      <c r="L35588">
        <v>1</v>
      </c>
      <c r="M35588">
        <v>0</v>
      </c>
      <c r="N35588">
        <v>1</v>
      </c>
      <c r="O35588">
        <v>0</v>
      </c>
      <c r="P35588">
        <v>0</v>
      </c>
      <c r="Q35588">
        <v>1</v>
      </c>
      <c r="R35588">
        <v>1</v>
      </c>
      <c r="S35588">
        <v>1</v>
      </c>
      <c r="T35588">
        <v>1</v>
      </c>
      <c r="U35588">
        <v>1</v>
      </c>
      <c r="V35588">
        <v>1</v>
      </c>
    </row>
    <row r="35589" spans="1:22" x14ac:dyDescent="0.2">
      <c r="A35589" s="1" t="s">
        <v>22</v>
      </c>
      <c r="B35589">
        <v>3</v>
      </c>
      <c r="C35589" s="1" t="s">
        <v>25</v>
      </c>
      <c r="D35589">
        <v>33</v>
      </c>
      <c r="E35589">
        <v>1</v>
      </c>
      <c r="F35589">
        <v>0</v>
      </c>
      <c r="G35589">
        <v>1</v>
      </c>
      <c r="H35589">
        <v>0</v>
      </c>
      <c r="I35589">
        <v>1</v>
      </c>
      <c r="J35589">
        <v>0</v>
      </c>
      <c r="K35589">
        <v>0</v>
      </c>
      <c r="L35589">
        <v>0</v>
      </c>
      <c r="M35589">
        <v>1</v>
      </c>
      <c r="N35589">
        <v>1</v>
      </c>
      <c r="O35589">
        <v>0</v>
      </c>
      <c r="P35589">
        <v>0</v>
      </c>
      <c r="Q35589">
        <v>1</v>
      </c>
      <c r="R35589">
        <v>1</v>
      </c>
      <c r="S35589">
        <v>1</v>
      </c>
      <c r="T35589">
        <v>0</v>
      </c>
      <c r="U35589">
        <v>1</v>
      </c>
      <c r="V35589">
        <v>1</v>
      </c>
    </row>
    <row r="35590" spans="1:22" x14ac:dyDescent="0.2">
      <c r="A35590" s="1" t="s">
        <v>22</v>
      </c>
      <c r="B35590">
        <v>3</v>
      </c>
      <c r="C35590" s="1" t="s">
        <v>25</v>
      </c>
      <c r="D35590">
        <v>33</v>
      </c>
      <c r="E35590">
        <v>1</v>
      </c>
      <c r="F35590">
        <v>0</v>
      </c>
      <c r="G35590">
        <v>1</v>
      </c>
      <c r="H35590">
        <v>0</v>
      </c>
      <c r="I35590">
        <v>1</v>
      </c>
      <c r="J35590">
        <v>0</v>
      </c>
      <c r="K35590">
        <v>0</v>
      </c>
      <c r="L35590">
        <v>1</v>
      </c>
      <c r="M35590">
        <v>1</v>
      </c>
      <c r="N35590">
        <v>0</v>
      </c>
      <c r="O35590">
        <v>0</v>
      </c>
      <c r="P35590">
        <v>0</v>
      </c>
      <c r="Q35590">
        <v>1</v>
      </c>
      <c r="R35590">
        <v>1</v>
      </c>
      <c r="S35590">
        <v>1</v>
      </c>
      <c r="T35590">
        <v>1</v>
      </c>
      <c r="U35590">
        <v>1</v>
      </c>
      <c r="V35590">
        <v>1</v>
      </c>
    </row>
    <row r="35591" spans="1:22" x14ac:dyDescent="0.2">
      <c r="A35591" s="1" t="s">
        <v>22</v>
      </c>
      <c r="B35591">
        <v>3</v>
      </c>
      <c r="C35591" s="1" t="s">
        <v>25</v>
      </c>
      <c r="D35591">
        <v>33</v>
      </c>
      <c r="E35591">
        <v>1</v>
      </c>
      <c r="F35591">
        <v>0</v>
      </c>
      <c r="G35591">
        <v>1</v>
      </c>
      <c r="H35591">
        <v>0</v>
      </c>
      <c r="I35591">
        <v>1</v>
      </c>
      <c r="J35591">
        <v>0</v>
      </c>
      <c r="K35591">
        <v>0</v>
      </c>
      <c r="L35591">
        <v>0</v>
      </c>
      <c r="M35591">
        <v>1</v>
      </c>
      <c r="N35591">
        <v>1</v>
      </c>
      <c r="O35591">
        <v>0</v>
      </c>
      <c r="P35591">
        <v>0</v>
      </c>
      <c r="Q35591">
        <v>1</v>
      </c>
      <c r="R35591">
        <v>1</v>
      </c>
      <c r="S35591">
        <v>1</v>
      </c>
      <c r="T35591">
        <v>1</v>
      </c>
      <c r="U35591">
        <v>1</v>
      </c>
      <c r="V35591">
        <v>1</v>
      </c>
    </row>
    <row r="35592" spans="1:22" x14ac:dyDescent="0.2">
      <c r="A35592" s="1" t="s">
        <v>22</v>
      </c>
      <c r="B35592">
        <v>3</v>
      </c>
      <c r="C35592" s="1" t="s">
        <v>25</v>
      </c>
      <c r="D35592">
        <v>33</v>
      </c>
      <c r="E35592">
        <v>1</v>
      </c>
      <c r="F35592">
        <v>0</v>
      </c>
      <c r="G35592">
        <v>1</v>
      </c>
      <c r="H35592">
        <v>1</v>
      </c>
      <c r="I35592">
        <v>1</v>
      </c>
      <c r="J35592">
        <v>0</v>
      </c>
      <c r="K35592">
        <v>0</v>
      </c>
      <c r="L35592">
        <v>1</v>
      </c>
      <c r="M35592">
        <v>1</v>
      </c>
      <c r="N35592">
        <v>0</v>
      </c>
      <c r="O35592">
        <v>0</v>
      </c>
      <c r="P35592">
        <v>0</v>
      </c>
      <c r="Q35592">
        <v>1</v>
      </c>
      <c r="R35592">
        <v>0</v>
      </c>
      <c r="S35592">
        <v>1</v>
      </c>
      <c r="T35592">
        <v>1</v>
      </c>
      <c r="U35592">
        <v>1</v>
      </c>
      <c r="V35592">
        <v>1</v>
      </c>
    </row>
    <row r="35593" spans="1:22" x14ac:dyDescent="0.2">
      <c r="A35593" s="1" t="s">
        <v>22</v>
      </c>
      <c r="B35593">
        <v>3</v>
      </c>
      <c r="C35593" s="1" t="s">
        <v>25</v>
      </c>
      <c r="D35593">
        <v>33</v>
      </c>
      <c r="E35593">
        <v>1</v>
      </c>
      <c r="F35593">
        <v>0</v>
      </c>
      <c r="G35593">
        <v>1</v>
      </c>
      <c r="H35593">
        <v>0</v>
      </c>
      <c r="I35593">
        <v>1</v>
      </c>
      <c r="J35593">
        <v>0</v>
      </c>
      <c r="K35593">
        <v>0</v>
      </c>
      <c r="L35593">
        <v>0</v>
      </c>
      <c r="M35593">
        <v>1</v>
      </c>
      <c r="N35593">
        <v>0</v>
      </c>
      <c r="O35593">
        <v>0</v>
      </c>
      <c r="P35593">
        <v>0</v>
      </c>
      <c r="Q35593">
        <v>1</v>
      </c>
      <c r="R35593">
        <v>0</v>
      </c>
      <c r="S35593">
        <v>1</v>
      </c>
      <c r="T35593">
        <v>1</v>
      </c>
      <c r="U35593">
        <v>1</v>
      </c>
      <c r="V35593">
        <v>0</v>
      </c>
    </row>
    <row r="35594" spans="1:22" x14ac:dyDescent="0.2">
      <c r="A35594" s="1" t="s">
        <v>22</v>
      </c>
      <c r="B35594">
        <v>3</v>
      </c>
      <c r="C35594" s="1" t="s">
        <v>25</v>
      </c>
      <c r="D35594">
        <v>33</v>
      </c>
      <c r="E35594">
        <v>1</v>
      </c>
      <c r="F35594">
        <v>0</v>
      </c>
      <c r="G35594">
        <v>1</v>
      </c>
      <c r="H35594">
        <v>1</v>
      </c>
      <c r="I35594">
        <v>1</v>
      </c>
      <c r="J35594">
        <v>0</v>
      </c>
      <c r="K35594">
        <v>0</v>
      </c>
      <c r="L35594">
        <v>1</v>
      </c>
      <c r="M35594">
        <v>1</v>
      </c>
      <c r="N35594">
        <v>1</v>
      </c>
      <c r="O35594">
        <v>1</v>
      </c>
      <c r="P35594">
        <v>0</v>
      </c>
      <c r="Q35594">
        <v>1</v>
      </c>
      <c r="R35594">
        <v>0</v>
      </c>
      <c r="S35594">
        <v>1</v>
      </c>
      <c r="T35594">
        <v>0</v>
      </c>
      <c r="U35594">
        <v>1</v>
      </c>
      <c r="V35594">
        <v>0</v>
      </c>
    </row>
    <row r="35595" spans="1:22" x14ac:dyDescent="0.2">
      <c r="A35595" s="1" t="s">
        <v>22</v>
      </c>
      <c r="B35595">
        <v>3</v>
      </c>
      <c r="C35595" s="1" t="s">
        <v>25</v>
      </c>
      <c r="D35595">
        <v>33</v>
      </c>
      <c r="E35595">
        <v>1</v>
      </c>
      <c r="F35595">
        <v>0</v>
      </c>
      <c r="G35595">
        <v>1</v>
      </c>
      <c r="H35595">
        <v>0</v>
      </c>
      <c r="I35595">
        <v>1</v>
      </c>
      <c r="J35595">
        <v>0</v>
      </c>
      <c r="K35595">
        <v>0</v>
      </c>
      <c r="L35595">
        <v>1</v>
      </c>
      <c r="M35595">
        <v>1</v>
      </c>
      <c r="N35595">
        <v>1</v>
      </c>
      <c r="O35595">
        <v>0</v>
      </c>
      <c r="P35595">
        <v>0</v>
      </c>
      <c r="Q35595">
        <v>1</v>
      </c>
      <c r="R35595">
        <v>0</v>
      </c>
      <c r="S35595">
        <v>1</v>
      </c>
      <c r="T35595">
        <v>0</v>
      </c>
      <c r="U35595">
        <v>1</v>
      </c>
      <c r="V35595">
        <v>0</v>
      </c>
    </row>
    <row r="35596" spans="1:22" x14ac:dyDescent="0.2">
      <c r="A35596" s="1" t="s">
        <v>22</v>
      </c>
      <c r="B35596">
        <v>3</v>
      </c>
      <c r="C35596" s="1" t="s">
        <v>25</v>
      </c>
      <c r="D35596">
        <v>33</v>
      </c>
      <c r="E35596">
        <v>1</v>
      </c>
      <c r="F35596">
        <v>0</v>
      </c>
      <c r="G35596">
        <v>1</v>
      </c>
      <c r="H35596">
        <v>0</v>
      </c>
      <c r="I35596">
        <v>1</v>
      </c>
      <c r="J35596">
        <v>0</v>
      </c>
      <c r="K35596">
        <v>0</v>
      </c>
      <c r="L35596">
        <v>0</v>
      </c>
      <c r="M35596">
        <v>1</v>
      </c>
      <c r="N35596">
        <v>1</v>
      </c>
      <c r="O35596">
        <v>0</v>
      </c>
      <c r="P35596">
        <v>0</v>
      </c>
      <c r="Q35596">
        <v>1</v>
      </c>
      <c r="R35596">
        <v>0</v>
      </c>
      <c r="S35596">
        <v>1</v>
      </c>
      <c r="T35596">
        <v>1</v>
      </c>
      <c r="U35596">
        <v>1</v>
      </c>
      <c r="V35596">
        <v>1</v>
      </c>
    </row>
    <row r="35597" spans="1:22" x14ac:dyDescent="0.2">
      <c r="A35597" s="1" t="s">
        <v>22</v>
      </c>
      <c r="B35597">
        <v>3</v>
      </c>
      <c r="C35597" s="1" t="s">
        <v>25</v>
      </c>
      <c r="D35597">
        <v>33</v>
      </c>
      <c r="E35597">
        <v>1</v>
      </c>
      <c r="F35597">
        <v>0</v>
      </c>
      <c r="G35597">
        <v>1</v>
      </c>
      <c r="H35597">
        <v>0</v>
      </c>
      <c r="I35597">
        <v>1</v>
      </c>
      <c r="J35597">
        <v>0</v>
      </c>
      <c r="K35597">
        <v>0</v>
      </c>
      <c r="L35597">
        <v>0</v>
      </c>
      <c r="M35597">
        <v>0</v>
      </c>
      <c r="N35597">
        <v>1</v>
      </c>
      <c r="O35597">
        <v>0</v>
      </c>
      <c r="P35597">
        <v>0</v>
      </c>
      <c r="Q35597">
        <v>1</v>
      </c>
      <c r="R35597">
        <v>1</v>
      </c>
      <c r="S35597">
        <v>1</v>
      </c>
      <c r="T35597">
        <v>0</v>
      </c>
      <c r="U35597">
        <v>1</v>
      </c>
      <c r="V35597">
        <v>1</v>
      </c>
    </row>
    <row r="35598" spans="1:22" x14ac:dyDescent="0.2">
      <c r="A35598" s="1" t="s">
        <v>22</v>
      </c>
      <c r="B35598">
        <v>3</v>
      </c>
      <c r="C35598" s="1" t="s">
        <v>25</v>
      </c>
      <c r="D35598">
        <v>33</v>
      </c>
      <c r="E35598">
        <v>1</v>
      </c>
      <c r="F35598">
        <v>0</v>
      </c>
      <c r="G35598">
        <v>1</v>
      </c>
      <c r="H35598">
        <v>0</v>
      </c>
      <c r="I35598">
        <v>1</v>
      </c>
      <c r="J35598">
        <v>0</v>
      </c>
      <c r="K35598">
        <v>0</v>
      </c>
      <c r="L35598">
        <v>0</v>
      </c>
      <c r="M35598">
        <v>1</v>
      </c>
      <c r="N35598">
        <v>1</v>
      </c>
      <c r="O35598">
        <v>0</v>
      </c>
      <c r="P35598">
        <v>0</v>
      </c>
      <c r="Q35598">
        <v>1</v>
      </c>
      <c r="R35598">
        <v>1</v>
      </c>
      <c r="S35598">
        <v>1</v>
      </c>
      <c r="T35598">
        <v>0</v>
      </c>
      <c r="U35598">
        <v>1</v>
      </c>
      <c r="V35598">
        <v>0</v>
      </c>
    </row>
    <row r="35599" spans="1:22" x14ac:dyDescent="0.2">
      <c r="A35599" s="1" t="s">
        <v>22</v>
      </c>
      <c r="B35599">
        <v>3</v>
      </c>
      <c r="C35599" s="1" t="s">
        <v>25</v>
      </c>
      <c r="D35599">
        <v>33</v>
      </c>
      <c r="E35599">
        <v>1</v>
      </c>
      <c r="F35599">
        <v>0</v>
      </c>
      <c r="G35599">
        <v>1</v>
      </c>
      <c r="H35599">
        <v>0</v>
      </c>
      <c r="I35599">
        <v>1</v>
      </c>
      <c r="J35599">
        <v>0</v>
      </c>
      <c r="K35599">
        <v>0</v>
      </c>
      <c r="L35599">
        <v>1</v>
      </c>
      <c r="M35599">
        <v>1</v>
      </c>
      <c r="N35599">
        <v>0</v>
      </c>
      <c r="O35599">
        <v>0</v>
      </c>
      <c r="P35599">
        <v>0</v>
      </c>
      <c r="Q35599">
        <v>1</v>
      </c>
      <c r="R35599">
        <v>1</v>
      </c>
      <c r="S35599">
        <v>1</v>
      </c>
      <c r="T35599">
        <v>1</v>
      </c>
      <c r="U35599">
        <v>1</v>
      </c>
      <c r="V35599">
        <v>1</v>
      </c>
    </row>
    <row r="35600" spans="1:22" x14ac:dyDescent="0.2">
      <c r="A35600" s="1" t="s">
        <v>22</v>
      </c>
      <c r="B35600">
        <v>3</v>
      </c>
      <c r="C35600" s="1" t="s">
        <v>25</v>
      </c>
      <c r="D35600">
        <v>33</v>
      </c>
      <c r="E35600">
        <v>1</v>
      </c>
      <c r="F35600">
        <v>0</v>
      </c>
      <c r="G35600">
        <v>1</v>
      </c>
      <c r="H35600">
        <v>1</v>
      </c>
      <c r="I35600">
        <v>1</v>
      </c>
      <c r="J35600">
        <v>0</v>
      </c>
      <c r="K35600">
        <v>0</v>
      </c>
      <c r="L35600">
        <v>0</v>
      </c>
      <c r="M35600">
        <v>1</v>
      </c>
      <c r="N35600">
        <v>0</v>
      </c>
      <c r="O35600">
        <v>0</v>
      </c>
      <c r="P35600">
        <v>0</v>
      </c>
      <c r="Q35600">
        <v>1</v>
      </c>
      <c r="R35600">
        <v>0</v>
      </c>
      <c r="S35600">
        <v>1</v>
      </c>
      <c r="T35600">
        <v>1</v>
      </c>
      <c r="U35600">
        <v>1</v>
      </c>
      <c r="V35600">
        <v>1</v>
      </c>
    </row>
    <row r="35601" spans="1:22" x14ac:dyDescent="0.2">
      <c r="A35601" s="1" t="s">
        <v>22</v>
      </c>
      <c r="B35601">
        <v>3</v>
      </c>
      <c r="C35601" s="1" t="s">
        <v>25</v>
      </c>
      <c r="D35601">
        <v>33</v>
      </c>
      <c r="E35601">
        <v>1</v>
      </c>
      <c r="F35601">
        <v>0</v>
      </c>
      <c r="G35601">
        <v>1</v>
      </c>
      <c r="H35601">
        <v>1</v>
      </c>
      <c r="I35601">
        <v>1</v>
      </c>
      <c r="J35601">
        <v>0</v>
      </c>
      <c r="K35601">
        <v>0</v>
      </c>
      <c r="L35601">
        <v>0</v>
      </c>
      <c r="M35601">
        <v>0</v>
      </c>
      <c r="N35601">
        <v>1</v>
      </c>
      <c r="O35601">
        <v>1</v>
      </c>
      <c r="P35601">
        <v>0</v>
      </c>
      <c r="Q35601">
        <v>1</v>
      </c>
      <c r="R35601">
        <v>1</v>
      </c>
      <c r="S35601">
        <v>1</v>
      </c>
      <c r="T35601">
        <v>1</v>
      </c>
      <c r="U35601">
        <v>1</v>
      </c>
      <c r="V35601">
        <v>1</v>
      </c>
    </row>
    <row r="35602" spans="1:22" x14ac:dyDescent="0.2">
      <c r="A35602" s="1" t="s">
        <v>22</v>
      </c>
      <c r="B35602">
        <v>3</v>
      </c>
      <c r="C35602" s="1" t="s">
        <v>25</v>
      </c>
      <c r="D35602">
        <v>33</v>
      </c>
      <c r="E35602">
        <v>1</v>
      </c>
      <c r="F35602">
        <v>0</v>
      </c>
      <c r="G35602">
        <v>1</v>
      </c>
      <c r="H35602">
        <v>0</v>
      </c>
      <c r="I35602">
        <v>1</v>
      </c>
      <c r="J35602">
        <v>0</v>
      </c>
      <c r="K35602">
        <v>0</v>
      </c>
      <c r="L35602">
        <v>0</v>
      </c>
      <c r="M35602">
        <v>1</v>
      </c>
      <c r="N35602">
        <v>1</v>
      </c>
      <c r="O35602">
        <v>0</v>
      </c>
      <c r="P35602">
        <v>0</v>
      </c>
      <c r="Q35602">
        <v>1</v>
      </c>
      <c r="R35602">
        <v>1</v>
      </c>
      <c r="S35602">
        <v>1</v>
      </c>
      <c r="T35602">
        <v>1</v>
      </c>
      <c r="U35602">
        <v>1</v>
      </c>
      <c r="V35602">
        <v>1</v>
      </c>
    </row>
    <row r="35603" spans="1:22" x14ac:dyDescent="0.2">
      <c r="A35603" s="1" t="s">
        <v>22</v>
      </c>
      <c r="B35603">
        <v>3</v>
      </c>
      <c r="C35603" s="1" t="s">
        <v>25</v>
      </c>
      <c r="D35603">
        <v>33</v>
      </c>
      <c r="E35603">
        <v>1</v>
      </c>
      <c r="F35603">
        <v>0</v>
      </c>
      <c r="G35603">
        <v>1</v>
      </c>
      <c r="H35603">
        <v>0</v>
      </c>
      <c r="I35603">
        <v>1</v>
      </c>
      <c r="J35603">
        <v>0</v>
      </c>
      <c r="K35603">
        <v>0</v>
      </c>
      <c r="L35603">
        <v>0</v>
      </c>
      <c r="M35603">
        <v>0</v>
      </c>
      <c r="N35603">
        <v>1</v>
      </c>
      <c r="O35603">
        <v>0</v>
      </c>
      <c r="P35603">
        <v>0</v>
      </c>
      <c r="Q35603">
        <v>1</v>
      </c>
      <c r="R35603">
        <v>1</v>
      </c>
      <c r="S35603">
        <v>1</v>
      </c>
      <c r="T35603">
        <v>1</v>
      </c>
      <c r="U35603">
        <v>1</v>
      </c>
      <c r="V35603">
        <v>1</v>
      </c>
    </row>
    <row r="35604" spans="1:22" x14ac:dyDescent="0.2">
      <c r="A35604" s="1" t="s">
        <v>22</v>
      </c>
      <c r="B35604">
        <v>3</v>
      </c>
      <c r="C35604" s="1" t="s">
        <v>25</v>
      </c>
      <c r="D35604">
        <v>33</v>
      </c>
      <c r="E35604">
        <v>1</v>
      </c>
      <c r="F35604">
        <v>0</v>
      </c>
      <c r="G35604">
        <v>1</v>
      </c>
      <c r="H35604">
        <v>1</v>
      </c>
      <c r="I35604">
        <v>1</v>
      </c>
      <c r="J35604">
        <v>0</v>
      </c>
      <c r="K35604">
        <v>0</v>
      </c>
      <c r="L35604">
        <v>1</v>
      </c>
      <c r="M35604">
        <v>1</v>
      </c>
      <c r="N35604">
        <v>1</v>
      </c>
      <c r="O35604">
        <v>0</v>
      </c>
      <c r="P35604">
        <v>0</v>
      </c>
      <c r="Q35604">
        <v>1</v>
      </c>
      <c r="R35604">
        <v>0</v>
      </c>
      <c r="S35604">
        <v>1</v>
      </c>
      <c r="T35604">
        <v>1</v>
      </c>
      <c r="U35604">
        <v>1</v>
      </c>
      <c r="V35604">
        <v>0</v>
      </c>
    </row>
    <row r="35605" spans="1:22" x14ac:dyDescent="0.2">
      <c r="A35605" s="1" t="s">
        <v>22</v>
      </c>
      <c r="B35605">
        <v>3</v>
      </c>
      <c r="C35605" s="1" t="s">
        <v>25</v>
      </c>
      <c r="D35605">
        <v>33</v>
      </c>
      <c r="E35605">
        <v>1</v>
      </c>
      <c r="F35605">
        <v>0</v>
      </c>
      <c r="G35605">
        <v>1</v>
      </c>
      <c r="H35605">
        <v>0</v>
      </c>
      <c r="I35605">
        <v>1</v>
      </c>
      <c r="J35605">
        <v>0</v>
      </c>
      <c r="K35605">
        <v>0</v>
      </c>
      <c r="L35605">
        <v>1</v>
      </c>
      <c r="M35605">
        <v>0</v>
      </c>
      <c r="N35605">
        <v>1</v>
      </c>
      <c r="O35605">
        <v>0</v>
      </c>
      <c r="P35605">
        <v>0</v>
      </c>
      <c r="Q35605">
        <v>1</v>
      </c>
      <c r="R35605">
        <v>1</v>
      </c>
      <c r="S35605">
        <v>1</v>
      </c>
      <c r="T35605">
        <v>1</v>
      </c>
      <c r="U35605">
        <v>1</v>
      </c>
      <c r="V35605">
        <v>1</v>
      </c>
    </row>
    <row r="35606" spans="1:22" x14ac:dyDescent="0.2">
      <c r="A35606" s="1" t="s">
        <v>22</v>
      </c>
      <c r="B35606">
        <v>3</v>
      </c>
      <c r="C35606" s="1" t="s">
        <v>25</v>
      </c>
      <c r="D35606">
        <v>33</v>
      </c>
      <c r="E35606">
        <v>1</v>
      </c>
      <c r="F35606">
        <v>0</v>
      </c>
      <c r="G35606">
        <v>1</v>
      </c>
      <c r="H35606">
        <v>0</v>
      </c>
      <c r="I35606">
        <v>1</v>
      </c>
      <c r="J35606">
        <v>0</v>
      </c>
      <c r="K35606">
        <v>0</v>
      </c>
      <c r="L35606">
        <v>1</v>
      </c>
      <c r="M35606">
        <v>1</v>
      </c>
      <c r="N35606">
        <v>1</v>
      </c>
      <c r="O35606">
        <v>0</v>
      </c>
      <c r="P35606">
        <v>0</v>
      </c>
      <c r="Q35606">
        <v>1</v>
      </c>
      <c r="R35606">
        <v>0</v>
      </c>
      <c r="S35606">
        <v>1</v>
      </c>
      <c r="T35606">
        <v>1</v>
      </c>
      <c r="U35606">
        <v>1</v>
      </c>
      <c r="V35606">
        <v>1</v>
      </c>
    </row>
    <row r="35607" spans="1:22" x14ac:dyDescent="0.2">
      <c r="A35607" s="1" t="s">
        <v>22</v>
      </c>
      <c r="B35607">
        <v>3</v>
      </c>
      <c r="C35607" s="1" t="s">
        <v>25</v>
      </c>
      <c r="D35607">
        <v>33</v>
      </c>
      <c r="E35607">
        <v>1</v>
      </c>
      <c r="F35607">
        <v>0</v>
      </c>
      <c r="G35607">
        <v>1</v>
      </c>
      <c r="H35607">
        <v>1</v>
      </c>
      <c r="I35607">
        <v>1</v>
      </c>
      <c r="J35607">
        <v>0</v>
      </c>
      <c r="K35607">
        <v>0</v>
      </c>
      <c r="L35607">
        <v>1</v>
      </c>
      <c r="M35607">
        <v>1</v>
      </c>
      <c r="N35607">
        <v>1</v>
      </c>
      <c r="O35607">
        <v>0</v>
      </c>
      <c r="P35607">
        <v>0</v>
      </c>
      <c r="Q35607">
        <v>1</v>
      </c>
      <c r="R35607">
        <v>0</v>
      </c>
      <c r="S35607">
        <v>1</v>
      </c>
      <c r="T35607">
        <v>1</v>
      </c>
      <c r="U35607">
        <v>1</v>
      </c>
      <c r="V35607">
        <v>1</v>
      </c>
    </row>
    <row r="35608" spans="1:22" x14ac:dyDescent="0.2">
      <c r="A35608" s="1" t="s">
        <v>22</v>
      </c>
      <c r="B35608">
        <v>3</v>
      </c>
      <c r="C35608" s="1" t="s">
        <v>25</v>
      </c>
      <c r="D35608">
        <v>33</v>
      </c>
      <c r="E35608">
        <v>1</v>
      </c>
      <c r="F35608">
        <v>0</v>
      </c>
      <c r="G35608">
        <v>1</v>
      </c>
      <c r="H35608">
        <v>1</v>
      </c>
      <c r="I35608">
        <v>1</v>
      </c>
      <c r="J35608">
        <v>0</v>
      </c>
      <c r="K35608">
        <v>0</v>
      </c>
      <c r="L35608">
        <v>1</v>
      </c>
      <c r="M35608">
        <v>1</v>
      </c>
      <c r="N35608">
        <v>0</v>
      </c>
      <c r="O35608">
        <v>0</v>
      </c>
      <c r="P35608">
        <v>0</v>
      </c>
      <c r="Q35608">
        <v>1</v>
      </c>
      <c r="R35608">
        <v>0</v>
      </c>
      <c r="S35608">
        <v>1</v>
      </c>
      <c r="T35608">
        <v>1</v>
      </c>
      <c r="U35608">
        <v>1</v>
      </c>
      <c r="V35608">
        <v>0</v>
      </c>
    </row>
    <row r="35609" spans="1:22" x14ac:dyDescent="0.2">
      <c r="A35609" s="1" t="s">
        <v>22</v>
      </c>
      <c r="B35609">
        <v>3</v>
      </c>
      <c r="C35609" s="1" t="s">
        <v>25</v>
      </c>
      <c r="D35609">
        <v>33</v>
      </c>
      <c r="E35609">
        <v>1</v>
      </c>
      <c r="F35609">
        <v>0</v>
      </c>
      <c r="G35609">
        <v>1</v>
      </c>
      <c r="H35609">
        <v>0</v>
      </c>
      <c r="I35609">
        <v>1</v>
      </c>
      <c r="J35609">
        <v>0</v>
      </c>
      <c r="K35609">
        <v>0</v>
      </c>
      <c r="L35609">
        <v>0</v>
      </c>
      <c r="M35609">
        <v>1</v>
      </c>
      <c r="N35609">
        <v>0</v>
      </c>
      <c r="O35609">
        <v>0</v>
      </c>
      <c r="P35609">
        <v>0</v>
      </c>
      <c r="Q35609">
        <v>1</v>
      </c>
      <c r="R35609">
        <v>0</v>
      </c>
      <c r="S35609">
        <v>1</v>
      </c>
      <c r="T35609">
        <v>1</v>
      </c>
      <c r="U35609">
        <v>1</v>
      </c>
      <c r="V35609">
        <v>0</v>
      </c>
    </row>
    <row r="35610" spans="1:22" x14ac:dyDescent="0.2">
      <c r="A35610" s="1" t="s">
        <v>22</v>
      </c>
      <c r="B35610">
        <v>3</v>
      </c>
      <c r="C35610" s="1" t="s">
        <v>25</v>
      </c>
      <c r="D35610">
        <v>33</v>
      </c>
      <c r="E35610">
        <v>1</v>
      </c>
      <c r="F35610">
        <v>0</v>
      </c>
      <c r="G35610">
        <v>1</v>
      </c>
      <c r="H35610">
        <v>0</v>
      </c>
      <c r="I35610">
        <v>1</v>
      </c>
      <c r="J35610">
        <v>0</v>
      </c>
      <c r="K35610">
        <v>0</v>
      </c>
      <c r="L35610">
        <v>1</v>
      </c>
      <c r="M35610">
        <v>1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1</v>
      </c>
      <c r="T35610">
        <v>1</v>
      </c>
      <c r="U35610">
        <v>1</v>
      </c>
      <c r="V35610">
        <v>0</v>
      </c>
    </row>
    <row r="35611" spans="1:22" x14ac:dyDescent="0.2">
      <c r="A35611" s="1" t="s">
        <v>22</v>
      </c>
      <c r="B35611">
        <v>3</v>
      </c>
      <c r="C35611" s="1" t="s">
        <v>25</v>
      </c>
      <c r="D35611">
        <v>33</v>
      </c>
      <c r="E35611">
        <v>1</v>
      </c>
      <c r="F35611">
        <v>0</v>
      </c>
      <c r="G35611">
        <v>1</v>
      </c>
      <c r="H35611">
        <v>0</v>
      </c>
      <c r="I35611">
        <v>1</v>
      </c>
      <c r="J35611">
        <v>0</v>
      </c>
      <c r="K35611">
        <v>0</v>
      </c>
      <c r="L35611">
        <v>0</v>
      </c>
      <c r="M35611">
        <v>1</v>
      </c>
      <c r="N35611">
        <v>1</v>
      </c>
      <c r="O35611">
        <v>0</v>
      </c>
      <c r="P35611">
        <v>0</v>
      </c>
      <c r="Q35611">
        <v>1</v>
      </c>
      <c r="R35611">
        <v>1</v>
      </c>
      <c r="S35611">
        <v>1</v>
      </c>
      <c r="T35611">
        <v>1</v>
      </c>
      <c r="U35611">
        <v>1</v>
      </c>
      <c r="V35611">
        <v>1</v>
      </c>
    </row>
    <row r="35612" spans="1:22" x14ac:dyDescent="0.2">
      <c r="A35612" s="1" t="s">
        <v>22</v>
      </c>
      <c r="B35612">
        <v>3</v>
      </c>
      <c r="C35612" s="1" t="s">
        <v>25</v>
      </c>
      <c r="D35612">
        <v>33</v>
      </c>
      <c r="E35612">
        <v>1</v>
      </c>
      <c r="F35612">
        <v>0</v>
      </c>
      <c r="G35612">
        <v>1</v>
      </c>
      <c r="H35612">
        <v>1</v>
      </c>
      <c r="I35612">
        <v>1</v>
      </c>
      <c r="J35612">
        <v>0</v>
      </c>
      <c r="K35612">
        <v>0</v>
      </c>
      <c r="L35612">
        <v>1</v>
      </c>
      <c r="M35612">
        <v>1</v>
      </c>
      <c r="N35612">
        <v>1</v>
      </c>
      <c r="O35612">
        <v>0</v>
      </c>
      <c r="P35612">
        <v>0</v>
      </c>
      <c r="Q35612">
        <v>1</v>
      </c>
      <c r="R35612">
        <v>0</v>
      </c>
      <c r="S35612">
        <v>1</v>
      </c>
      <c r="T35612">
        <v>1</v>
      </c>
      <c r="U35612">
        <v>1</v>
      </c>
      <c r="V35612">
        <v>1</v>
      </c>
    </row>
    <row r="35613" spans="1:22" x14ac:dyDescent="0.2">
      <c r="A35613" s="1" t="s">
        <v>22</v>
      </c>
      <c r="B35613">
        <v>3</v>
      </c>
      <c r="C35613" s="1" t="s">
        <v>25</v>
      </c>
      <c r="D35613">
        <v>33</v>
      </c>
      <c r="E35613">
        <v>1</v>
      </c>
      <c r="F35613">
        <v>0</v>
      </c>
      <c r="G35613">
        <v>1</v>
      </c>
      <c r="H35613">
        <v>0</v>
      </c>
      <c r="I35613">
        <v>1</v>
      </c>
      <c r="J35613">
        <v>0</v>
      </c>
      <c r="K35613">
        <v>0</v>
      </c>
      <c r="L35613">
        <v>1</v>
      </c>
      <c r="M35613">
        <v>0</v>
      </c>
      <c r="N35613">
        <v>1</v>
      </c>
      <c r="O35613">
        <v>1</v>
      </c>
      <c r="P35613">
        <v>1</v>
      </c>
      <c r="Q35613">
        <v>1</v>
      </c>
      <c r="R35613">
        <v>0</v>
      </c>
      <c r="S35613">
        <v>1</v>
      </c>
      <c r="T35613">
        <v>1</v>
      </c>
      <c r="U35613">
        <v>1</v>
      </c>
      <c r="V35613">
        <v>0</v>
      </c>
    </row>
    <row r="35614" spans="1:22" x14ac:dyDescent="0.2">
      <c r="A35614" s="1" t="s">
        <v>22</v>
      </c>
      <c r="B35614">
        <v>3</v>
      </c>
      <c r="C35614" s="1" t="s">
        <v>25</v>
      </c>
      <c r="D35614">
        <v>33</v>
      </c>
      <c r="E35614">
        <v>1</v>
      </c>
      <c r="F35614">
        <v>0</v>
      </c>
      <c r="G35614">
        <v>1</v>
      </c>
      <c r="H35614">
        <v>0</v>
      </c>
      <c r="I35614">
        <v>1</v>
      </c>
      <c r="J35614">
        <v>0</v>
      </c>
      <c r="K35614">
        <v>0</v>
      </c>
      <c r="L35614">
        <v>0</v>
      </c>
      <c r="M35614">
        <v>0</v>
      </c>
      <c r="N35614">
        <v>1</v>
      </c>
      <c r="O35614">
        <v>0</v>
      </c>
      <c r="P35614">
        <v>0</v>
      </c>
      <c r="Q35614">
        <v>0</v>
      </c>
      <c r="R35614">
        <v>0</v>
      </c>
      <c r="S35614">
        <v>1</v>
      </c>
      <c r="T35614">
        <v>1</v>
      </c>
      <c r="U35614">
        <v>1</v>
      </c>
      <c r="V35614">
        <v>0</v>
      </c>
    </row>
    <row r="35615" spans="1:22" x14ac:dyDescent="0.2">
      <c r="A35615" s="1" t="s">
        <v>22</v>
      </c>
      <c r="B35615">
        <v>3</v>
      </c>
      <c r="C35615" s="1" t="s">
        <v>25</v>
      </c>
      <c r="D35615">
        <v>33</v>
      </c>
      <c r="E35615">
        <v>1</v>
      </c>
      <c r="F35615">
        <v>0</v>
      </c>
      <c r="G35615">
        <v>1</v>
      </c>
      <c r="H35615">
        <v>1</v>
      </c>
      <c r="I35615">
        <v>1</v>
      </c>
      <c r="J35615">
        <v>0</v>
      </c>
      <c r="K35615">
        <v>0</v>
      </c>
      <c r="L35615">
        <v>1</v>
      </c>
      <c r="M35615">
        <v>0</v>
      </c>
      <c r="N35615">
        <v>1</v>
      </c>
      <c r="O35615">
        <v>1</v>
      </c>
      <c r="P35615">
        <v>1</v>
      </c>
      <c r="Q35615">
        <v>1</v>
      </c>
      <c r="R35615">
        <v>0</v>
      </c>
      <c r="S35615">
        <v>1</v>
      </c>
      <c r="T35615">
        <v>1</v>
      </c>
      <c r="U35615">
        <v>1</v>
      </c>
      <c r="V35615">
        <v>0</v>
      </c>
    </row>
    <row r="35616" spans="1:22" x14ac:dyDescent="0.2">
      <c r="A35616" s="1" t="s">
        <v>22</v>
      </c>
      <c r="B35616">
        <v>3</v>
      </c>
      <c r="C35616" s="1" t="s">
        <v>25</v>
      </c>
      <c r="D35616">
        <v>33</v>
      </c>
      <c r="E35616">
        <v>1</v>
      </c>
      <c r="F35616">
        <v>0</v>
      </c>
      <c r="G35616">
        <v>1</v>
      </c>
      <c r="H35616">
        <v>0</v>
      </c>
      <c r="I35616">
        <v>1</v>
      </c>
      <c r="J35616">
        <v>0</v>
      </c>
      <c r="K35616">
        <v>0</v>
      </c>
      <c r="L35616">
        <v>0</v>
      </c>
      <c r="M35616">
        <v>1</v>
      </c>
      <c r="N35616">
        <v>1</v>
      </c>
      <c r="O35616">
        <v>0</v>
      </c>
      <c r="P35616">
        <v>0</v>
      </c>
      <c r="Q35616">
        <v>1</v>
      </c>
      <c r="R35616">
        <v>1</v>
      </c>
      <c r="S35616">
        <v>1</v>
      </c>
      <c r="T35616">
        <v>0</v>
      </c>
      <c r="U35616">
        <v>1</v>
      </c>
      <c r="V35616">
        <v>1</v>
      </c>
    </row>
    <row r="35617" spans="1:22" x14ac:dyDescent="0.2">
      <c r="A35617" s="1" t="s">
        <v>22</v>
      </c>
      <c r="B35617">
        <v>3</v>
      </c>
      <c r="C35617" s="1" t="s">
        <v>25</v>
      </c>
      <c r="D35617">
        <v>33</v>
      </c>
      <c r="E35617">
        <v>1</v>
      </c>
      <c r="F35617">
        <v>0</v>
      </c>
      <c r="G35617">
        <v>1</v>
      </c>
      <c r="H35617">
        <v>0</v>
      </c>
      <c r="I35617">
        <v>1</v>
      </c>
      <c r="J35617">
        <v>0</v>
      </c>
      <c r="K35617">
        <v>0</v>
      </c>
      <c r="L35617">
        <v>1</v>
      </c>
      <c r="M35617">
        <v>1</v>
      </c>
      <c r="N35617">
        <v>1</v>
      </c>
      <c r="O35617">
        <v>0</v>
      </c>
      <c r="P35617">
        <v>0</v>
      </c>
      <c r="Q35617">
        <v>1</v>
      </c>
      <c r="R35617">
        <v>0</v>
      </c>
      <c r="S35617">
        <v>1</v>
      </c>
      <c r="T35617">
        <v>1</v>
      </c>
      <c r="U35617">
        <v>1</v>
      </c>
      <c r="V35617">
        <v>0</v>
      </c>
    </row>
    <row r="35618" spans="1:22" x14ac:dyDescent="0.2">
      <c r="A35618" s="1" t="s">
        <v>22</v>
      </c>
      <c r="B35618">
        <v>3</v>
      </c>
      <c r="C35618" s="1" t="s">
        <v>25</v>
      </c>
      <c r="D35618">
        <v>33</v>
      </c>
      <c r="E35618">
        <v>1</v>
      </c>
      <c r="F35618">
        <v>0</v>
      </c>
      <c r="G35618">
        <v>1</v>
      </c>
      <c r="H35618">
        <v>0</v>
      </c>
      <c r="I35618">
        <v>1</v>
      </c>
      <c r="J35618">
        <v>0</v>
      </c>
      <c r="K35618">
        <v>0</v>
      </c>
      <c r="L35618">
        <v>0</v>
      </c>
      <c r="M35618">
        <v>1</v>
      </c>
      <c r="N35618">
        <v>1</v>
      </c>
      <c r="O35618">
        <v>0</v>
      </c>
      <c r="P35618">
        <v>0</v>
      </c>
      <c r="Q35618">
        <v>1</v>
      </c>
      <c r="R35618">
        <v>0</v>
      </c>
      <c r="S35618">
        <v>1</v>
      </c>
      <c r="T35618">
        <v>1</v>
      </c>
      <c r="U35618">
        <v>1</v>
      </c>
      <c r="V35618">
        <v>0</v>
      </c>
    </row>
    <row r="35619" spans="1:22" x14ac:dyDescent="0.2">
      <c r="A35619" s="1" t="s">
        <v>22</v>
      </c>
      <c r="B35619">
        <v>3</v>
      </c>
      <c r="C35619" s="1" t="s">
        <v>25</v>
      </c>
      <c r="D35619">
        <v>33</v>
      </c>
      <c r="E35619">
        <v>1</v>
      </c>
      <c r="F35619">
        <v>0</v>
      </c>
      <c r="G35619">
        <v>1</v>
      </c>
      <c r="H35619">
        <v>0</v>
      </c>
      <c r="I35619">
        <v>1</v>
      </c>
      <c r="J35619">
        <v>0</v>
      </c>
      <c r="K35619">
        <v>0</v>
      </c>
      <c r="L35619">
        <v>1</v>
      </c>
      <c r="M35619">
        <v>1</v>
      </c>
      <c r="N35619">
        <v>1</v>
      </c>
      <c r="O35619">
        <v>0</v>
      </c>
      <c r="P35619">
        <v>0</v>
      </c>
      <c r="Q35619">
        <v>1</v>
      </c>
      <c r="R35619">
        <v>1</v>
      </c>
      <c r="S35619">
        <v>1</v>
      </c>
      <c r="T35619">
        <v>1</v>
      </c>
      <c r="U35619">
        <v>1</v>
      </c>
      <c r="V35619">
        <v>0</v>
      </c>
    </row>
    <row r="35620" spans="1:22" x14ac:dyDescent="0.2">
      <c r="A35620" s="1" t="s">
        <v>22</v>
      </c>
      <c r="B35620">
        <v>3</v>
      </c>
      <c r="C35620" s="1" t="s">
        <v>25</v>
      </c>
      <c r="D35620">
        <v>33</v>
      </c>
      <c r="E35620">
        <v>1</v>
      </c>
      <c r="F35620">
        <v>0</v>
      </c>
      <c r="G35620">
        <v>1</v>
      </c>
      <c r="H35620">
        <v>0</v>
      </c>
      <c r="I35620">
        <v>1</v>
      </c>
      <c r="J35620">
        <v>0</v>
      </c>
      <c r="K35620">
        <v>0</v>
      </c>
      <c r="L35620">
        <v>0</v>
      </c>
      <c r="M35620">
        <v>1</v>
      </c>
      <c r="N35620">
        <v>1</v>
      </c>
      <c r="O35620">
        <v>0</v>
      </c>
      <c r="P35620">
        <v>0</v>
      </c>
      <c r="Q35620">
        <v>1</v>
      </c>
      <c r="R35620">
        <v>0</v>
      </c>
      <c r="S35620">
        <v>1</v>
      </c>
      <c r="T35620">
        <v>1</v>
      </c>
      <c r="U35620">
        <v>1</v>
      </c>
      <c r="V35620">
        <v>1</v>
      </c>
    </row>
    <row r="35621" spans="1:22" x14ac:dyDescent="0.2">
      <c r="A35621" s="1" t="s">
        <v>22</v>
      </c>
      <c r="B35621">
        <v>3</v>
      </c>
      <c r="C35621" s="1" t="s">
        <v>25</v>
      </c>
      <c r="D35621">
        <v>33</v>
      </c>
      <c r="E35621">
        <v>1</v>
      </c>
      <c r="F35621">
        <v>0</v>
      </c>
      <c r="G35621">
        <v>1</v>
      </c>
      <c r="H35621">
        <v>0</v>
      </c>
      <c r="I35621">
        <v>1</v>
      </c>
      <c r="J35621">
        <v>0</v>
      </c>
      <c r="K35621">
        <v>0</v>
      </c>
      <c r="L35621">
        <v>1</v>
      </c>
      <c r="M35621">
        <v>1</v>
      </c>
      <c r="N35621">
        <v>0</v>
      </c>
      <c r="O35621">
        <v>0</v>
      </c>
      <c r="P35621">
        <v>0</v>
      </c>
      <c r="Q35621">
        <v>1</v>
      </c>
      <c r="R35621">
        <v>1</v>
      </c>
      <c r="S35621">
        <v>1</v>
      </c>
      <c r="T35621">
        <v>1</v>
      </c>
      <c r="U35621">
        <v>1</v>
      </c>
      <c r="V35621">
        <v>1</v>
      </c>
    </row>
    <row r="35622" spans="1:22" x14ac:dyDescent="0.2">
      <c r="A35622" s="1" t="s">
        <v>22</v>
      </c>
      <c r="B35622">
        <v>3</v>
      </c>
      <c r="C35622" s="1" t="s">
        <v>25</v>
      </c>
      <c r="D35622">
        <v>33</v>
      </c>
      <c r="E35622">
        <v>1</v>
      </c>
      <c r="F35622">
        <v>0</v>
      </c>
      <c r="G35622">
        <v>1</v>
      </c>
      <c r="H35622">
        <v>0</v>
      </c>
      <c r="I35622">
        <v>1</v>
      </c>
      <c r="J35622">
        <v>0</v>
      </c>
      <c r="K35622">
        <v>1</v>
      </c>
      <c r="L35622">
        <v>1</v>
      </c>
      <c r="M35622">
        <v>1</v>
      </c>
      <c r="N35622">
        <v>1</v>
      </c>
      <c r="O35622">
        <v>0</v>
      </c>
      <c r="P35622">
        <v>0</v>
      </c>
      <c r="Q35622">
        <v>1</v>
      </c>
      <c r="R35622">
        <v>0</v>
      </c>
      <c r="S35622">
        <v>1</v>
      </c>
      <c r="T35622">
        <v>1</v>
      </c>
      <c r="U35622">
        <v>1</v>
      </c>
      <c r="V35622">
        <v>0</v>
      </c>
    </row>
    <row r="35623" spans="1:22" x14ac:dyDescent="0.2">
      <c r="A35623" s="1" t="s">
        <v>22</v>
      </c>
      <c r="B35623">
        <v>3</v>
      </c>
      <c r="C35623" s="1" t="s">
        <v>25</v>
      </c>
      <c r="D35623">
        <v>33</v>
      </c>
      <c r="E35623">
        <v>1</v>
      </c>
      <c r="F35623">
        <v>0</v>
      </c>
      <c r="G35623">
        <v>1</v>
      </c>
      <c r="H35623">
        <v>1</v>
      </c>
      <c r="I35623">
        <v>1</v>
      </c>
      <c r="J35623">
        <v>0</v>
      </c>
      <c r="K35623">
        <v>1</v>
      </c>
      <c r="L35623">
        <v>1</v>
      </c>
      <c r="M35623">
        <v>0</v>
      </c>
      <c r="N35623">
        <v>1</v>
      </c>
      <c r="O35623">
        <v>1</v>
      </c>
      <c r="P35623">
        <v>1</v>
      </c>
      <c r="Q35623">
        <v>1</v>
      </c>
      <c r="R35623">
        <v>0</v>
      </c>
      <c r="S35623">
        <v>1</v>
      </c>
      <c r="T35623">
        <v>1</v>
      </c>
      <c r="U35623">
        <v>1</v>
      </c>
      <c r="V35623">
        <v>1</v>
      </c>
    </row>
    <row r="35624" spans="1:22" x14ac:dyDescent="0.2">
      <c r="A35624" s="1" t="s">
        <v>22</v>
      </c>
      <c r="B35624">
        <v>3</v>
      </c>
      <c r="C35624" s="1" t="s">
        <v>25</v>
      </c>
      <c r="D35624">
        <v>33</v>
      </c>
      <c r="E35624">
        <v>1</v>
      </c>
      <c r="F35624">
        <v>0</v>
      </c>
      <c r="G35624">
        <v>1</v>
      </c>
      <c r="H35624">
        <v>0</v>
      </c>
      <c r="I35624">
        <v>1</v>
      </c>
      <c r="J35624">
        <v>0</v>
      </c>
      <c r="K35624">
        <v>0</v>
      </c>
      <c r="L35624">
        <v>1</v>
      </c>
      <c r="M35624">
        <v>0</v>
      </c>
      <c r="N35624">
        <v>1</v>
      </c>
      <c r="O35624">
        <v>0</v>
      </c>
      <c r="P35624">
        <v>0</v>
      </c>
      <c r="Q35624">
        <v>1</v>
      </c>
      <c r="R35624">
        <v>0</v>
      </c>
      <c r="S35624">
        <v>1</v>
      </c>
      <c r="T35624">
        <v>1</v>
      </c>
      <c r="U35624">
        <v>1</v>
      </c>
      <c r="V35624">
        <v>1</v>
      </c>
    </row>
    <row r="35625" spans="1:22" x14ac:dyDescent="0.2">
      <c r="A35625" s="1" t="s">
        <v>22</v>
      </c>
      <c r="B35625">
        <v>3</v>
      </c>
      <c r="C35625" s="1" t="s">
        <v>25</v>
      </c>
      <c r="D35625">
        <v>33</v>
      </c>
      <c r="E35625">
        <v>1</v>
      </c>
      <c r="F35625">
        <v>0</v>
      </c>
      <c r="G35625">
        <v>1</v>
      </c>
      <c r="H35625">
        <v>0</v>
      </c>
      <c r="I35625">
        <v>1</v>
      </c>
      <c r="J35625">
        <v>0</v>
      </c>
      <c r="K35625">
        <v>0</v>
      </c>
      <c r="L35625">
        <v>1</v>
      </c>
      <c r="M35625">
        <v>1</v>
      </c>
      <c r="N35625">
        <v>1</v>
      </c>
      <c r="O35625">
        <v>0</v>
      </c>
      <c r="P35625">
        <v>0</v>
      </c>
      <c r="Q35625">
        <v>1</v>
      </c>
      <c r="R35625">
        <v>0</v>
      </c>
      <c r="S35625">
        <v>1</v>
      </c>
      <c r="T35625">
        <v>1</v>
      </c>
      <c r="U35625">
        <v>1</v>
      </c>
      <c r="V35625">
        <v>1</v>
      </c>
    </row>
    <row r="35626" spans="1:22" x14ac:dyDescent="0.2">
      <c r="A35626" s="1" t="s">
        <v>22</v>
      </c>
      <c r="B35626">
        <v>3</v>
      </c>
      <c r="C35626" s="1" t="s">
        <v>25</v>
      </c>
      <c r="D35626">
        <v>33</v>
      </c>
      <c r="E35626">
        <v>1</v>
      </c>
      <c r="F35626">
        <v>0</v>
      </c>
      <c r="G35626">
        <v>1</v>
      </c>
      <c r="H35626">
        <v>0</v>
      </c>
      <c r="I35626">
        <v>1</v>
      </c>
      <c r="J35626">
        <v>0</v>
      </c>
      <c r="K35626">
        <v>1</v>
      </c>
      <c r="L35626">
        <v>1</v>
      </c>
      <c r="M35626">
        <v>0</v>
      </c>
      <c r="N35626">
        <v>1</v>
      </c>
      <c r="O35626">
        <v>0</v>
      </c>
      <c r="P35626">
        <v>0</v>
      </c>
      <c r="Q35626">
        <v>1</v>
      </c>
      <c r="R35626">
        <v>0</v>
      </c>
      <c r="S35626">
        <v>1</v>
      </c>
      <c r="T35626">
        <v>1</v>
      </c>
      <c r="U35626">
        <v>1</v>
      </c>
      <c r="V35626">
        <v>0</v>
      </c>
    </row>
    <row r="35627" spans="1:22" x14ac:dyDescent="0.2">
      <c r="A35627" s="1" t="s">
        <v>22</v>
      </c>
      <c r="B35627">
        <v>3</v>
      </c>
      <c r="C35627" s="1" t="s">
        <v>25</v>
      </c>
      <c r="D35627">
        <v>33</v>
      </c>
      <c r="E35627">
        <v>1</v>
      </c>
      <c r="F35627">
        <v>0</v>
      </c>
      <c r="G35627">
        <v>1</v>
      </c>
      <c r="H35627">
        <v>1</v>
      </c>
      <c r="I35627">
        <v>1</v>
      </c>
      <c r="J35627">
        <v>0</v>
      </c>
      <c r="K35627">
        <v>1</v>
      </c>
      <c r="L35627">
        <v>0</v>
      </c>
      <c r="M35627">
        <v>1</v>
      </c>
      <c r="N35627">
        <v>0</v>
      </c>
      <c r="O35627">
        <v>1</v>
      </c>
      <c r="P35627">
        <v>1</v>
      </c>
      <c r="Q35627">
        <v>1</v>
      </c>
      <c r="R35627">
        <v>0</v>
      </c>
      <c r="S35627">
        <v>1</v>
      </c>
      <c r="T35627">
        <v>1</v>
      </c>
      <c r="U35627">
        <v>1</v>
      </c>
      <c r="V35627">
        <v>1</v>
      </c>
    </row>
    <row r="35628" spans="1:22" x14ac:dyDescent="0.2">
      <c r="A35628" s="1" t="s">
        <v>22</v>
      </c>
      <c r="B35628">
        <v>3</v>
      </c>
      <c r="C35628" s="1" t="s">
        <v>25</v>
      </c>
      <c r="D35628">
        <v>33</v>
      </c>
      <c r="E35628">
        <v>1</v>
      </c>
      <c r="F35628">
        <v>0</v>
      </c>
      <c r="G35628">
        <v>1</v>
      </c>
      <c r="H35628">
        <v>0</v>
      </c>
      <c r="I35628">
        <v>1</v>
      </c>
      <c r="J35628">
        <v>0</v>
      </c>
      <c r="K35628">
        <v>0</v>
      </c>
      <c r="L35628">
        <v>1</v>
      </c>
      <c r="M35628">
        <v>1</v>
      </c>
      <c r="N35628">
        <v>1</v>
      </c>
      <c r="O35628">
        <v>0</v>
      </c>
      <c r="P35628">
        <v>0</v>
      </c>
      <c r="Q35628">
        <v>1</v>
      </c>
      <c r="R35628">
        <v>0</v>
      </c>
      <c r="S35628">
        <v>1</v>
      </c>
      <c r="T35628">
        <v>1</v>
      </c>
      <c r="U35628">
        <v>1</v>
      </c>
      <c r="V35628">
        <v>0</v>
      </c>
    </row>
    <row r="35629" spans="1:22" x14ac:dyDescent="0.2">
      <c r="A35629" s="1" t="s">
        <v>22</v>
      </c>
      <c r="B35629">
        <v>3</v>
      </c>
      <c r="C35629" s="1" t="s">
        <v>25</v>
      </c>
      <c r="D35629">
        <v>33</v>
      </c>
      <c r="E35629">
        <v>1</v>
      </c>
      <c r="F35629">
        <v>0</v>
      </c>
      <c r="G35629">
        <v>1</v>
      </c>
      <c r="H35629">
        <v>1</v>
      </c>
      <c r="I35629">
        <v>1</v>
      </c>
      <c r="J35629">
        <v>1</v>
      </c>
      <c r="K35629">
        <v>1</v>
      </c>
      <c r="L35629">
        <v>1</v>
      </c>
      <c r="M35629">
        <v>0</v>
      </c>
      <c r="N35629">
        <v>1</v>
      </c>
      <c r="O35629">
        <v>1</v>
      </c>
      <c r="P35629">
        <v>1</v>
      </c>
      <c r="Q35629">
        <v>0</v>
      </c>
      <c r="R35629">
        <v>0</v>
      </c>
      <c r="S35629">
        <v>1</v>
      </c>
      <c r="T35629">
        <v>0</v>
      </c>
      <c r="U35629">
        <v>1</v>
      </c>
      <c r="V35629">
        <v>1</v>
      </c>
    </row>
    <row r="35630" spans="1:22" x14ac:dyDescent="0.2">
      <c r="A35630" s="1" t="s">
        <v>22</v>
      </c>
      <c r="B35630">
        <v>3</v>
      </c>
      <c r="C35630" s="1" t="s">
        <v>25</v>
      </c>
      <c r="D35630">
        <v>33</v>
      </c>
      <c r="E35630">
        <v>1</v>
      </c>
      <c r="F35630">
        <v>0</v>
      </c>
      <c r="G35630">
        <v>1</v>
      </c>
      <c r="H35630">
        <v>1</v>
      </c>
      <c r="I35630">
        <v>1</v>
      </c>
      <c r="J35630">
        <v>0</v>
      </c>
      <c r="K35630">
        <v>1</v>
      </c>
      <c r="L35630">
        <v>1</v>
      </c>
      <c r="M35630">
        <v>1</v>
      </c>
      <c r="N35630">
        <v>1</v>
      </c>
      <c r="O35630">
        <v>1</v>
      </c>
      <c r="P35630">
        <v>1</v>
      </c>
      <c r="Q35630">
        <v>1</v>
      </c>
      <c r="R35630">
        <v>0</v>
      </c>
      <c r="S35630">
        <v>1</v>
      </c>
      <c r="T35630">
        <v>1</v>
      </c>
      <c r="U35630">
        <v>1</v>
      </c>
      <c r="V35630">
        <v>1</v>
      </c>
    </row>
    <row r="35631" spans="1:22" x14ac:dyDescent="0.2">
      <c r="A35631" s="1" t="s">
        <v>22</v>
      </c>
      <c r="B35631">
        <v>3</v>
      </c>
      <c r="C35631" s="1" t="s">
        <v>25</v>
      </c>
      <c r="D35631">
        <v>33</v>
      </c>
      <c r="E35631">
        <v>1</v>
      </c>
      <c r="F35631">
        <v>0</v>
      </c>
      <c r="G35631">
        <v>1</v>
      </c>
      <c r="H35631">
        <v>0</v>
      </c>
      <c r="I35631">
        <v>1</v>
      </c>
      <c r="J35631">
        <v>0</v>
      </c>
      <c r="K35631">
        <v>1</v>
      </c>
      <c r="L35631">
        <v>1</v>
      </c>
      <c r="M35631">
        <v>1</v>
      </c>
      <c r="N35631">
        <v>1</v>
      </c>
      <c r="O35631">
        <v>0</v>
      </c>
      <c r="P35631">
        <v>0</v>
      </c>
      <c r="Q35631">
        <v>0</v>
      </c>
      <c r="R35631">
        <v>0</v>
      </c>
      <c r="S35631">
        <v>1</v>
      </c>
      <c r="T35631">
        <v>1</v>
      </c>
      <c r="U35631">
        <v>1</v>
      </c>
      <c r="V35631">
        <v>1</v>
      </c>
    </row>
    <row r="35632" spans="1:22" x14ac:dyDescent="0.2">
      <c r="A35632" s="1" t="s">
        <v>22</v>
      </c>
      <c r="B35632">
        <v>3</v>
      </c>
      <c r="C35632" s="1" t="s">
        <v>25</v>
      </c>
      <c r="D35632">
        <v>33</v>
      </c>
      <c r="E35632">
        <v>1</v>
      </c>
      <c r="F35632">
        <v>0</v>
      </c>
      <c r="G35632">
        <v>1</v>
      </c>
      <c r="H35632">
        <v>0</v>
      </c>
      <c r="I35632">
        <v>1</v>
      </c>
      <c r="J35632">
        <v>0</v>
      </c>
      <c r="K35632">
        <v>0</v>
      </c>
      <c r="L35632">
        <v>1</v>
      </c>
      <c r="M35632">
        <v>0</v>
      </c>
      <c r="N35632">
        <v>1</v>
      </c>
      <c r="O35632">
        <v>0</v>
      </c>
      <c r="P35632">
        <v>0</v>
      </c>
      <c r="Q35632">
        <v>1</v>
      </c>
      <c r="R35632">
        <v>0</v>
      </c>
      <c r="S35632">
        <v>1</v>
      </c>
      <c r="T35632">
        <v>1</v>
      </c>
      <c r="U35632">
        <v>1</v>
      </c>
      <c r="V35632">
        <v>0</v>
      </c>
    </row>
    <row r="35633" spans="1:22" x14ac:dyDescent="0.2">
      <c r="A35633" s="1" t="s">
        <v>22</v>
      </c>
      <c r="B35633">
        <v>3</v>
      </c>
      <c r="C35633" s="1" t="s">
        <v>25</v>
      </c>
      <c r="D35633">
        <v>33</v>
      </c>
      <c r="E35633">
        <v>1</v>
      </c>
      <c r="F35633">
        <v>0</v>
      </c>
      <c r="G35633">
        <v>1</v>
      </c>
      <c r="H35633">
        <v>0</v>
      </c>
      <c r="I35633">
        <v>1</v>
      </c>
      <c r="J35633">
        <v>0</v>
      </c>
      <c r="K35633">
        <v>0</v>
      </c>
      <c r="L35633">
        <v>1</v>
      </c>
      <c r="M35633">
        <v>0</v>
      </c>
      <c r="N35633">
        <v>1</v>
      </c>
      <c r="O35633">
        <v>0</v>
      </c>
      <c r="P35633">
        <v>0</v>
      </c>
      <c r="Q35633">
        <v>1</v>
      </c>
      <c r="R35633">
        <v>0</v>
      </c>
      <c r="S35633">
        <v>1</v>
      </c>
      <c r="T35633">
        <v>1</v>
      </c>
      <c r="U35633">
        <v>1</v>
      </c>
      <c r="V35633">
        <v>0</v>
      </c>
    </row>
    <row r="35634" spans="1:22" x14ac:dyDescent="0.2">
      <c r="A35634" s="1" t="s">
        <v>22</v>
      </c>
      <c r="B35634">
        <v>3</v>
      </c>
      <c r="C35634" s="1" t="s">
        <v>25</v>
      </c>
      <c r="D35634">
        <v>33</v>
      </c>
      <c r="E35634">
        <v>1</v>
      </c>
      <c r="F35634">
        <v>0</v>
      </c>
      <c r="G35634">
        <v>1</v>
      </c>
      <c r="H35634">
        <v>0</v>
      </c>
      <c r="I35634">
        <v>1</v>
      </c>
      <c r="J35634">
        <v>0</v>
      </c>
      <c r="K35634">
        <v>0</v>
      </c>
      <c r="L35634">
        <v>1</v>
      </c>
      <c r="M35634">
        <v>0</v>
      </c>
      <c r="N35634">
        <v>1</v>
      </c>
      <c r="O35634">
        <v>0</v>
      </c>
      <c r="P35634">
        <v>0</v>
      </c>
      <c r="Q35634">
        <v>0</v>
      </c>
      <c r="R35634">
        <v>0</v>
      </c>
      <c r="S35634">
        <v>1</v>
      </c>
      <c r="T35634">
        <v>1</v>
      </c>
      <c r="U35634">
        <v>1</v>
      </c>
      <c r="V35634">
        <v>1</v>
      </c>
    </row>
    <row r="35635" spans="1:22" x14ac:dyDescent="0.2">
      <c r="A35635" s="1" t="s">
        <v>22</v>
      </c>
      <c r="B35635">
        <v>3</v>
      </c>
      <c r="C35635" s="1" t="s">
        <v>25</v>
      </c>
      <c r="D35635">
        <v>33</v>
      </c>
      <c r="E35635">
        <v>1</v>
      </c>
      <c r="F35635">
        <v>0</v>
      </c>
      <c r="G35635">
        <v>1</v>
      </c>
      <c r="H35635">
        <v>0</v>
      </c>
      <c r="I35635">
        <v>0</v>
      </c>
      <c r="J35635">
        <v>0</v>
      </c>
      <c r="K35635">
        <v>0</v>
      </c>
      <c r="L35635">
        <v>1</v>
      </c>
      <c r="M35635">
        <v>0</v>
      </c>
      <c r="N35635">
        <v>1</v>
      </c>
      <c r="O35635">
        <v>0</v>
      </c>
      <c r="P35635">
        <v>0</v>
      </c>
      <c r="Q35635">
        <v>1</v>
      </c>
      <c r="R35635">
        <v>0</v>
      </c>
      <c r="S35635">
        <v>1</v>
      </c>
      <c r="T35635">
        <v>1</v>
      </c>
      <c r="U35635">
        <v>1</v>
      </c>
      <c r="V35635">
        <v>0</v>
      </c>
    </row>
    <row r="35636" spans="1:22" x14ac:dyDescent="0.2">
      <c r="A35636" s="1" t="s">
        <v>22</v>
      </c>
      <c r="B35636">
        <v>3</v>
      </c>
      <c r="C35636" s="1" t="s">
        <v>25</v>
      </c>
      <c r="D35636">
        <v>33</v>
      </c>
      <c r="E35636">
        <v>1</v>
      </c>
      <c r="F35636">
        <v>0</v>
      </c>
      <c r="G35636">
        <v>1</v>
      </c>
      <c r="H35636">
        <v>0</v>
      </c>
      <c r="I35636">
        <v>1</v>
      </c>
      <c r="J35636">
        <v>0</v>
      </c>
      <c r="K35636">
        <v>0</v>
      </c>
      <c r="L35636">
        <v>1</v>
      </c>
      <c r="M35636">
        <v>1</v>
      </c>
      <c r="N35636">
        <v>1</v>
      </c>
      <c r="O35636">
        <v>1</v>
      </c>
      <c r="P35636">
        <v>0</v>
      </c>
      <c r="Q35636">
        <v>1</v>
      </c>
      <c r="R35636">
        <v>1</v>
      </c>
      <c r="S35636">
        <v>1</v>
      </c>
      <c r="T35636">
        <v>1</v>
      </c>
      <c r="U35636">
        <v>1</v>
      </c>
      <c r="V35636">
        <v>1</v>
      </c>
    </row>
    <row r="35637" spans="1:22" x14ac:dyDescent="0.2">
      <c r="A35637" s="1" t="s">
        <v>22</v>
      </c>
      <c r="B35637">
        <v>3</v>
      </c>
      <c r="C35637" s="1" t="s">
        <v>25</v>
      </c>
      <c r="D35637">
        <v>33</v>
      </c>
      <c r="E35637">
        <v>1</v>
      </c>
      <c r="F35637">
        <v>0</v>
      </c>
      <c r="G35637">
        <v>1</v>
      </c>
      <c r="H35637">
        <v>0</v>
      </c>
      <c r="I35637">
        <v>1</v>
      </c>
      <c r="J35637">
        <v>0</v>
      </c>
      <c r="K35637">
        <v>0</v>
      </c>
      <c r="L35637">
        <v>0</v>
      </c>
      <c r="M35637">
        <v>0</v>
      </c>
      <c r="N35637">
        <v>1</v>
      </c>
      <c r="O35637">
        <v>1</v>
      </c>
      <c r="P35637">
        <v>1</v>
      </c>
      <c r="Q35637">
        <v>0</v>
      </c>
      <c r="R35637">
        <v>1</v>
      </c>
      <c r="S35637">
        <v>1</v>
      </c>
      <c r="T35637">
        <v>1</v>
      </c>
      <c r="U35637">
        <v>1</v>
      </c>
      <c r="V35637">
        <v>0</v>
      </c>
    </row>
    <row r="35638" spans="1:22" x14ac:dyDescent="0.2">
      <c r="A35638" s="1" t="s">
        <v>22</v>
      </c>
      <c r="B35638">
        <v>3</v>
      </c>
      <c r="C35638" s="1" t="s">
        <v>25</v>
      </c>
      <c r="D35638">
        <v>33</v>
      </c>
      <c r="E35638">
        <v>1</v>
      </c>
      <c r="F35638">
        <v>0</v>
      </c>
      <c r="G35638">
        <v>1</v>
      </c>
      <c r="H35638">
        <v>0</v>
      </c>
      <c r="I35638">
        <v>1</v>
      </c>
      <c r="J35638">
        <v>0</v>
      </c>
      <c r="K35638">
        <v>0</v>
      </c>
      <c r="L35638">
        <v>1</v>
      </c>
      <c r="M35638">
        <v>0</v>
      </c>
      <c r="N35638">
        <v>1</v>
      </c>
      <c r="O35638">
        <v>1</v>
      </c>
      <c r="P35638">
        <v>1</v>
      </c>
      <c r="Q35638">
        <v>1</v>
      </c>
      <c r="R35638">
        <v>0</v>
      </c>
      <c r="S35638">
        <v>1</v>
      </c>
      <c r="T35638">
        <v>1</v>
      </c>
      <c r="U35638">
        <v>1</v>
      </c>
      <c r="V35638">
        <v>0</v>
      </c>
    </row>
    <row r="35639" spans="1:22" x14ac:dyDescent="0.2">
      <c r="A35639" s="1" t="s">
        <v>22</v>
      </c>
      <c r="B35639">
        <v>3</v>
      </c>
      <c r="C35639" s="1" t="s">
        <v>25</v>
      </c>
      <c r="D35639">
        <v>33</v>
      </c>
      <c r="E35639">
        <v>1</v>
      </c>
      <c r="F35639">
        <v>0</v>
      </c>
      <c r="G35639">
        <v>1</v>
      </c>
      <c r="H35639">
        <v>1</v>
      </c>
      <c r="I35639">
        <v>1</v>
      </c>
      <c r="J35639">
        <v>0</v>
      </c>
      <c r="K35639">
        <v>1</v>
      </c>
      <c r="L35639">
        <v>1</v>
      </c>
      <c r="M35639">
        <v>1</v>
      </c>
      <c r="N35639">
        <v>1</v>
      </c>
      <c r="O35639">
        <v>0</v>
      </c>
      <c r="P35639">
        <v>0</v>
      </c>
      <c r="Q35639">
        <v>1</v>
      </c>
      <c r="R35639">
        <v>0</v>
      </c>
      <c r="S35639">
        <v>1</v>
      </c>
      <c r="T35639">
        <v>1</v>
      </c>
      <c r="U35639">
        <v>1</v>
      </c>
      <c r="V35639">
        <v>0</v>
      </c>
    </row>
    <row r="35640" spans="1:22" x14ac:dyDescent="0.2">
      <c r="A35640" s="1" t="s">
        <v>22</v>
      </c>
      <c r="B35640">
        <v>3</v>
      </c>
      <c r="C35640" s="1" t="s">
        <v>25</v>
      </c>
      <c r="D35640">
        <v>33</v>
      </c>
      <c r="E35640">
        <v>1</v>
      </c>
      <c r="F35640">
        <v>0</v>
      </c>
      <c r="G35640">
        <v>1</v>
      </c>
      <c r="H35640">
        <v>1</v>
      </c>
      <c r="I35640">
        <v>1</v>
      </c>
      <c r="J35640">
        <v>0</v>
      </c>
      <c r="K35640">
        <v>0</v>
      </c>
      <c r="L35640">
        <v>0</v>
      </c>
      <c r="M35640">
        <v>1</v>
      </c>
      <c r="N35640">
        <v>1</v>
      </c>
      <c r="O35640">
        <v>0</v>
      </c>
      <c r="P35640">
        <v>0</v>
      </c>
      <c r="Q35640">
        <v>1</v>
      </c>
      <c r="R35640">
        <v>1</v>
      </c>
      <c r="S35640">
        <v>1</v>
      </c>
      <c r="T35640">
        <v>0</v>
      </c>
      <c r="U35640">
        <v>1</v>
      </c>
      <c r="V35640">
        <v>0</v>
      </c>
    </row>
    <row r="35641" spans="1:22" x14ac:dyDescent="0.2">
      <c r="A35641" s="1" t="s">
        <v>22</v>
      </c>
      <c r="B35641">
        <v>3</v>
      </c>
      <c r="C35641" s="1" t="s">
        <v>25</v>
      </c>
      <c r="D35641">
        <v>33</v>
      </c>
      <c r="E35641">
        <v>1</v>
      </c>
      <c r="F35641">
        <v>0</v>
      </c>
      <c r="G35641">
        <v>1</v>
      </c>
      <c r="H35641">
        <v>0</v>
      </c>
      <c r="I35641">
        <v>1</v>
      </c>
      <c r="J35641">
        <v>0</v>
      </c>
      <c r="K35641">
        <v>0</v>
      </c>
      <c r="L35641">
        <v>1</v>
      </c>
      <c r="M35641">
        <v>1</v>
      </c>
      <c r="N35641">
        <v>1</v>
      </c>
      <c r="O35641">
        <v>1</v>
      </c>
      <c r="P35641">
        <v>0</v>
      </c>
      <c r="Q35641">
        <v>1</v>
      </c>
      <c r="R35641">
        <v>0</v>
      </c>
      <c r="S35641">
        <v>1</v>
      </c>
      <c r="T35641">
        <v>1</v>
      </c>
      <c r="U35641">
        <v>1</v>
      </c>
      <c r="V35641">
        <v>1</v>
      </c>
    </row>
    <row r="35642" spans="1:22" x14ac:dyDescent="0.2">
      <c r="A35642" s="1" t="s">
        <v>22</v>
      </c>
      <c r="B35642">
        <v>3</v>
      </c>
      <c r="C35642" s="1" t="s">
        <v>25</v>
      </c>
      <c r="D35642">
        <v>33</v>
      </c>
      <c r="E35642">
        <v>1</v>
      </c>
      <c r="F35642">
        <v>0</v>
      </c>
      <c r="G35642">
        <v>1</v>
      </c>
      <c r="H35642">
        <v>1</v>
      </c>
      <c r="I35642">
        <v>1</v>
      </c>
      <c r="J35642">
        <v>1</v>
      </c>
      <c r="K35642">
        <v>1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1</v>
      </c>
      <c r="R35642">
        <v>0</v>
      </c>
      <c r="S35642">
        <v>1</v>
      </c>
      <c r="T35642">
        <v>1</v>
      </c>
      <c r="U35642">
        <v>1</v>
      </c>
      <c r="V35642">
        <v>0</v>
      </c>
    </row>
    <row r="35643" spans="1:22" x14ac:dyDescent="0.2">
      <c r="A35643" s="1" t="s">
        <v>22</v>
      </c>
      <c r="B35643">
        <v>3</v>
      </c>
      <c r="C35643" s="1" t="s">
        <v>25</v>
      </c>
      <c r="D35643">
        <v>33</v>
      </c>
      <c r="E35643">
        <v>1</v>
      </c>
      <c r="F35643">
        <v>0</v>
      </c>
      <c r="G35643">
        <v>1</v>
      </c>
      <c r="H35643">
        <v>1</v>
      </c>
      <c r="I35643">
        <v>1</v>
      </c>
      <c r="J35643">
        <v>0</v>
      </c>
      <c r="K35643">
        <v>0</v>
      </c>
      <c r="L35643">
        <v>1</v>
      </c>
      <c r="M35643">
        <v>1</v>
      </c>
      <c r="N35643">
        <v>1</v>
      </c>
      <c r="O35643">
        <v>1</v>
      </c>
      <c r="P35643">
        <v>1</v>
      </c>
      <c r="Q35643">
        <v>1</v>
      </c>
      <c r="R35643">
        <v>0</v>
      </c>
      <c r="S35643">
        <v>1</v>
      </c>
      <c r="T35643">
        <v>1</v>
      </c>
      <c r="U35643">
        <v>1</v>
      </c>
      <c r="V35643">
        <v>1</v>
      </c>
    </row>
    <row r="35644" spans="1:22" x14ac:dyDescent="0.2">
      <c r="A35644" s="1" t="s">
        <v>22</v>
      </c>
      <c r="B35644">
        <v>3</v>
      </c>
      <c r="C35644" s="1" t="s">
        <v>25</v>
      </c>
      <c r="D35644">
        <v>33</v>
      </c>
      <c r="E35644">
        <v>1</v>
      </c>
      <c r="F35644">
        <v>0</v>
      </c>
      <c r="G35644">
        <v>1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1</v>
      </c>
      <c r="O35644">
        <v>1</v>
      </c>
      <c r="P35644">
        <v>1</v>
      </c>
      <c r="Q35644">
        <v>0</v>
      </c>
      <c r="R35644">
        <v>0</v>
      </c>
      <c r="S35644">
        <v>1</v>
      </c>
      <c r="T35644">
        <v>0</v>
      </c>
      <c r="U35644">
        <v>1</v>
      </c>
      <c r="V35644">
        <v>0</v>
      </c>
    </row>
    <row r="35645" spans="1:22" x14ac:dyDescent="0.2">
      <c r="A35645" s="1" t="s">
        <v>22</v>
      </c>
      <c r="B35645">
        <v>3</v>
      </c>
      <c r="C35645" s="1" t="s">
        <v>25</v>
      </c>
      <c r="D35645">
        <v>33</v>
      </c>
      <c r="E35645">
        <v>1</v>
      </c>
      <c r="F35645">
        <v>0</v>
      </c>
      <c r="G35645">
        <v>1</v>
      </c>
      <c r="H35645">
        <v>1</v>
      </c>
      <c r="I35645">
        <v>1</v>
      </c>
      <c r="J35645">
        <v>0</v>
      </c>
      <c r="K35645">
        <v>0</v>
      </c>
      <c r="L35645">
        <v>1</v>
      </c>
      <c r="M35645">
        <v>1</v>
      </c>
      <c r="N35645">
        <v>1</v>
      </c>
      <c r="O35645">
        <v>1</v>
      </c>
      <c r="P35645">
        <v>1</v>
      </c>
      <c r="Q35645">
        <v>1</v>
      </c>
      <c r="R35645">
        <v>0</v>
      </c>
      <c r="S35645">
        <v>1</v>
      </c>
      <c r="T35645">
        <v>1</v>
      </c>
      <c r="U35645">
        <v>1</v>
      </c>
      <c r="V35645">
        <v>1</v>
      </c>
    </row>
    <row r="35646" spans="1:22" x14ac:dyDescent="0.2">
      <c r="A35646" s="1" t="s">
        <v>22</v>
      </c>
      <c r="B35646">
        <v>3</v>
      </c>
      <c r="C35646" s="1" t="s">
        <v>25</v>
      </c>
      <c r="D35646">
        <v>33</v>
      </c>
      <c r="E35646">
        <v>1</v>
      </c>
      <c r="F35646">
        <v>0</v>
      </c>
      <c r="G35646">
        <v>1</v>
      </c>
      <c r="H35646">
        <v>0</v>
      </c>
      <c r="I35646">
        <v>1</v>
      </c>
      <c r="J35646">
        <v>0</v>
      </c>
      <c r="K35646">
        <v>0</v>
      </c>
      <c r="L35646">
        <v>1</v>
      </c>
      <c r="M35646">
        <v>0</v>
      </c>
      <c r="N35646">
        <v>1</v>
      </c>
      <c r="O35646">
        <v>0</v>
      </c>
      <c r="P35646">
        <v>0</v>
      </c>
      <c r="Q35646">
        <v>1</v>
      </c>
      <c r="R35646">
        <v>1</v>
      </c>
      <c r="S35646">
        <v>1</v>
      </c>
      <c r="T35646">
        <v>1</v>
      </c>
      <c r="U35646">
        <v>1</v>
      </c>
      <c r="V35646">
        <v>0</v>
      </c>
    </row>
    <row r="35647" spans="1:22" x14ac:dyDescent="0.2">
      <c r="A35647" s="1" t="s">
        <v>22</v>
      </c>
      <c r="B35647">
        <v>3</v>
      </c>
      <c r="C35647" s="1" t="s">
        <v>25</v>
      </c>
      <c r="D35647">
        <v>33</v>
      </c>
    </row>
    <row r="35648" spans="1:22" x14ac:dyDescent="0.2">
      <c r="A35648" s="1" t="s">
        <v>22</v>
      </c>
      <c r="B35648">
        <v>3</v>
      </c>
      <c r="C35648" s="1" t="s">
        <v>25</v>
      </c>
      <c r="D35648">
        <v>33</v>
      </c>
      <c r="E35648">
        <v>1</v>
      </c>
      <c r="F35648">
        <v>0</v>
      </c>
      <c r="G35648">
        <v>1</v>
      </c>
      <c r="H35648">
        <v>1</v>
      </c>
      <c r="I35648">
        <v>0</v>
      </c>
      <c r="J35648">
        <v>0</v>
      </c>
      <c r="K35648">
        <v>0</v>
      </c>
      <c r="L35648">
        <v>1</v>
      </c>
      <c r="M35648">
        <v>1</v>
      </c>
      <c r="N35648">
        <v>1</v>
      </c>
      <c r="O35648">
        <v>1</v>
      </c>
      <c r="P35648">
        <v>1</v>
      </c>
      <c r="Q35648">
        <v>0</v>
      </c>
      <c r="R35648">
        <v>0</v>
      </c>
      <c r="S35648">
        <v>1</v>
      </c>
      <c r="T35648">
        <v>1</v>
      </c>
      <c r="U35648">
        <v>1</v>
      </c>
      <c r="V35648">
        <v>1</v>
      </c>
    </row>
    <row r="35649" spans="1:22" x14ac:dyDescent="0.2">
      <c r="A35649" s="1" t="s">
        <v>22</v>
      </c>
      <c r="B35649">
        <v>3</v>
      </c>
      <c r="C35649" s="1" t="s">
        <v>25</v>
      </c>
      <c r="D35649">
        <v>33</v>
      </c>
      <c r="E35649">
        <v>1</v>
      </c>
      <c r="F35649">
        <v>0</v>
      </c>
      <c r="G35649">
        <v>1</v>
      </c>
      <c r="H35649">
        <v>0</v>
      </c>
      <c r="I35649">
        <v>1</v>
      </c>
      <c r="J35649">
        <v>0</v>
      </c>
      <c r="K35649">
        <v>0</v>
      </c>
      <c r="L35649">
        <v>1</v>
      </c>
      <c r="M35649">
        <v>1</v>
      </c>
      <c r="N35649">
        <v>1</v>
      </c>
      <c r="O35649">
        <v>0</v>
      </c>
      <c r="P35649">
        <v>0</v>
      </c>
      <c r="Q35649">
        <v>1</v>
      </c>
      <c r="R35649">
        <v>0</v>
      </c>
      <c r="S35649">
        <v>1</v>
      </c>
      <c r="T35649">
        <v>1</v>
      </c>
      <c r="U35649">
        <v>1</v>
      </c>
      <c r="V35649">
        <v>1</v>
      </c>
    </row>
    <row r="35650" spans="1:22" x14ac:dyDescent="0.2">
      <c r="A35650" s="1" t="s">
        <v>22</v>
      </c>
      <c r="B35650">
        <v>3</v>
      </c>
      <c r="C35650" s="1" t="s">
        <v>25</v>
      </c>
      <c r="D35650">
        <v>33</v>
      </c>
      <c r="E35650">
        <v>1</v>
      </c>
      <c r="F35650">
        <v>0</v>
      </c>
      <c r="G35650">
        <v>1</v>
      </c>
      <c r="H35650">
        <v>1</v>
      </c>
      <c r="I35650">
        <v>1</v>
      </c>
      <c r="J35650">
        <v>0</v>
      </c>
      <c r="K35650">
        <v>1</v>
      </c>
      <c r="L35650">
        <v>0</v>
      </c>
      <c r="M35650">
        <v>0</v>
      </c>
      <c r="N35650">
        <v>1</v>
      </c>
      <c r="O35650">
        <v>1</v>
      </c>
      <c r="P35650">
        <v>0</v>
      </c>
      <c r="Q35650">
        <v>0</v>
      </c>
      <c r="R35650">
        <v>0</v>
      </c>
      <c r="S35650">
        <v>1</v>
      </c>
      <c r="T35650">
        <v>1</v>
      </c>
      <c r="U35650">
        <v>1</v>
      </c>
      <c r="V35650">
        <v>0</v>
      </c>
    </row>
    <row r="35651" spans="1:22" x14ac:dyDescent="0.2">
      <c r="A35651" s="1" t="s">
        <v>22</v>
      </c>
      <c r="B35651">
        <v>3</v>
      </c>
      <c r="C35651" s="1" t="s">
        <v>25</v>
      </c>
      <c r="D35651">
        <v>33</v>
      </c>
      <c r="E35651">
        <v>1</v>
      </c>
      <c r="F35651">
        <v>0</v>
      </c>
      <c r="G35651">
        <v>1</v>
      </c>
      <c r="H35651">
        <v>1</v>
      </c>
      <c r="I35651">
        <v>1</v>
      </c>
      <c r="J35651">
        <v>0</v>
      </c>
      <c r="K35651">
        <v>1</v>
      </c>
      <c r="L35651">
        <v>1</v>
      </c>
      <c r="M35651">
        <v>1</v>
      </c>
      <c r="N35651">
        <v>1</v>
      </c>
      <c r="O35651">
        <v>1</v>
      </c>
      <c r="P35651">
        <v>1</v>
      </c>
      <c r="Q35651">
        <v>1</v>
      </c>
      <c r="R35651">
        <v>0</v>
      </c>
      <c r="S35651">
        <v>1</v>
      </c>
      <c r="T35651">
        <v>1</v>
      </c>
      <c r="U35651">
        <v>1</v>
      </c>
      <c r="V35651">
        <v>1</v>
      </c>
    </row>
    <row r="35652" spans="1:22" x14ac:dyDescent="0.2">
      <c r="A35652" s="1" t="s">
        <v>22</v>
      </c>
      <c r="B35652">
        <v>3</v>
      </c>
      <c r="C35652" s="1" t="s">
        <v>25</v>
      </c>
      <c r="D35652">
        <v>33</v>
      </c>
      <c r="E35652">
        <v>1</v>
      </c>
      <c r="F35652">
        <v>0</v>
      </c>
      <c r="G35652">
        <v>1</v>
      </c>
      <c r="H35652">
        <v>1</v>
      </c>
      <c r="I35652">
        <v>0</v>
      </c>
      <c r="J35652">
        <v>0</v>
      </c>
      <c r="K35652">
        <v>0</v>
      </c>
      <c r="L35652">
        <v>1</v>
      </c>
      <c r="M35652">
        <v>1</v>
      </c>
      <c r="N35652">
        <v>1</v>
      </c>
      <c r="O35652">
        <v>0</v>
      </c>
      <c r="P35652">
        <v>0</v>
      </c>
      <c r="Q35652">
        <v>1</v>
      </c>
      <c r="R35652">
        <v>1</v>
      </c>
      <c r="S35652">
        <v>1</v>
      </c>
      <c r="T35652">
        <v>0</v>
      </c>
      <c r="U35652">
        <v>1</v>
      </c>
      <c r="V35652">
        <v>0</v>
      </c>
    </row>
    <row r="35653" spans="1:22" x14ac:dyDescent="0.2">
      <c r="A35653" s="1" t="s">
        <v>22</v>
      </c>
      <c r="B35653">
        <v>3</v>
      </c>
      <c r="C35653" s="1" t="s">
        <v>25</v>
      </c>
      <c r="D35653">
        <v>33</v>
      </c>
      <c r="E35653">
        <v>1</v>
      </c>
      <c r="F35653">
        <v>0</v>
      </c>
      <c r="G35653">
        <v>1</v>
      </c>
      <c r="H35653">
        <v>0</v>
      </c>
      <c r="I35653">
        <v>1</v>
      </c>
      <c r="J35653">
        <v>0</v>
      </c>
      <c r="K35653">
        <v>0</v>
      </c>
      <c r="L35653">
        <v>1</v>
      </c>
      <c r="M35653">
        <v>1</v>
      </c>
      <c r="N35653">
        <v>1</v>
      </c>
      <c r="O35653">
        <v>0</v>
      </c>
      <c r="P35653">
        <v>0</v>
      </c>
      <c r="Q35653">
        <v>1</v>
      </c>
      <c r="R35653">
        <v>0</v>
      </c>
      <c r="S35653">
        <v>1</v>
      </c>
      <c r="T35653">
        <v>1</v>
      </c>
      <c r="U35653">
        <v>1</v>
      </c>
      <c r="V35653">
        <v>1</v>
      </c>
    </row>
    <row r="35654" spans="1:22" x14ac:dyDescent="0.2">
      <c r="A35654" s="1" t="s">
        <v>22</v>
      </c>
      <c r="B35654">
        <v>3</v>
      </c>
      <c r="C35654" s="1" t="s">
        <v>25</v>
      </c>
      <c r="D35654">
        <v>33</v>
      </c>
      <c r="E35654">
        <v>1</v>
      </c>
      <c r="F35654">
        <v>0</v>
      </c>
      <c r="G35654">
        <v>1</v>
      </c>
      <c r="H35654">
        <v>1</v>
      </c>
      <c r="I35654">
        <v>1</v>
      </c>
      <c r="J35654">
        <v>1</v>
      </c>
      <c r="K35654">
        <v>1</v>
      </c>
      <c r="L35654">
        <v>0</v>
      </c>
      <c r="M35654">
        <v>1</v>
      </c>
      <c r="N35654">
        <v>1</v>
      </c>
      <c r="O35654">
        <v>1</v>
      </c>
      <c r="P35654">
        <v>1</v>
      </c>
      <c r="Q35654">
        <v>1</v>
      </c>
      <c r="R35654">
        <v>0</v>
      </c>
      <c r="S35654">
        <v>1</v>
      </c>
      <c r="T35654">
        <v>1</v>
      </c>
      <c r="U35654">
        <v>1</v>
      </c>
      <c r="V35654">
        <v>1</v>
      </c>
    </row>
    <row r="35655" spans="1:22" x14ac:dyDescent="0.2">
      <c r="A35655" s="1" t="s">
        <v>22</v>
      </c>
      <c r="B35655">
        <v>3</v>
      </c>
      <c r="C35655" s="1" t="s">
        <v>25</v>
      </c>
      <c r="D35655">
        <v>33</v>
      </c>
      <c r="E35655">
        <v>1</v>
      </c>
      <c r="F35655">
        <v>0</v>
      </c>
      <c r="G35655">
        <v>1</v>
      </c>
      <c r="H35655">
        <v>0</v>
      </c>
      <c r="I35655">
        <v>1</v>
      </c>
      <c r="J35655">
        <v>0</v>
      </c>
      <c r="K35655">
        <v>1</v>
      </c>
      <c r="L35655">
        <v>1</v>
      </c>
      <c r="M35655">
        <v>0</v>
      </c>
      <c r="N35655">
        <v>1</v>
      </c>
      <c r="O35655">
        <v>0</v>
      </c>
      <c r="P35655">
        <v>0</v>
      </c>
      <c r="Q35655">
        <v>1</v>
      </c>
      <c r="R35655">
        <v>1</v>
      </c>
      <c r="S35655">
        <v>1</v>
      </c>
      <c r="T35655">
        <v>1</v>
      </c>
      <c r="U35655">
        <v>1</v>
      </c>
      <c r="V35655">
        <v>1</v>
      </c>
    </row>
    <row r="35656" spans="1:22" x14ac:dyDescent="0.2">
      <c r="A35656" s="1" t="s">
        <v>22</v>
      </c>
      <c r="B35656">
        <v>3</v>
      </c>
      <c r="C35656" s="1" t="s">
        <v>25</v>
      </c>
      <c r="D35656">
        <v>33</v>
      </c>
      <c r="E35656">
        <v>1</v>
      </c>
      <c r="F35656">
        <v>0</v>
      </c>
      <c r="G35656">
        <v>1</v>
      </c>
      <c r="H35656">
        <v>1</v>
      </c>
      <c r="I35656">
        <v>1</v>
      </c>
      <c r="J35656">
        <v>1</v>
      </c>
      <c r="K35656">
        <v>1</v>
      </c>
      <c r="L35656">
        <v>1</v>
      </c>
      <c r="M35656">
        <v>1</v>
      </c>
      <c r="N35656">
        <v>1</v>
      </c>
      <c r="O35656">
        <v>1</v>
      </c>
      <c r="P35656">
        <v>1</v>
      </c>
      <c r="Q35656">
        <v>0</v>
      </c>
      <c r="R35656">
        <v>0</v>
      </c>
      <c r="S35656">
        <v>1</v>
      </c>
      <c r="T35656">
        <v>1</v>
      </c>
      <c r="U35656">
        <v>1</v>
      </c>
      <c r="V35656">
        <v>1</v>
      </c>
    </row>
    <row r="35657" spans="1:22" x14ac:dyDescent="0.2">
      <c r="A35657" s="1" t="s">
        <v>22</v>
      </c>
      <c r="B35657">
        <v>3</v>
      </c>
      <c r="C35657" s="1" t="s">
        <v>25</v>
      </c>
      <c r="D35657">
        <v>33</v>
      </c>
      <c r="E35657">
        <v>1</v>
      </c>
      <c r="F35657">
        <v>0</v>
      </c>
      <c r="G35657">
        <v>1</v>
      </c>
      <c r="H35657">
        <v>0</v>
      </c>
      <c r="I35657">
        <v>0</v>
      </c>
      <c r="J35657">
        <v>1</v>
      </c>
      <c r="K35657">
        <v>1</v>
      </c>
      <c r="L35657">
        <v>1</v>
      </c>
      <c r="M35657">
        <v>1</v>
      </c>
      <c r="N35657">
        <v>1</v>
      </c>
      <c r="O35657">
        <v>1</v>
      </c>
      <c r="P35657">
        <v>1</v>
      </c>
      <c r="Q35657">
        <v>1</v>
      </c>
      <c r="R35657">
        <v>0</v>
      </c>
      <c r="S35657">
        <v>1</v>
      </c>
      <c r="T35657">
        <v>1</v>
      </c>
      <c r="U35657">
        <v>1</v>
      </c>
      <c r="V35657">
        <v>1</v>
      </c>
    </row>
    <row r="35658" spans="1:22" x14ac:dyDescent="0.2">
      <c r="A35658" s="1" t="s">
        <v>22</v>
      </c>
      <c r="B35658">
        <v>3</v>
      </c>
      <c r="C35658" s="1" t="s">
        <v>25</v>
      </c>
      <c r="D35658">
        <v>33</v>
      </c>
      <c r="E35658">
        <v>1</v>
      </c>
      <c r="F35658">
        <v>0</v>
      </c>
      <c r="G35658">
        <v>1</v>
      </c>
      <c r="H35658">
        <v>0</v>
      </c>
      <c r="I35658">
        <v>1</v>
      </c>
      <c r="J35658">
        <v>0</v>
      </c>
      <c r="K35658">
        <v>0</v>
      </c>
      <c r="L35658">
        <v>1</v>
      </c>
      <c r="M35658">
        <v>1</v>
      </c>
      <c r="N35658">
        <v>1</v>
      </c>
      <c r="O35658">
        <v>1</v>
      </c>
      <c r="P35658">
        <v>1</v>
      </c>
      <c r="Q35658">
        <v>0</v>
      </c>
      <c r="R35658">
        <v>0</v>
      </c>
      <c r="S35658">
        <v>1</v>
      </c>
      <c r="T35658">
        <v>1</v>
      </c>
      <c r="U35658">
        <v>1</v>
      </c>
      <c r="V35658">
        <v>1</v>
      </c>
    </row>
    <row r="35659" spans="1:22" x14ac:dyDescent="0.2">
      <c r="A35659" s="1" t="s">
        <v>22</v>
      </c>
      <c r="B35659">
        <v>3</v>
      </c>
      <c r="C35659" s="1" t="s">
        <v>25</v>
      </c>
      <c r="D35659">
        <v>33</v>
      </c>
      <c r="E35659">
        <v>1</v>
      </c>
      <c r="F35659">
        <v>0</v>
      </c>
      <c r="G35659">
        <v>1</v>
      </c>
      <c r="H35659">
        <v>0</v>
      </c>
      <c r="I35659">
        <v>1</v>
      </c>
      <c r="J35659">
        <v>0</v>
      </c>
      <c r="K35659">
        <v>1</v>
      </c>
      <c r="L35659">
        <v>1</v>
      </c>
      <c r="M35659">
        <v>0</v>
      </c>
      <c r="N35659">
        <v>1</v>
      </c>
      <c r="O35659">
        <v>0</v>
      </c>
      <c r="P35659">
        <v>0</v>
      </c>
      <c r="Q35659">
        <v>0</v>
      </c>
      <c r="R35659">
        <v>0</v>
      </c>
      <c r="S35659">
        <v>1</v>
      </c>
      <c r="T35659">
        <v>1</v>
      </c>
      <c r="U35659">
        <v>1</v>
      </c>
      <c r="V35659">
        <v>0</v>
      </c>
    </row>
    <row r="35660" spans="1:22" x14ac:dyDescent="0.2">
      <c r="A35660" s="1" t="s">
        <v>22</v>
      </c>
      <c r="B35660">
        <v>3</v>
      </c>
      <c r="C35660" s="1" t="s">
        <v>25</v>
      </c>
      <c r="D35660">
        <v>33</v>
      </c>
      <c r="E35660">
        <v>1</v>
      </c>
      <c r="F35660">
        <v>0</v>
      </c>
      <c r="G35660">
        <v>1</v>
      </c>
      <c r="H35660">
        <v>0</v>
      </c>
      <c r="I35660">
        <v>0</v>
      </c>
      <c r="J35660">
        <v>0</v>
      </c>
      <c r="K35660">
        <v>0</v>
      </c>
      <c r="L35660">
        <v>1</v>
      </c>
      <c r="M35660">
        <v>1</v>
      </c>
      <c r="N35660">
        <v>1</v>
      </c>
      <c r="O35660">
        <v>1</v>
      </c>
      <c r="P35660">
        <v>0</v>
      </c>
      <c r="Q35660">
        <v>0</v>
      </c>
      <c r="R35660">
        <v>0</v>
      </c>
      <c r="S35660">
        <v>1</v>
      </c>
      <c r="T35660">
        <v>1</v>
      </c>
      <c r="U35660">
        <v>1</v>
      </c>
      <c r="V35660">
        <v>0</v>
      </c>
    </row>
    <row r="35661" spans="1:22" x14ac:dyDescent="0.2">
      <c r="A35661" s="1" t="s">
        <v>22</v>
      </c>
      <c r="B35661">
        <v>3</v>
      </c>
      <c r="C35661" s="1" t="s">
        <v>25</v>
      </c>
      <c r="D35661">
        <v>33</v>
      </c>
      <c r="E35661">
        <v>1</v>
      </c>
      <c r="F35661">
        <v>0</v>
      </c>
      <c r="G35661">
        <v>1</v>
      </c>
      <c r="H35661">
        <v>1</v>
      </c>
      <c r="I35661">
        <v>1</v>
      </c>
      <c r="J35661">
        <v>1</v>
      </c>
      <c r="K35661">
        <v>1</v>
      </c>
      <c r="L35661">
        <v>1</v>
      </c>
      <c r="M35661">
        <v>1</v>
      </c>
      <c r="N35661">
        <v>0</v>
      </c>
      <c r="O35661">
        <v>1</v>
      </c>
      <c r="P35661">
        <v>1</v>
      </c>
      <c r="Q35661">
        <v>1</v>
      </c>
      <c r="R35661">
        <v>0</v>
      </c>
      <c r="S35661">
        <v>1</v>
      </c>
      <c r="T35661">
        <v>1</v>
      </c>
      <c r="U35661">
        <v>1</v>
      </c>
      <c r="V35661">
        <v>1</v>
      </c>
    </row>
    <row r="35662" spans="1:22" x14ac:dyDescent="0.2">
      <c r="A35662" s="1" t="s">
        <v>22</v>
      </c>
      <c r="B35662">
        <v>3</v>
      </c>
      <c r="C35662" s="1" t="s">
        <v>25</v>
      </c>
      <c r="D35662">
        <v>33</v>
      </c>
      <c r="E35662">
        <v>1</v>
      </c>
      <c r="F35662">
        <v>0</v>
      </c>
      <c r="G35662">
        <v>1</v>
      </c>
      <c r="H35662">
        <v>1</v>
      </c>
      <c r="I35662">
        <v>1</v>
      </c>
      <c r="J35662">
        <v>0</v>
      </c>
      <c r="K35662">
        <v>0</v>
      </c>
      <c r="L35662">
        <v>1</v>
      </c>
      <c r="M35662">
        <v>1</v>
      </c>
      <c r="N35662">
        <v>1</v>
      </c>
      <c r="O35662">
        <v>1</v>
      </c>
      <c r="P35662">
        <v>1</v>
      </c>
      <c r="Q35662">
        <v>1</v>
      </c>
      <c r="R35662">
        <v>0</v>
      </c>
      <c r="S35662">
        <v>1</v>
      </c>
      <c r="T35662">
        <v>1</v>
      </c>
      <c r="U35662">
        <v>1</v>
      </c>
      <c r="V35662">
        <v>0</v>
      </c>
    </row>
    <row r="35663" spans="1:22" x14ac:dyDescent="0.2">
      <c r="A35663" s="1" t="s">
        <v>22</v>
      </c>
      <c r="B35663">
        <v>3</v>
      </c>
      <c r="C35663" s="1" t="s">
        <v>25</v>
      </c>
      <c r="D35663">
        <v>33</v>
      </c>
    </row>
    <row r="35664" spans="1:22" x14ac:dyDescent="0.2">
      <c r="A35664" s="1" t="s">
        <v>22</v>
      </c>
      <c r="B35664">
        <v>3</v>
      </c>
      <c r="C35664" s="1" t="s">
        <v>25</v>
      </c>
      <c r="D35664">
        <v>33</v>
      </c>
      <c r="E35664">
        <v>1</v>
      </c>
      <c r="F35664">
        <v>0</v>
      </c>
      <c r="G35664">
        <v>1</v>
      </c>
      <c r="H35664">
        <v>1</v>
      </c>
      <c r="I35664">
        <v>1</v>
      </c>
      <c r="J35664">
        <v>0</v>
      </c>
      <c r="K35664">
        <v>1</v>
      </c>
      <c r="L35664">
        <v>1</v>
      </c>
      <c r="M35664">
        <v>1</v>
      </c>
      <c r="N35664">
        <v>1</v>
      </c>
      <c r="O35664">
        <v>1</v>
      </c>
      <c r="P35664">
        <v>1</v>
      </c>
      <c r="Q35664">
        <v>0</v>
      </c>
      <c r="R35664">
        <v>0</v>
      </c>
      <c r="S35664">
        <v>1</v>
      </c>
      <c r="T35664">
        <v>1</v>
      </c>
      <c r="U35664">
        <v>1</v>
      </c>
      <c r="V35664">
        <v>1</v>
      </c>
    </row>
    <row r="35665" spans="1:22" x14ac:dyDescent="0.2">
      <c r="A35665" s="1" t="s">
        <v>22</v>
      </c>
      <c r="B35665">
        <v>3</v>
      </c>
      <c r="C35665" s="1" t="s">
        <v>25</v>
      </c>
      <c r="D35665">
        <v>33</v>
      </c>
      <c r="E35665">
        <v>1</v>
      </c>
      <c r="F35665">
        <v>0</v>
      </c>
      <c r="G35665">
        <v>1</v>
      </c>
      <c r="H35665">
        <v>0</v>
      </c>
      <c r="I35665">
        <v>1</v>
      </c>
      <c r="J35665">
        <v>0</v>
      </c>
      <c r="K35665">
        <v>0</v>
      </c>
      <c r="L35665">
        <v>0</v>
      </c>
      <c r="M35665">
        <v>1</v>
      </c>
      <c r="N35665">
        <v>0</v>
      </c>
      <c r="O35665">
        <v>0</v>
      </c>
      <c r="P35665">
        <v>0</v>
      </c>
      <c r="Q35665">
        <v>1</v>
      </c>
      <c r="R35665">
        <v>0</v>
      </c>
      <c r="S35665">
        <v>1</v>
      </c>
      <c r="T35665">
        <v>1</v>
      </c>
      <c r="U35665">
        <v>1</v>
      </c>
      <c r="V35665">
        <v>1</v>
      </c>
    </row>
    <row r="35666" spans="1:22" x14ac:dyDescent="0.2">
      <c r="A35666" s="1" t="s">
        <v>22</v>
      </c>
      <c r="B35666">
        <v>3</v>
      </c>
      <c r="C35666" s="1" t="s">
        <v>25</v>
      </c>
      <c r="D35666">
        <v>33</v>
      </c>
      <c r="E35666">
        <v>1</v>
      </c>
      <c r="F35666">
        <v>0</v>
      </c>
      <c r="G35666">
        <v>1</v>
      </c>
      <c r="H35666">
        <v>1</v>
      </c>
      <c r="I35666">
        <v>0</v>
      </c>
      <c r="J35666">
        <v>0</v>
      </c>
      <c r="K35666">
        <v>1</v>
      </c>
      <c r="L35666">
        <v>1</v>
      </c>
      <c r="M35666">
        <v>1</v>
      </c>
      <c r="N35666">
        <v>0</v>
      </c>
      <c r="O35666">
        <v>1</v>
      </c>
      <c r="P35666">
        <v>0</v>
      </c>
      <c r="Q35666">
        <v>0</v>
      </c>
      <c r="R35666">
        <v>0</v>
      </c>
      <c r="S35666">
        <v>1</v>
      </c>
      <c r="T35666">
        <v>1</v>
      </c>
      <c r="U35666">
        <v>1</v>
      </c>
      <c r="V35666">
        <v>0</v>
      </c>
    </row>
    <row r="35667" spans="1:22" x14ac:dyDescent="0.2">
      <c r="A35667" s="1" t="s">
        <v>22</v>
      </c>
      <c r="B35667">
        <v>3</v>
      </c>
      <c r="C35667" s="1" t="s">
        <v>25</v>
      </c>
      <c r="D35667">
        <v>33</v>
      </c>
      <c r="E35667">
        <v>1</v>
      </c>
      <c r="F35667">
        <v>0</v>
      </c>
      <c r="G35667">
        <v>1</v>
      </c>
      <c r="H35667">
        <v>0</v>
      </c>
      <c r="I35667">
        <v>0</v>
      </c>
      <c r="J35667">
        <v>0</v>
      </c>
      <c r="K35667">
        <v>0</v>
      </c>
      <c r="L35667">
        <v>1</v>
      </c>
      <c r="M35667">
        <v>1</v>
      </c>
      <c r="N35667">
        <v>1</v>
      </c>
      <c r="O35667">
        <v>0</v>
      </c>
      <c r="P35667">
        <v>0</v>
      </c>
      <c r="Q35667">
        <v>0</v>
      </c>
      <c r="R35667">
        <v>0</v>
      </c>
      <c r="S35667">
        <v>1</v>
      </c>
      <c r="T35667">
        <v>1</v>
      </c>
      <c r="U35667">
        <v>1</v>
      </c>
      <c r="V35667">
        <v>1</v>
      </c>
    </row>
    <row r="35668" spans="1:22" x14ac:dyDescent="0.2">
      <c r="A35668" s="1" t="s">
        <v>22</v>
      </c>
      <c r="B35668">
        <v>3</v>
      </c>
      <c r="C35668" s="1" t="s">
        <v>25</v>
      </c>
      <c r="D35668">
        <v>33</v>
      </c>
      <c r="E35668">
        <v>1</v>
      </c>
      <c r="F35668">
        <v>0</v>
      </c>
      <c r="G35668">
        <v>1</v>
      </c>
      <c r="H35668">
        <v>0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>
        <v>1</v>
      </c>
      <c r="O35668">
        <v>1</v>
      </c>
      <c r="P35668">
        <v>1</v>
      </c>
      <c r="Q35668">
        <v>0</v>
      </c>
      <c r="R35668">
        <v>0</v>
      </c>
      <c r="S35668">
        <v>1</v>
      </c>
      <c r="T35668">
        <v>1</v>
      </c>
      <c r="U35668">
        <v>1</v>
      </c>
      <c r="V35668">
        <v>0</v>
      </c>
    </row>
    <row r="35669" spans="1:22" x14ac:dyDescent="0.2">
      <c r="A35669" s="1" t="s">
        <v>22</v>
      </c>
      <c r="B35669">
        <v>3</v>
      </c>
      <c r="C35669" s="1" t="s">
        <v>25</v>
      </c>
      <c r="D35669">
        <v>33</v>
      </c>
    </row>
    <row r="35670" spans="1:22" x14ac:dyDescent="0.2">
      <c r="A35670" s="1" t="s">
        <v>22</v>
      </c>
      <c r="B35670">
        <v>3</v>
      </c>
      <c r="C35670" s="1" t="s">
        <v>25</v>
      </c>
      <c r="D35670">
        <v>33</v>
      </c>
      <c r="E35670">
        <v>1</v>
      </c>
      <c r="F35670">
        <v>0</v>
      </c>
      <c r="G35670">
        <v>1</v>
      </c>
      <c r="H35670">
        <v>0</v>
      </c>
      <c r="I35670">
        <v>0</v>
      </c>
      <c r="J35670">
        <v>0</v>
      </c>
      <c r="K35670">
        <v>1</v>
      </c>
      <c r="L35670">
        <v>0</v>
      </c>
      <c r="M35670">
        <v>1</v>
      </c>
      <c r="N35670">
        <v>0</v>
      </c>
      <c r="O35670">
        <v>1</v>
      </c>
      <c r="P35670">
        <v>0</v>
      </c>
      <c r="Q35670">
        <v>0</v>
      </c>
      <c r="R35670">
        <v>1</v>
      </c>
      <c r="S35670">
        <v>1</v>
      </c>
      <c r="T35670">
        <v>0</v>
      </c>
      <c r="U35670">
        <v>0</v>
      </c>
      <c r="V35670">
        <v>0</v>
      </c>
    </row>
    <row r="35671" spans="1:22" x14ac:dyDescent="0.2">
      <c r="A35671" s="1" t="s">
        <v>22</v>
      </c>
      <c r="B35671">
        <v>3</v>
      </c>
      <c r="C35671" s="1" t="s">
        <v>25</v>
      </c>
      <c r="D35671">
        <v>33</v>
      </c>
      <c r="E35671">
        <v>1</v>
      </c>
      <c r="F35671">
        <v>0</v>
      </c>
      <c r="G35671">
        <v>1</v>
      </c>
      <c r="H35671">
        <v>1</v>
      </c>
      <c r="I35671">
        <v>1</v>
      </c>
      <c r="J35671">
        <v>0</v>
      </c>
      <c r="K35671">
        <v>1</v>
      </c>
      <c r="L35671">
        <v>1</v>
      </c>
      <c r="M35671">
        <v>0</v>
      </c>
      <c r="N35671">
        <v>1</v>
      </c>
      <c r="O35671">
        <v>1</v>
      </c>
      <c r="P35671">
        <v>1</v>
      </c>
      <c r="Q35671">
        <v>1</v>
      </c>
      <c r="R35671">
        <v>0</v>
      </c>
      <c r="S35671">
        <v>1</v>
      </c>
      <c r="T35671">
        <v>1</v>
      </c>
      <c r="U35671">
        <v>1</v>
      </c>
      <c r="V35671">
        <v>0</v>
      </c>
    </row>
    <row r="35672" spans="1:22" x14ac:dyDescent="0.2">
      <c r="A35672" s="1" t="s">
        <v>22</v>
      </c>
      <c r="B35672">
        <v>3</v>
      </c>
      <c r="C35672" s="1" t="s">
        <v>25</v>
      </c>
      <c r="D35672">
        <v>33</v>
      </c>
      <c r="E35672">
        <v>1</v>
      </c>
      <c r="F35672">
        <v>0</v>
      </c>
      <c r="G35672">
        <v>1</v>
      </c>
      <c r="H35672">
        <v>1</v>
      </c>
      <c r="I35672">
        <v>0</v>
      </c>
      <c r="J35672">
        <v>0</v>
      </c>
      <c r="K35672">
        <v>0</v>
      </c>
      <c r="L35672">
        <v>1</v>
      </c>
      <c r="M35672">
        <v>1</v>
      </c>
      <c r="N35672">
        <v>1</v>
      </c>
      <c r="O35672">
        <v>1</v>
      </c>
      <c r="P35672">
        <v>1</v>
      </c>
      <c r="Q35672">
        <v>0</v>
      </c>
      <c r="R35672">
        <v>0</v>
      </c>
      <c r="S35672">
        <v>1</v>
      </c>
      <c r="T35672">
        <v>1</v>
      </c>
      <c r="U35672">
        <v>1</v>
      </c>
      <c r="V35672">
        <v>1</v>
      </c>
    </row>
    <row r="35673" spans="1:22" x14ac:dyDescent="0.2">
      <c r="A35673" s="1" t="s">
        <v>22</v>
      </c>
      <c r="B35673">
        <v>3</v>
      </c>
      <c r="C35673" s="1" t="s">
        <v>25</v>
      </c>
      <c r="D35673">
        <v>33</v>
      </c>
      <c r="E35673">
        <v>1</v>
      </c>
      <c r="F35673">
        <v>0</v>
      </c>
      <c r="G35673">
        <v>1</v>
      </c>
      <c r="H35673">
        <v>1</v>
      </c>
      <c r="I35673">
        <v>0</v>
      </c>
      <c r="J35673">
        <v>0</v>
      </c>
      <c r="K35673">
        <v>1</v>
      </c>
      <c r="L35673">
        <v>1</v>
      </c>
      <c r="M35673">
        <v>0</v>
      </c>
      <c r="N35673">
        <v>1</v>
      </c>
      <c r="O35673">
        <v>0</v>
      </c>
      <c r="P35673">
        <v>0</v>
      </c>
      <c r="Q35673">
        <v>0</v>
      </c>
      <c r="R35673">
        <v>0</v>
      </c>
      <c r="S35673">
        <v>1</v>
      </c>
      <c r="T35673">
        <v>1</v>
      </c>
      <c r="U35673">
        <v>1</v>
      </c>
      <c r="V35673">
        <v>0</v>
      </c>
    </row>
    <row r="35674" spans="1:22" x14ac:dyDescent="0.2">
      <c r="A35674" s="1" t="s">
        <v>22</v>
      </c>
      <c r="B35674">
        <v>3</v>
      </c>
      <c r="C35674" s="1" t="s">
        <v>25</v>
      </c>
      <c r="D35674">
        <v>33</v>
      </c>
      <c r="E35674">
        <v>1</v>
      </c>
      <c r="F35674">
        <v>0</v>
      </c>
      <c r="G35674">
        <v>1</v>
      </c>
      <c r="H35674">
        <v>0</v>
      </c>
      <c r="I35674">
        <v>1</v>
      </c>
      <c r="J35674">
        <v>0</v>
      </c>
      <c r="K35674">
        <v>1</v>
      </c>
      <c r="L35674">
        <v>1</v>
      </c>
      <c r="M35674">
        <v>0</v>
      </c>
      <c r="N35674">
        <v>1</v>
      </c>
      <c r="O35674">
        <v>1</v>
      </c>
      <c r="P35674">
        <v>1</v>
      </c>
      <c r="Q35674">
        <v>1</v>
      </c>
      <c r="R35674">
        <v>0</v>
      </c>
      <c r="S35674">
        <v>1</v>
      </c>
      <c r="T35674">
        <v>1</v>
      </c>
      <c r="U35674">
        <v>1</v>
      </c>
      <c r="V35674">
        <v>1</v>
      </c>
    </row>
    <row r="35675" spans="1:22" x14ac:dyDescent="0.2">
      <c r="A35675" s="1" t="s">
        <v>22</v>
      </c>
      <c r="B35675">
        <v>3</v>
      </c>
      <c r="C35675" s="1" t="s">
        <v>25</v>
      </c>
      <c r="D35675">
        <v>33</v>
      </c>
      <c r="E35675">
        <v>1</v>
      </c>
      <c r="F35675">
        <v>0</v>
      </c>
      <c r="G35675">
        <v>1</v>
      </c>
      <c r="H35675">
        <v>0</v>
      </c>
      <c r="I35675">
        <v>1</v>
      </c>
      <c r="J35675">
        <v>0</v>
      </c>
      <c r="K35675">
        <v>0</v>
      </c>
      <c r="L35675">
        <v>0</v>
      </c>
      <c r="M35675">
        <v>0</v>
      </c>
      <c r="N35675">
        <v>1</v>
      </c>
      <c r="O35675">
        <v>0</v>
      </c>
      <c r="P35675">
        <v>0</v>
      </c>
      <c r="Q35675">
        <v>1</v>
      </c>
      <c r="R35675">
        <v>0</v>
      </c>
      <c r="S35675">
        <v>1</v>
      </c>
      <c r="T35675">
        <v>1</v>
      </c>
      <c r="U35675">
        <v>1</v>
      </c>
      <c r="V35675">
        <v>1</v>
      </c>
    </row>
    <row r="35676" spans="1:22" x14ac:dyDescent="0.2">
      <c r="A35676" s="1" t="s">
        <v>22</v>
      </c>
      <c r="B35676">
        <v>3</v>
      </c>
      <c r="C35676" s="1" t="s">
        <v>25</v>
      </c>
      <c r="D35676">
        <v>33</v>
      </c>
      <c r="E35676">
        <v>1</v>
      </c>
      <c r="F35676">
        <v>0</v>
      </c>
      <c r="G35676">
        <v>1</v>
      </c>
      <c r="H35676">
        <v>1</v>
      </c>
      <c r="I35676">
        <v>1</v>
      </c>
      <c r="J35676">
        <v>0</v>
      </c>
      <c r="K35676">
        <v>0</v>
      </c>
      <c r="L35676">
        <v>1</v>
      </c>
      <c r="M35676">
        <v>1</v>
      </c>
      <c r="N35676">
        <v>1</v>
      </c>
      <c r="O35676">
        <v>0</v>
      </c>
      <c r="P35676">
        <v>0</v>
      </c>
      <c r="Q35676">
        <v>1</v>
      </c>
      <c r="R35676">
        <v>0</v>
      </c>
      <c r="S35676">
        <v>1</v>
      </c>
      <c r="T35676">
        <v>1</v>
      </c>
      <c r="U35676">
        <v>1</v>
      </c>
      <c r="V35676">
        <v>1</v>
      </c>
    </row>
    <row r="35677" spans="1:22" x14ac:dyDescent="0.2">
      <c r="A35677" s="1" t="s">
        <v>22</v>
      </c>
      <c r="B35677">
        <v>3</v>
      </c>
      <c r="C35677" s="1" t="s">
        <v>25</v>
      </c>
      <c r="D35677">
        <v>33</v>
      </c>
      <c r="E35677">
        <v>1</v>
      </c>
      <c r="F35677">
        <v>0</v>
      </c>
      <c r="G35677">
        <v>1</v>
      </c>
      <c r="H35677">
        <v>1</v>
      </c>
      <c r="I35677">
        <v>1</v>
      </c>
      <c r="J35677">
        <v>0</v>
      </c>
      <c r="K35677">
        <v>1</v>
      </c>
      <c r="L35677">
        <v>0</v>
      </c>
      <c r="M35677">
        <v>1</v>
      </c>
      <c r="N35677">
        <v>1</v>
      </c>
      <c r="O35677">
        <v>1</v>
      </c>
      <c r="P35677">
        <v>1</v>
      </c>
      <c r="Q35677">
        <v>1</v>
      </c>
      <c r="R35677">
        <v>0</v>
      </c>
      <c r="S35677">
        <v>1</v>
      </c>
      <c r="T35677">
        <v>1</v>
      </c>
      <c r="U35677">
        <v>1</v>
      </c>
      <c r="V35677">
        <v>1</v>
      </c>
    </row>
    <row r="35678" spans="1:22" x14ac:dyDescent="0.2">
      <c r="A35678" s="1" t="s">
        <v>22</v>
      </c>
      <c r="B35678">
        <v>3</v>
      </c>
      <c r="C35678" s="1" t="s">
        <v>25</v>
      </c>
      <c r="D35678">
        <v>33</v>
      </c>
      <c r="E35678">
        <v>1</v>
      </c>
      <c r="F35678">
        <v>0</v>
      </c>
      <c r="G35678">
        <v>1</v>
      </c>
      <c r="H35678">
        <v>0</v>
      </c>
      <c r="I35678">
        <v>1</v>
      </c>
      <c r="J35678">
        <v>0</v>
      </c>
      <c r="K35678">
        <v>0</v>
      </c>
      <c r="L35678">
        <v>1</v>
      </c>
      <c r="M35678">
        <v>1</v>
      </c>
      <c r="N35678">
        <v>1</v>
      </c>
      <c r="O35678">
        <v>0</v>
      </c>
      <c r="P35678">
        <v>0</v>
      </c>
      <c r="Q35678">
        <v>0</v>
      </c>
      <c r="R35678">
        <v>0</v>
      </c>
      <c r="S35678">
        <v>1</v>
      </c>
      <c r="T35678">
        <v>1</v>
      </c>
      <c r="U35678">
        <v>1</v>
      </c>
      <c r="V35678">
        <v>0</v>
      </c>
    </row>
    <row r="35679" spans="1:22" x14ac:dyDescent="0.2">
      <c r="A35679" s="1" t="s">
        <v>22</v>
      </c>
      <c r="B35679">
        <v>3</v>
      </c>
      <c r="C35679" s="1" t="s">
        <v>25</v>
      </c>
      <c r="D35679">
        <v>33</v>
      </c>
      <c r="E35679">
        <v>1</v>
      </c>
      <c r="F35679">
        <v>0</v>
      </c>
      <c r="G35679">
        <v>1</v>
      </c>
      <c r="H35679">
        <v>1</v>
      </c>
      <c r="I35679">
        <v>1</v>
      </c>
      <c r="J35679">
        <v>0</v>
      </c>
      <c r="K35679">
        <v>1</v>
      </c>
      <c r="L35679">
        <v>1</v>
      </c>
      <c r="M35679">
        <v>0</v>
      </c>
      <c r="N35679">
        <v>1</v>
      </c>
      <c r="O35679">
        <v>1</v>
      </c>
      <c r="P35679">
        <v>1</v>
      </c>
      <c r="Q35679">
        <v>1</v>
      </c>
      <c r="R35679">
        <v>0</v>
      </c>
      <c r="S35679">
        <v>1</v>
      </c>
      <c r="T35679">
        <v>1</v>
      </c>
      <c r="U35679">
        <v>1</v>
      </c>
      <c r="V35679">
        <v>1</v>
      </c>
    </row>
    <row r="35680" spans="1:22" x14ac:dyDescent="0.2">
      <c r="A35680" s="1" t="s">
        <v>22</v>
      </c>
      <c r="B35680">
        <v>3</v>
      </c>
      <c r="C35680" s="1" t="s">
        <v>25</v>
      </c>
      <c r="D35680">
        <v>33</v>
      </c>
      <c r="E35680">
        <v>1</v>
      </c>
      <c r="F35680">
        <v>0</v>
      </c>
      <c r="G35680">
        <v>1</v>
      </c>
      <c r="H35680">
        <v>1</v>
      </c>
      <c r="I35680">
        <v>0</v>
      </c>
      <c r="J35680">
        <v>0</v>
      </c>
      <c r="K35680">
        <v>0</v>
      </c>
      <c r="L35680">
        <v>1</v>
      </c>
      <c r="M35680">
        <v>0</v>
      </c>
      <c r="N35680">
        <v>0</v>
      </c>
      <c r="O35680">
        <v>1</v>
      </c>
      <c r="P35680">
        <v>1</v>
      </c>
      <c r="Q35680">
        <v>0</v>
      </c>
      <c r="R35680">
        <v>0</v>
      </c>
      <c r="S35680">
        <v>1</v>
      </c>
      <c r="T35680">
        <v>1</v>
      </c>
      <c r="U35680">
        <v>1</v>
      </c>
      <c r="V35680">
        <v>1</v>
      </c>
    </row>
    <row r="35681" spans="1:22" x14ac:dyDescent="0.2">
      <c r="A35681" s="1" t="s">
        <v>22</v>
      </c>
      <c r="B35681">
        <v>3</v>
      </c>
      <c r="C35681" s="1" t="s">
        <v>25</v>
      </c>
      <c r="D35681">
        <v>33</v>
      </c>
      <c r="E35681">
        <v>1</v>
      </c>
      <c r="F35681">
        <v>0</v>
      </c>
      <c r="G35681">
        <v>1</v>
      </c>
      <c r="H35681">
        <v>1</v>
      </c>
      <c r="I35681">
        <v>1</v>
      </c>
      <c r="J35681">
        <v>0</v>
      </c>
      <c r="K35681">
        <v>0</v>
      </c>
      <c r="L35681">
        <v>1</v>
      </c>
      <c r="M35681">
        <v>0</v>
      </c>
      <c r="N35681">
        <v>1</v>
      </c>
      <c r="O35681">
        <v>1</v>
      </c>
      <c r="P35681">
        <v>1</v>
      </c>
      <c r="Q35681">
        <v>0</v>
      </c>
      <c r="R35681">
        <v>0</v>
      </c>
      <c r="S35681">
        <v>1</v>
      </c>
      <c r="T35681">
        <v>1</v>
      </c>
      <c r="U35681">
        <v>1</v>
      </c>
      <c r="V35681">
        <v>1</v>
      </c>
    </row>
    <row r="35682" spans="1:22" x14ac:dyDescent="0.2">
      <c r="A35682" s="1" t="s">
        <v>22</v>
      </c>
      <c r="B35682">
        <v>3</v>
      </c>
      <c r="C35682" s="1" t="s">
        <v>25</v>
      </c>
      <c r="D35682">
        <v>33</v>
      </c>
      <c r="E35682">
        <v>1</v>
      </c>
      <c r="F35682">
        <v>0</v>
      </c>
      <c r="G35682">
        <v>1</v>
      </c>
      <c r="H35682">
        <v>1</v>
      </c>
      <c r="I35682">
        <v>1</v>
      </c>
      <c r="J35682">
        <v>0</v>
      </c>
      <c r="K35682">
        <v>0</v>
      </c>
      <c r="L35682">
        <v>1</v>
      </c>
      <c r="M35682">
        <v>1</v>
      </c>
      <c r="N35682">
        <v>0</v>
      </c>
      <c r="O35682">
        <v>0</v>
      </c>
      <c r="P35682">
        <v>0</v>
      </c>
      <c r="Q35682">
        <v>1</v>
      </c>
      <c r="R35682">
        <v>1</v>
      </c>
      <c r="S35682">
        <v>1</v>
      </c>
      <c r="T35682">
        <v>0</v>
      </c>
      <c r="U35682">
        <v>1</v>
      </c>
      <c r="V35682">
        <v>1</v>
      </c>
    </row>
    <row r="35683" spans="1:22" x14ac:dyDescent="0.2">
      <c r="A35683" s="1" t="s">
        <v>22</v>
      </c>
      <c r="B35683">
        <v>3</v>
      </c>
      <c r="C35683" s="1" t="s">
        <v>25</v>
      </c>
      <c r="D35683">
        <v>33</v>
      </c>
      <c r="E35683">
        <v>1</v>
      </c>
      <c r="F35683">
        <v>0</v>
      </c>
      <c r="G35683">
        <v>1</v>
      </c>
      <c r="H35683">
        <v>0</v>
      </c>
      <c r="I35683">
        <v>1</v>
      </c>
      <c r="J35683">
        <v>0</v>
      </c>
      <c r="K35683">
        <v>1</v>
      </c>
      <c r="L35683">
        <v>0</v>
      </c>
      <c r="M35683">
        <v>1</v>
      </c>
      <c r="N35683">
        <v>1</v>
      </c>
      <c r="O35683">
        <v>0</v>
      </c>
      <c r="P35683">
        <v>0</v>
      </c>
      <c r="Q35683">
        <v>0</v>
      </c>
      <c r="R35683">
        <v>0</v>
      </c>
      <c r="S35683">
        <v>1</v>
      </c>
      <c r="T35683">
        <v>1</v>
      </c>
      <c r="U35683">
        <v>1</v>
      </c>
      <c r="V35683">
        <v>0</v>
      </c>
    </row>
    <row r="35684" spans="1:22" x14ac:dyDescent="0.2">
      <c r="A35684" s="1" t="s">
        <v>22</v>
      </c>
      <c r="B35684">
        <v>3</v>
      </c>
      <c r="C35684" s="1" t="s">
        <v>25</v>
      </c>
      <c r="D35684">
        <v>33</v>
      </c>
      <c r="E35684">
        <v>1</v>
      </c>
      <c r="F35684">
        <v>0</v>
      </c>
      <c r="G35684">
        <v>1</v>
      </c>
      <c r="H35684">
        <v>0</v>
      </c>
      <c r="I35684">
        <v>1</v>
      </c>
      <c r="J35684">
        <v>0</v>
      </c>
      <c r="K35684">
        <v>0</v>
      </c>
      <c r="L35684">
        <v>0</v>
      </c>
      <c r="M35684">
        <v>1</v>
      </c>
      <c r="N35684">
        <v>0</v>
      </c>
      <c r="O35684">
        <v>0</v>
      </c>
      <c r="P35684">
        <v>0</v>
      </c>
      <c r="Q35684">
        <v>1</v>
      </c>
      <c r="R35684">
        <v>0</v>
      </c>
      <c r="S35684">
        <v>1</v>
      </c>
      <c r="T35684">
        <v>1</v>
      </c>
      <c r="U35684">
        <v>1</v>
      </c>
      <c r="V35684">
        <v>1</v>
      </c>
    </row>
    <row r="35685" spans="1:22" x14ac:dyDescent="0.2">
      <c r="A35685" s="1" t="s">
        <v>22</v>
      </c>
      <c r="B35685">
        <v>3</v>
      </c>
      <c r="C35685" s="1" t="s">
        <v>25</v>
      </c>
      <c r="D35685">
        <v>33</v>
      </c>
      <c r="E35685">
        <v>1</v>
      </c>
      <c r="F35685">
        <v>0</v>
      </c>
      <c r="G35685">
        <v>1</v>
      </c>
      <c r="H35685">
        <v>1</v>
      </c>
      <c r="I35685">
        <v>1</v>
      </c>
      <c r="J35685">
        <v>0</v>
      </c>
      <c r="K35685">
        <v>0</v>
      </c>
      <c r="L35685">
        <v>0</v>
      </c>
      <c r="M35685">
        <v>0</v>
      </c>
      <c r="N35685">
        <v>1</v>
      </c>
      <c r="O35685">
        <v>1</v>
      </c>
      <c r="P35685">
        <v>1</v>
      </c>
      <c r="Q35685">
        <v>1</v>
      </c>
      <c r="R35685">
        <v>0</v>
      </c>
      <c r="S35685">
        <v>1</v>
      </c>
      <c r="T35685">
        <v>1</v>
      </c>
      <c r="U35685">
        <v>1</v>
      </c>
      <c r="V35685">
        <v>1</v>
      </c>
    </row>
    <row r="35686" spans="1:22" x14ac:dyDescent="0.2">
      <c r="A35686" s="1" t="s">
        <v>22</v>
      </c>
      <c r="B35686">
        <v>3</v>
      </c>
      <c r="C35686" s="1" t="s">
        <v>25</v>
      </c>
      <c r="D35686">
        <v>33</v>
      </c>
      <c r="E35686">
        <v>1</v>
      </c>
      <c r="F35686">
        <v>0</v>
      </c>
      <c r="G35686">
        <v>1</v>
      </c>
      <c r="H35686">
        <v>1</v>
      </c>
      <c r="I35686">
        <v>1</v>
      </c>
      <c r="J35686">
        <v>1</v>
      </c>
      <c r="K35686">
        <v>1</v>
      </c>
      <c r="L35686">
        <v>1</v>
      </c>
      <c r="M35686">
        <v>1</v>
      </c>
      <c r="N35686">
        <v>1</v>
      </c>
      <c r="O35686">
        <v>0</v>
      </c>
      <c r="P35686">
        <v>0</v>
      </c>
      <c r="Q35686">
        <v>0</v>
      </c>
      <c r="R35686">
        <v>1</v>
      </c>
      <c r="S35686">
        <v>1</v>
      </c>
      <c r="T35686">
        <v>1</v>
      </c>
      <c r="U35686">
        <v>1</v>
      </c>
      <c r="V35686">
        <v>1</v>
      </c>
    </row>
    <row r="35687" spans="1:22" x14ac:dyDescent="0.2">
      <c r="A35687" s="1" t="s">
        <v>22</v>
      </c>
      <c r="B35687">
        <v>3</v>
      </c>
      <c r="C35687" s="1" t="s">
        <v>25</v>
      </c>
      <c r="D35687">
        <v>33</v>
      </c>
      <c r="E35687">
        <v>1</v>
      </c>
      <c r="F35687">
        <v>0</v>
      </c>
      <c r="G35687">
        <v>1</v>
      </c>
      <c r="H35687">
        <v>0</v>
      </c>
      <c r="I35687">
        <v>1</v>
      </c>
      <c r="J35687">
        <v>0</v>
      </c>
      <c r="K35687">
        <v>0</v>
      </c>
      <c r="L35687">
        <v>1</v>
      </c>
      <c r="M35687">
        <v>0</v>
      </c>
      <c r="N35687">
        <v>0</v>
      </c>
      <c r="O35687">
        <v>0</v>
      </c>
      <c r="P35687">
        <v>0</v>
      </c>
      <c r="Q35687">
        <v>1</v>
      </c>
      <c r="R35687">
        <v>0</v>
      </c>
      <c r="S35687">
        <v>1</v>
      </c>
      <c r="T35687">
        <v>1</v>
      </c>
      <c r="U35687">
        <v>1</v>
      </c>
      <c r="V35687">
        <v>1</v>
      </c>
    </row>
    <row r="35688" spans="1:22" x14ac:dyDescent="0.2">
      <c r="A35688" s="1" t="s">
        <v>22</v>
      </c>
      <c r="B35688">
        <v>3</v>
      </c>
      <c r="C35688" s="1" t="s">
        <v>25</v>
      </c>
      <c r="D35688">
        <v>33</v>
      </c>
      <c r="E35688">
        <v>1</v>
      </c>
      <c r="F35688">
        <v>0</v>
      </c>
      <c r="G35688">
        <v>1</v>
      </c>
      <c r="H35688">
        <v>0</v>
      </c>
      <c r="I35688">
        <v>1</v>
      </c>
      <c r="J35688">
        <v>0</v>
      </c>
      <c r="K35688">
        <v>0</v>
      </c>
      <c r="L35688">
        <v>1</v>
      </c>
      <c r="M35688">
        <v>0</v>
      </c>
      <c r="N35688">
        <v>0</v>
      </c>
      <c r="O35688">
        <v>1</v>
      </c>
      <c r="P35688">
        <v>1</v>
      </c>
      <c r="Q35688">
        <v>0</v>
      </c>
      <c r="R35688">
        <v>1</v>
      </c>
      <c r="S35688">
        <v>1</v>
      </c>
      <c r="T35688">
        <v>1</v>
      </c>
      <c r="U35688">
        <v>1</v>
      </c>
      <c r="V35688">
        <v>1</v>
      </c>
    </row>
    <row r="35689" spans="1:22" x14ac:dyDescent="0.2">
      <c r="A35689" s="1" t="s">
        <v>22</v>
      </c>
      <c r="B35689">
        <v>3</v>
      </c>
      <c r="C35689" s="1" t="s">
        <v>25</v>
      </c>
      <c r="D35689">
        <v>33</v>
      </c>
      <c r="E35689">
        <v>1</v>
      </c>
      <c r="F35689">
        <v>0</v>
      </c>
      <c r="G35689">
        <v>1</v>
      </c>
      <c r="H35689">
        <v>1</v>
      </c>
      <c r="I35689">
        <v>1</v>
      </c>
      <c r="J35689">
        <v>0</v>
      </c>
      <c r="K35689">
        <v>1</v>
      </c>
      <c r="L35689">
        <v>1</v>
      </c>
      <c r="M35689">
        <v>0</v>
      </c>
      <c r="N35689">
        <v>1</v>
      </c>
      <c r="O35689">
        <v>0</v>
      </c>
      <c r="P35689">
        <v>0</v>
      </c>
      <c r="Q35689">
        <v>1</v>
      </c>
      <c r="R35689">
        <v>0</v>
      </c>
      <c r="S35689">
        <v>1</v>
      </c>
      <c r="T35689">
        <v>1</v>
      </c>
      <c r="U35689">
        <v>1</v>
      </c>
      <c r="V35689">
        <v>1</v>
      </c>
    </row>
    <row r="35690" spans="1:22" x14ac:dyDescent="0.2">
      <c r="A35690" s="1" t="s">
        <v>22</v>
      </c>
      <c r="B35690">
        <v>3</v>
      </c>
      <c r="C35690" s="1" t="s">
        <v>25</v>
      </c>
      <c r="D35690">
        <v>33</v>
      </c>
      <c r="E35690">
        <v>1</v>
      </c>
      <c r="F35690">
        <v>0</v>
      </c>
      <c r="G35690">
        <v>1</v>
      </c>
      <c r="H35690">
        <v>1</v>
      </c>
      <c r="I35690">
        <v>1</v>
      </c>
      <c r="J35690">
        <v>0</v>
      </c>
      <c r="K35690">
        <v>0</v>
      </c>
      <c r="L35690">
        <v>1</v>
      </c>
      <c r="M35690">
        <v>0</v>
      </c>
      <c r="N35690">
        <v>1</v>
      </c>
      <c r="O35690">
        <v>1</v>
      </c>
      <c r="P35690">
        <v>1</v>
      </c>
      <c r="Q35690">
        <v>1</v>
      </c>
      <c r="R35690">
        <v>0</v>
      </c>
      <c r="S35690">
        <v>1</v>
      </c>
      <c r="T35690">
        <v>1</v>
      </c>
      <c r="U35690">
        <v>1</v>
      </c>
      <c r="V35690">
        <v>1</v>
      </c>
    </row>
    <row r="35691" spans="1:22" x14ac:dyDescent="0.2">
      <c r="A35691" s="1" t="s">
        <v>22</v>
      </c>
      <c r="B35691">
        <v>3</v>
      </c>
      <c r="C35691" s="1" t="s">
        <v>25</v>
      </c>
      <c r="D35691">
        <v>33</v>
      </c>
      <c r="E35691">
        <v>1</v>
      </c>
      <c r="F35691">
        <v>0</v>
      </c>
      <c r="G35691">
        <v>1</v>
      </c>
      <c r="H35691">
        <v>1</v>
      </c>
      <c r="I35691">
        <v>1</v>
      </c>
      <c r="J35691">
        <v>0</v>
      </c>
      <c r="K35691">
        <v>1</v>
      </c>
      <c r="L35691">
        <v>1</v>
      </c>
      <c r="M35691">
        <v>1</v>
      </c>
      <c r="N35691">
        <v>1</v>
      </c>
      <c r="O35691">
        <v>1</v>
      </c>
      <c r="P35691">
        <v>1</v>
      </c>
      <c r="Q35691">
        <v>1</v>
      </c>
      <c r="R35691">
        <v>0</v>
      </c>
      <c r="S35691">
        <v>1</v>
      </c>
      <c r="T35691">
        <v>1</v>
      </c>
      <c r="U35691">
        <v>1</v>
      </c>
      <c r="V35691">
        <v>1</v>
      </c>
    </row>
    <row r="35692" spans="1:22" x14ac:dyDescent="0.2">
      <c r="A35692" s="1" t="s">
        <v>22</v>
      </c>
      <c r="B35692">
        <v>3</v>
      </c>
      <c r="C35692" s="1" t="s">
        <v>25</v>
      </c>
      <c r="D35692">
        <v>33</v>
      </c>
      <c r="E35692">
        <v>1</v>
      </c>
      <c r="F35692">
        <v>0</v>
      </c>
      <c r="G35692">
        <v>1</v>
      </c>
      <c r="H35692">
        <v>1</v>
      </c>
      <c r="I35692">
        <v>0</v>
      </c>
      <c r="J35692">
        <v>0</v>
      </c>
      <c r="K35692">
        <v>0</v>
      </c>
      <c r="L35692">
        <v>1</v>
      </c>
      <c r="M35692">
        <v>0</v>
      </c>
      <c r="N35692">
        <v>1</v>
      </c>
      <c r="O35692">
        <v>1</v>
      </c>
      <c r="P35692">
        <v>1</v>
      </c>
      <c r="Q35692">
        <v>1</v>
      </c>
      <c r="R35692">
        <v>0</v>
      </c>
      <c r="S35692">
        <v>1</v>
      </c>
      <c r="T35692">
        <v>1</v>
      </c>
      <c r="U35692">
        <v>1</v>
      </c>
      <c r="V35692">
        <v>0</v>
      </c>
    </row>
    <row r="35693" spans="1:22" x14ac:dyDescent="0.2">
      <c r="A35693" s="1" t="s">
        <v>22</v>
      </c>
      <c r="B35693">
        <v>3</v>
      </c>
      <c r="C35693" s="1" t="s">
        <v>25</v>
      </c>
      <c r="D35693">
        <v>33</v>
      </c>
    </row>
    <row r="35694" spans="1:22" x14ac:dyDescent="0.2">
      <c r="A35694" s="1" t="s">
        <v>22</v>
      </c>
      <c r="B35694">
        <v>3</v>
      </c>
      <c r="C35694" s="1" t="s">
        <v>25</v>
      </c>
      <c r="D35694">
        <v>33</v>
      </c>
      <c r="E35694">
        <v>1</v>
      </c>
      <c r="F35694">
        <v>0</v>
      </c>
      <c r="G35694">
        <v>1</v>
      </c>
      <c r="H35694">
        <v>0</v>
      </c>
      <c r="I35694">
        <v>1</v>
      </c>
      <c r="J35694">
        <v>0</v>
      </c>
      <c r="K35694">
        <v>1</v>
      </c>
      <c r="L35694">
        <v>1</v>
      </c>
      <c r="M35694">
        <v>1</v>
      </c>
      <c r="N35694">
        <v>1</v>
      </c>
      <c r="O35694">
        <v>1</v>
      </c>
      <c r="P35694">
        <v>1</v>
      </c>
      <c r="Q35694">
        <v>0</v>
      </c>
      <c r="R35694">
        <v>1</v>
      </c>
      <c r="S35694">
        <v>1</v>
      </c>
      <c r="T35694">
        <v>0</v>
      </c>
      <c r="U35694">
        <v>1</v>
      </c>
      <c r="V35694">
        <v>1</v>
      </c>
    </row>
    <row r="35695" spans="1:22" x14ac:dyDescent="0.2">
      <c r="A35695" s="1" t="s">
        <v>22</v>
      </c>
      <c r="B35695">
        <v>3</v>
      </c>
      <c r="C35695" s="1" t="s">
        <v>25</v>
      </c>
      <c r="D35695">
        <v>33</v>
      </c>
      <c r="E35695">
        <v>1</v>
      </c>
      <c r="F35695">
        <v>0</v>
      </c>
      <c r="G35695">
        <v>1</v>
      </c>
      <c r="H35695">
        <v>1</v>
      </c>
      <c r="I35695">
        <v>1</v>
      </c>
      <c r="J35695">
        <v>0</v>
      </c>
      <c r="K35695">
        <v>1</v>
      </c>
      <c r="L35695">
        <v>1</v>
      </c>
      <c r="M35695">
        <v>0</v>
      </c>
      <c r="N35695">
        <v>1</v>
      </c>
      <c r="O35695">
        <v>1</v>
      </c>
      <c r="P35695">
        <v>1</v>
      </c>
      <c r="Q35695">
        <v>0</v>
      </c>
      <c r="R35695">
        <v>0</v>
      </c>
      <c r="S35695">
        <v>1</v>
      </c>
      <c r="T35695">
        <v>1</v>
      </c>
      <c r="U35695">
        <v>1</v>
      </c>
      <c r="V35695">
        <v>0</v>
      </c>
    </row>
    <row r="35696" spans="1:22" x14ac:dyDescent="0.2">
      <c r="A35696" s="1" t="s">
        <v>22</v>
      </c>
      <c r="B35696">
        <v>3</v>
      </c>
      <c r="C35696" s="1" t="s">
        <v>25</v>
      </c>
      <c r="D35696">
        <v>33</v>
      </c>
      <c r="E35696">
        <v>1</v>
      </c>
      <c r="F35696">
        <v>0</v>
      </c>
      <c r="G35696">
        <v>1</v>
      </c>
      <c r="H35696">
        <v>0</v>
      </c>
      <c r="I35696">
        <v>0</v>
      </c>
      <c r="J35696">
        <v>0</v>
      </c>
      <c r="K35696">
        <v>1</v>
      </c>
      <c r="L35696">
        <v>1</v>
      </c>
      <c r="M35696">
        <v>0</v>
      </c>
      <c r="N35696">
        <v>1</v>
      </c>
      <c r="O35696">
        <v>1</v>
      </c>
      <c r="P35696">
        <v>0</v>
      </c>
      <c r="Q35696">
        <v>1</v>
      </c>
      <c r="R35696">
        <v>0</v>
      </c>
      <c r="S35696">
        <v>1</v>
      </c>
      <c r="T35696">
        <v>1</v>
      </c>
      <c r="U35696">
        <v>1</v>
      </c>
      <c r="V35696">
        <v>1</v>
      </c>
    </row>
    <row r="35697" spans="1:22" x14ac:dyDescent="0.2">
      <c r="A35697" s="1" t="s">
        <v>22</v>
      </c>
      <c r="B35697">
        <v>3</v>
      </c>
      <c r="C35697" s="1" t="s">
        <v>25</v>
      </c>
      <c r="D35697">
        <v>33</v>
      </c>
      <c r="E35697">
        <v>1</v>
      </c>
      <c r="F35697">
        <v>0</v>
      </c>
      <c r="G35697">
        <v>1</v>
      </c>
      <c r="H35697">
        <v>1</v>
      </c>
      <c r="I35697">
        <v>1</v>
      </c>
      <c r="J35697">
        <v>0</v>
      </c>
      <c r="K35697">
        <v>0</v>
      </c>
      <c r="L35697">
        <v>1</v>
      </c>
      <c r="M35697">
        <v>1</v>
      </c>
      <c r="N35697">
        <v>1</v>
      </c>
      <c r="O35697">
        <v>0</v>
      </c>
      <c r="P35697">
        <v>0</v>
      </c>
      <c r="Q35697">
        <v>1</v>
      </c>
      <c r="R35697">
        <v>0</v>
      </c>
      <c r="S35697">
        <v>1</v>
      </c>
      <c r="T35697">
        <v>1</v>
      </c>
      <c r="U35697">
        <v>1</v>
      </c>
      <c r="V35697">
        <v>0</v>
      </c>
    </row>
    <row r="35698" spans="1:22" x14ac:dyDescent="0.2">
      <c r="A35698" s="1" t="s">
        <v>22</v>
      </c>
      <c r="B35698">
        <v>3</v>
      </c>
      <c r="C35698" s="1" t="s">
        <v>25</v>
      </c>
      <c r="D35698">
        <v>33</v>
      </c>
      <c r="E35698">
        <v>1</v>
      </c>
      <c r="F35698">
        <v>0</v>
      </c>
      <c r="G35698">
        <v>1</v>
      </c>
      <c r="H35698">
        <v>1</v>
      </c>
      <c r="I35698">
        <v>1</v>
      </c>
      <c r="J35698">
        <v>0</v>
      </c>
      <c r="K35698">
        <v>0</v>
      </c>
      <c r="L35698">
        <v>1</v>
      </c>
      <c r="M35698">
        <v>1</v>
      </c>
      <c r="N35698">
        <v>1</v>
      </c>
      <c r="O35698">
        <v>1</v>
      </c>
      <c r="P35698">
        <v>1</v>
      </c>
      <c r="Q35698">
        <v>0</v>
      </c>
      <c r="R35698">
        <v>0</v>
      </c>
      <c r="S35698">
        <v>1</v>
      </c>
      <c r="T35698">
        <v>0</v>
      </c>
      <c r="U35698">
        <v>1</v>
      </c>
      <c r="V35698">
        <v>1</v>
      </c>
    </row>
    <row r="35699" spans="1:22" x14ac:dyDescent="0.2">
      <c r="A35699" s="1" t="s">
        <v>22</v>
      </c>
      <c r="B35699">
        <v>3</v>
      </c>
      <c r="C35699" s="1" t="s">
        <v>25</v>
      </c>
      <c r="D35699">
        <v>33</v>
      </c>
      <c r="E35699">
        <v>1</v>
      </c>
      <c r="F35699">
        <v>0</v>
      </c>
      <c r="G35699">
        <v>1</v>
      </c>
      <c r="H35699">
        <v>1</v>
      </c>
      <c r="I35699">
        <v>1</v>
      </c>
      <c r="J35699">
        <v>0</v>
      </c>
      <c r="K35699">
        <v>1</v>
      </c>
      <c r="L35699">
        <v>1</v>
      </c>
      <c r="M35699">
        <v>1</v>
      </c>
      <c r="N35699">
        <v>1</v>
      </c>
      <c r="O35699">
        <v>1</v>
      </c>
      <c r="P35699">
        <v>0</v>
      </c>
      <c r="Q35699">
        <v>0</v>
      </c>
      <c r="R35699">
        <v>1</v>
      </c>
      <c r="S35699">
        <v>1</v>
      </c>
      <c r="T35699">
        <v>1</v>
      </c>
      <c r="U35699">
        <v>1</v>
      </c>
      <c r="V35699">
        <v>1</v>
      </c>
    </row>
    <row r="35700" spans="1:22" x14ac:dyDescent="0.2">
      <c r="A35700" s="1" t="s">
        <v>22</v>
      </c>
      <c r="B35700">
        <v>3</v>
      </c>
      <c r="C35700" s="1" t="s">
        <v>25</v>
      </c>
      <c r="D35700">
        <v>33</v>
      </c>
      <c r="E35700">
        <v>1</v>
      </c>
      <c r="F35700">
        <v>0</v>
      </c>
      <c r="G35700">
        <v>1</v>
      </c>
      <c r="H35700">
        <v>0</v>
      </c>
      <c r="I35700">
        <v>1</v>
      </c>
      <c r="J35700">
        <v>0</v>
      </c>
      <c r="K35700">
        <v>1</v>
      </c>
      <c r="L35700">
        <v>1</v>
      </c>
      <c r="M35700">
        <v>1</v>
      </c>
      <c r="N35700">
        <v>1</v>
      </c>
      <c r="O35700">
        <v>1</v>
      </c>
      <c r="P35700">
        <v>1</v>
      </c>
      <c r="Q35700">
        <v>0</v>
      </c>
      <c r="R35700">
        <v>0</v>
      </c>
      <c r="S35700">
        <v>1</v>
      </c>
      <c r="T35700">
        <v>1</v>
      </c>
      <c r="U35700">
        <v>1</v>
      </c>
      <c r="V35700">
        <v>0</v>
      </c>
    </row>
    <row r="35701" spans="1:22" x14ac:dyDescent="0.2">
      <c r="A35701" s="1" t="s">
        <v>22</v>
      </c>
      <c r="B35701">
        <v>3</v>
      </c>
      <c r="C35701" s="1" t="s">
        <v>25</v>
      </c>
      <c r="D35701">
        <v>33</v>
      </c>
      <c r="E35701">
        <v>1</v>
      </c>
      <c r="F35701">
        <v>0</v>
      </c>
      <c r="G35701">
        <v>1</v>
      </c>
      <c r="H35701">
        <v>1</v>
      </c>
      <c r="I35701">
        <v>1</v>
      </c>
      <c r="J35701">
        <v>0</v>
      </c>
      <c r="K35701">
        <v>0</v>
      </c>
      <c r="L35701">
        <v>1</v>
      </c>
      <c r="M35701">
        <v>1</v>
      </c>
      <c r="N35701">
        <v>1</v>
      </c>
      <c r="O35701">
        <v>0</v>
      </c>
      <c r="P35701">
        <v>0</v>
      </c>
      <c r="Q35701">
        <v>1</v>
      </c>
      <c r="R35701">
        <v>1</v>
      </c>
      <c r="S35701">
        <v>1</v>
      </c>
      <c r="T35701">
        <v>1</v>
      </c>
      <c r="U35701">
        <v>1</v>
      </c>
      <c r="V35701">
        <v>0</v>
      </c>
    </row>
    <row r="35702" spans="1:22" x14ac:dyDescent="0.2">
      <c r="A35702" s="1" t="s">
        <v>22</v>
      </c>
      <c r="B35702">
        <v>3</v>
      </c>
      <c r="C35702" s="1" t="s">
        <v>25</v>
      </c>
      <c r="D35702">
        <v>33</v>
      </c>
      <c r="E35702">
        <v>1</v>
      </c>
      <c r="F35702">
        <v>0</v>
      </c>
      <c r="G35702">
        <v>1</v>
      </c>
      <c r="H35702">
        <v>0</v>
      </c>
      <c r="I35702">
        <v>1</v>
      </c>
      <c r="J35702">
        <v>0</v>
      </c>
      <c r="K35702">
        <v>0</v>
      </c>
      <c r="L35702">
        <v>1</v>
      </c>
      <c r="M35702">
        <v>1</v>
      </c>
      <c r="N35702">
        <v>1</v>
      </c>
      <c r="O35702">
        <v>1</v>
      </c>
      <c r="P35702">
        <v>1</v>
      </c>
      <c r="Q35702">
        <v>0</v>
      </c>
      <c r="R35702">
        <v>0</v>
      </c>
      <c r="S35702">
        <v>1</v>
      </c>
      <c r="T35702">
        <v>1</v>
      </c>
      <c r="U35702">
        <v>1</v>
      </c>
      <c r="V35702">
        <v>0</v>
      </c>
    </row>
    <row r="35703" spans="1:22" x14ac:dyDescent="0.2">
      <c r="A35703" s="1" t="s">
        <v>22</v>
      </c>
      <c r="B35703">
        <v>3</v>
      </c>
      <c r="C35703" s="1" t="s">
        <v>25</v>
      </c>
      <c r="D35703">
        <v>33</v>
      </c>
      <c r="E35703">
        <v>1</v>
      </c>
      <c r="F35703">
        <v>0</v>
      </c>
      <c r="G35703">
        <v>1</v>
      </c>
      <c r="H35703">
        <v>0</v>
      </c>
      <c r="I35703">
        <v>0</v>
      </c>
      <c r="J35703">
        <v>0</v>
      </c>
      <c r="K35703">
        <v>1</v>
      </c>
      <c r="L35703">
        <v>0</v>
      </c>
      <c r="M35703">
        <v>1</v>
      </c>
      <c r="N35703">
        <v>1</v>
      </c>
      <c r="O35703">
        <v>0</v>
      </c>
      <c r="P35703">
        <v>0</v>
      </c>
      <c r="Q35703">
        <v>1</v>
      </c>
      <c r="R35703">
        <v>0</v>
      </c>
      <c r="S35703">
        <v>1</v>
      </c>
      <c r="T35703">
        <v>1</v>
      </c>
      <c r="U35703">
        <v>1</v>
      </c>
      <c r="V35703">
        <v>1</v>
      </c>
    </row>
    <row r="35704" spans="1:22" x14ac:dyDescent="0.2">
      <c r="A35704" s="1" t="s">
        <v>22</v>
      </c>
      <c r="B35704">
        <v>3</v>
      </c>
      <c r="C35704" s="1" t="s">
        <v>25</v>
      </c>
      <c r="D35704">
        <v>33</v>
      </c>
      <c r="E35704">
        <v>1</v>
      </c>
      <c r="F35704">
        <v>0</v>
      </c>
      <c r="G35704">
        <v>1</v>
      </c>
      <c r="H35704">
        <v>1</v>
      </c>
      <c r="I35704">
        <v>0</v>
      </c>
      <c r="J35704">
        <v>0</v>
      </c>
      <c r="K35704">
        <v>0</v>
      </c>
      <c r="L35704">
        <v>1</v>
      </c>
      <c r="M35704">
        <v>0</v>
      </c>
      <c r="N35704">
        <v>1</v>
      </c>
      <c r="O35704">
        <v>1</v>
      </c>
      <c r="P35704">
        <v>1</v>
      </c>
      <c r="Q35704">
        <v>1</v>
      </c>
      <c r="R35704">
        <v>0</v>
      </c>
      <c r="S35704">
        <v>1</v>
      </c>
      <c r="T35704">
        <v>1</v>
      </c>
      <c r="U35704">
        <v>1</v>
      </c>
      <c r="V35704">
        <v>1</v>
      </c>
    </row>
    <row r="35705" spans="1:22" x14ac:dyDescent="0.2">
      <c r="A35705" s="1" t="s">
        <v>22</v>
      </c>
      <c r="B35705">
        <v>3</v>
      </c>
      <c r="C35705" s="1" t="s">
        <v>25</v>
      </c>
      <c r="D35705">
        <v>33</v>
      </c>
      <c r="E35705">
        <v>1</v>
      </c>
      <c r="F35705">
        <v>0</v>
      </c>
      <c r="G35705">
        <v>1</v>
      </c>
      <c r="H35705">
        <v>0</v>
      </c>
      <c r="I35705">
        <v>0</v>
      </c>
      <c r="J35705">
        <v>0</v>
      </c>
      <c r="K35705">
        <v>1</v>
      </c>
      <c r="L35705">
        <v>1</v>
      </c>
      <c r="M35705">
        <v>0</v>
      </c>
      <c r="N35705">
        <v>1</v>
      </c>
      <c r="O35705">
        <v>1</v>
      </c>
      <c r="P35705">
        <v>1</v>
      </c>
      <c r="Q35705">
        <v>0</v>
      </c>
      <c r="R35705">
        <v>0</v>
      </c>
      <c r="S35705">
        <v>1</v>
      </c>
      <c r="T35705">
        <v>1</v>
      </c>
      <c r="U35705">
        <v>1</v>
      </c>
      <c r="V35705">
        <v>1</v>
      </c>
    </row>
    <row r="35706" spans="1:22" x14ac:dyDescent="0.2">
      <c r="A35706" s="1" t="s">
        <v>22</v>
      </c>
      <c r="B35706">
        <v>3</v>
      </c>
      <c r="C35706" s="1" t="s">
        <v>25</v>
      </c>
      <c r="D35706">
        <v>33</v>
      </c>
      <c r="E35706">
        <v>1</v>
      </c>
      <c r="F35706">
        <v>0</v>
      </c>
      <c r="G35706">
        <v>1</v>
      </c>
      <c r="H35706">
        <v>0</v>
      </c>
      <c r="I35706">
        <v>0</v>
      </c>
      <c r="J35706">
        <v>0</v>
      </c>
      <c r="K35706">
        <v>1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1</v>
      </c>
      <c r="T35706">
        <v>1</v>
      </c>
      <c r="U35706">
        <v>1</v>
      </c>
      <c r="V35706">
        <v>1</v>
      </c>
    </row>
    <row r="35707" spans="1:22" x14ac:dyDescent="0.2">
      <c r="A35707" s="1" t="s">
        <v>22</v>
      </c>
      <c r="B35707">
        <v>3</v>
      </c>
      <c r="C35707" s="1" t="s">
        <v>25</v>
      </c>
      <c r="D35707">
        <v>33</v>
      </c>
      <c r="E35707">
        <v>1</v>
      </c>
      <c r="F35707">
        <v>0</v>
      </c>
      <c r="G35707">
        <v>1</v>
      </c>
      <c r="H35707">
        <v>1</v>
      </c>
      <c r="I35707">
        <v>1</v>
      </c>
      <c r="J35707">
        <v>1</v>
      </c>
      <c r="K35707">
        <v>1</v>
      </c>
      <c r="L35707">
        <v>1</v>
      </c>
      <c r="M35707">
        <v>0</v>
      </c>
      <c r="N35707">
        <v>0</v>
      </c>
      <c r="O35707">
        <v>1</v>
      </c>
      <c r="P35707">
        <v>1</v>
      </c>
      <c r="Q35707">
        <v>1</v>
      </c>
      <c r="R35707">
        <v>0</v>
      </c>
      <c r="S35707">
        <v>1</v>
      </c>
      <c r="T35707">
        <v>1</v>
      </c>
      <c r="U35707">
        <v>1</v>
      </c>
      <c r="V35707">
        <v>1</v>
      </c>
    </row>
    <row r="35708" spans="1:22" x14ac:dyDescent="0.2">
      <c r="A35708" s="1" t="s">
        <v>22</v>
      </c>
      <c r="B35708">
        <v>3</v>
      </c>
      <c r="C35708" s="1" t="s">
        <v>25</v>
      </c>
      <c r="D35708">
        <v>33</v>
      </c>
      <c r="E35708">
        <v>1</v>
      </c>
      <c r="F35708">
        <v>0</v>
      </c>
      <c r="G35708">
        <v>1</v>
      </c>
      <c r="H35708">
        <v>0</v>
      </c>
      <c r="I35708">
        <v>1</v>
      </c>
      <c r="J35708">
        <v>1</v>
      </c>
      <c r="K35708">
        <v>0</v>
      </c>
      <c r="L35708">
        <v>1</v>
      </c>
      <c r="M35708">
        <v>1</v>
      </c>
      <c r="N35708">
        <v>0</v>
      </c>
      <c r="O35708">
        <v>1</v>
      </c>
      <c r="P35708">
        <v>1</v>
      </c>
      <c r="Q35708">
        <v>1</v>
      </c>
      <c r="R35708">
        <v>1</v>
      </c>
      <c r="S35708">
        <v>1</v>
      </c>
      <c r="T35708">
        <v>1</v>
      </c>
      <c r="U35708">
        <v>1</v>
      </c>
      <c r="V35708">
        <v>1</v>
      </c>
    </row>
    <row r="35709" spans="1:22" x14ac:dyDescent="0.2">
      <c r="A35709" s="1" t="s">
        <v>22</v>
      </c>
      <c r="B35709">
        <v>3</v>
      </c>
      <c r="C35709" s="1" t="s">
        <v>25</v>
      </c>
      <c r="D35709">
        <v>33</v>
      </c>
      <c r="E35709">
        <v>1</v>
      </c>
      <c r="F35709">
        <v>0</v>
      </c>
      <c r="G35709">
        <v>1</v>
      </c>
      <c r="H35709">
        <v>1</v>
      </c>
      <c r="I35709">
        <v>1</v>
      </c>
      <c r="J35709">
        <v>1</v>
      </c>
      <c r="K35709">
        <v>1</v>
      </c>
      <c r="L35709">
        <v>1</v>
      </c>
      <c r="M35709">
        <v>0</v>
      </c>
      <c r="N35709">
        <v>0</v>
      </c>
      <c r="O35709">
        <v>1</v>
      </c>
      <c r="P35709">
        <v>1</v>
      </c>
      <c r="Q35709">
        <v>1</v>
      </c>
      <c r="R35709">
        <v>0</v>
      </c>
      <c r="S35709">
        <v>1</v>
      </c>
      <c r="T35709">
        <v>1</v>
      </c>
      <c r="U35709">
        <v>1</v>
      </c>
      <c r="V35709">
        <v>1</v>
      </c>
    </row>
    <row r="35710" spans="1:22" x14ac:dyDescent="0.2">
      <c r="A35710" s="1" t="s">
        <v>22</v>
      </c>
      <c r="B35710">
        <v>3</v>
      </c>
      <c r="C35710" s="1" t="s">
        <v>25</v>
      </c>
      <c r="D35710">
        <v>33</v>
      </c>
      <c r="E35710">
        <v>1</v>
      </c>
      <c r="F35710">
        <v>0</v>
      </c>
      <c r="G35710">
        <v>1</v>
      </c>
      <c r="H35710">
        <v>0</v>
      </c>
      <c r="I35710">
        <v>1</v>
      </c>
      <c r="J35710">
        <v>0</v>
      </c>
      <c r="K35710">
        <v>1</v>
      </c>
      <c r="L35710">
        <v>1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1</v>
      </c>
      <c r="S35710">
        <v>1</v>
      </c>
      <c r="T35710">
        <v>1</v>
      </c>
      <c r="U35710">
        <v>1</v>
      </c>
      <c r="V35710">
        <v>1</v>
      </c>
    </row>
    <row r="35711" spans="1:22" x14ac:dyDescent="0.2">
      <c r="A35711" s="1" t="s">
        <v>22</v>
      </c>
      <c r="B35711">
        <v>3</v>
      </c>
      <c r="C35711" s="1" t="s">
        <v>25</v>
      </c>
      <c r="D35711">
        <v>33</v>
      </c>
      <c r="E35711">
        <v>1</v>
      </c>
      <c r="F35711">
        <v>0</v>
      </c>
      <c r="G35711">
        <v>1</v>
      </c>
      <c r="H35711">
        <v>0</v>
      </c>
      <c r="I35711">
        <v>1</v>
      </c>
      <c r="J35711">
        <v>0</v>
      </c>
      <c r="K35711">
        <v>0</v>
      </c>
      <c r="L35711">
        <v>1</v>
      </c>
      <c r="M35711">
        <v>0</v>
      </c>
      <c r="N35711">
        <v>0</v>
      </c>
      <c r="O35711">
        <v>1</v>
      </c>
      <c r="P35711">
        <v>0</v>
      </c>
      <c r="Q35711">
        <v>1</v>
      </c>
      <c r="R35711">
        <v>0</v>
      </c>
      <c r="S35711">
        <v>1</v>
      </c>
      <c r="T35711">
        <v>1</v>
      </c>
      <c r="U35711">
        <v>1</v>
      </c>
      <c r="V35711">
        <v>0</v>
      </c>
    </row>
    <row r="35712" spans="1:22" x14ac:dyDescent="0.2">
      <c r="A35712" s="1" t="s">
        <v>22</v>
      </c>
      <c r="B35712">
        <v>3</v>
      </c>
      <c r="C35712" s="1" t="s">
        <v>25</v>
      </c>
      <c r="D35712">
        <v>33</v>
      </c>
      <c r="E35712">
        <v>1</v>
      </c>
      <c r="F35712">
        <v>0</v>
      </c>
      <c r="G35712">
        <v>1</v>
      </c>
      <c r="H35712">
        <v>0</v>
      </c>
      <c r="I35712">
        <v>1</v>
      </c>
      <c r="J35712">
        <v>0</v>
      </c>
      <c r="K35712">
        <v>1</v>
      </c>
      <c r="L35712">
        <v>1</v>
      </c>
      <c r="M35712">
        <v>1</v>
      </c>
      <c r="N35712">
        <v>0</v>
      </c>
      <c r="O35712">
        <v>0</v>
      </c>
      <c r="P35712">
        <v>0</v>
      </c>
      <c r="Q35712">
        <v>1</v>
      </c>
      <c r="R35712">
        <v>0</v>
      </c>
      <c r="S35712">
        <v>1</v>
      </c>
      <c r="T35712">
        <v>1</v>
      </c>
      <c r="U35712">
        <v>1</v>
      </c>
      <c r="V35712">
        <v>1</v>
      </c>
    </row>
    <row r="35713" spans="1:22" x14ac:dyDescent="0.2">
      <c r="A35713" s="1" t="s">
        <v>22</v>
      </c>
      <c r="B35713">
        <v>3</v>
      </c>
      <c r="C35713" s="1" t="s">
        <v>25</v>
      </c>
      <c r="D35713">
        <v>33</v>
      </c>
      <c r="E35713">
        <v>1</v>
      </c>
      <c r="F35713">
        <v>0</v>
      </c>
      <c r="G35713">
        <v>1</v>
      </c>
      <c r="H35713">
        <v>0</v>
      </c>
      <c r="I35713">
        <v>1</v>
      </c>
      <c r="J35713">
        <v>0</v>
      </c>
      <c r="K35713">
        <v>1</v>
      </c>
      <c r="L35713">
        <v>0</v>
      </c>
      <c r="M35713">
        <v>1</v>
      </c>
      <c r="N35713">
        <v>1</v>
      </c>
      <c r="O35713">
        <v>1</v>
      </c>
      <c r="P35713">
        <v>1</v>
      </c>
      <c r="Q35713">
        <v>1</v>
      </c>
      <c r="R35713">
        <v>0</v>
      </c>
      <c r="S35713">
        <v>1</v>
      </c>
      <c r="T35713">
        <v>1</v>
      </c>
      <c r="U35713">
        <v>1</v>
      </c>
      <c r="V35713">
        <v>1</v>
      </c>
    </row>
    <row r="35714" spans="1:22" x14ac:dyDescent="0.2">
      <c r="A35714" s="1" t="s">
        <v>22</v>
      </c>
      <c r="B35714">
        <v>3</v>
      </c>
      <c r="C35714" s="1" t="s">
        <v>25</v>
      </c>
      <c r="D35714">
        <v>33</v>
      </c>
      <c r="E35714">
        <v>1</v>
      </c>
      <c r="F35714">
        <v>0</v>
      </c>
      <c r="G35714">
        <v>1</v>
      </c>
      <c r="H35714">
        <v>0</v>
      </c>
      <c r="I35714">
        <v>1</v>
      </c>
      <c r="J35714">
        <v>0</v>
      </c>
      <c r="K35714">
        <v>0</v>
      </c>
      <c r="L35714">
        <v>1</v>
      </c>
      <c r="M35714">
        <v>1</v>
      </c>
      <c r="N35714">
        <v>0</v>
      </c>
      <c r="O35714">
        <v>0</v>
      </c>
      <c r="P35714">
        <v>0</v>
      </c>
      <c r="Q35714">
        <v>1</v>
      </c>
      <c r="R35714">
        <v>0</v>
      </c>
      <c r="S35714">
        <v>1</v>
      </c>
      <c r="T35714">
        <v>0</v>
      </c>
      <c r="U35714">
        <v>1</v>
      </c>
      <c r="V35714">
        <v>1</v>
      </c>
    </row>
    <row r="35715" spans="1:22" x14ac:dyDescent="0.2">
      <c r="A35715" s="1" t="s">
        <v>22</v>
      </c>
      <c r="B35715">
        <v>3</v>
      </c>
      <c r="C35715" s="1" t="s">
        <v>25</v>
      </c>
      <c r="D35715">
        <v>33</v>
      </c>
      <c r="E35715">
        <v>1</v>
      </c>
      <c r="F35715">
        <v>0</v>
      </c>
      <c r="G35715">
        <v>1</v>
      </c>
      <c r="H35715">
        <v>0</v>
      </c>
      <c r="I35715">
        <v>1</v>
      </c>
      <c r="J35715">
        <v>0</v>
      </c>
      <c r="K35715">
        <v>0</v>
      </c>
      <c r="L35715">
        <v>0</v>
      </c>
      <c r="M35715">
        <v>1</v>
      </c>
      <c r="N35715">
        <v>0</v>
      </c>
      <c r="O35715">
        <v>0</v>
      </c>
      <c r="P35715">
        <v>0</v>
      </c>
      <c r="Q35715">
        <v>1</v>
      </c>
      <c r="R35715">
        <v>1</v>
      </c>
      <c r="S35715">
        <v>1</v>
      </c>
      <c r="T35715">
        <v>0</v>
      </c>
      <c r="U35715">
        <v>1</v>
      </c>
      <c r="V35715">
        <v>1</v>
      </c>
    </row>
    <row r="35716" spans="1:22" x14ac:dyDescent="0.2">
      <c r="A35716" s="1" t="s">
        <v>22</v>
      </c>
      <c r="B35716">
        <v>3</v>
      </c>
      <c r="C35716" s="1" t="s">
        <v>25</v>
      </c>
      <c r="D35716">
        <v>33</v>
      </c>
      <c r="E35716">
        <v>1</v>
      </c>
      <c r="F35716">
        <v>0</v>
      </c>
      <c r="G35716">
        <v>1</v>
      </c>
      <c r="H35716">
        <v>0</v>
      </c>
      <c r="I35716">
        <v>1</v>
      </c>
      <c r="J35716">
        <v>1</v>
      </c>
      <c r="K35716">
        <v>0</v>
      </c>
      <c r="L35716">
        <v>1</v>
      </c>
      <c r="M35716">
        <v>1</v>
      </c>
      <c r="N35716">
        <v>0</v>
      </c>
      <c r="O35716">
        <v>1</v>
      </c>
      <c r="P35716">
        <v>0</v>
      </c>
      <c r="Q35716">
        <v>1</v>
      </c>
      <c r="R35716">
        <v>1</v>
      </c>
      <c r="S35716">
        <v>1</v>
      </c>
      <c r="T35716">
        <v>1</v>
      </c>
      <c r="U35716">
        <v>1</v>
      </c>
      <c r="V35716">
        <v>0</v>
      </c>
    </row>
    <row r="35717" spans="1:22" x14ac:dyDescent="0.2">
      <c r="A35717" s="1" t="s">
        <v>22</v>
      </c>
      <c r="B35717">
        <v>3</v>
      </c>
      <c r="C35717" s="1" t="s">
        <v>25</v>
      </c>
      <c r="D35717">
        <v>33</v>
      </c>
      <c r="E35717">
        <v>1</v>
      </c>
      <c r="F35717">
        <v>0</v>
      </c>
      <c r="G35717">
        <v>1</v>
      </c>
      <c r="H35717">
        <v>0</v>
      </c>
      <c r="I35717">
        <v>1</v>
      </c>
      <c r="J35717">
        <v>0</v>
      </c>
      <c r="K35717">
        <v>1</v>
      </c>
      <c r="L35717">
        <v>1</v>
      </c>
      <c r="M35717">
        <v>1</v>
      </c>
      <c r="N35717">
        <v>0</v>
      </c>
      <c r="O35717">
        <v>1</v>
      </c>
      <c r="P35717">
        <v>0</v>
      </c>
      <c r="Q35717">
        <v>1</v>
      </c>
      <c r="R35717">
        <v>0</v>
      </c>
      <c r="S35717">
        <v>1</v>
      </c>
      <c r="T35717">
        <v>1</v>
      </c>
      <c r="U35717">
        <v>1</v>
      </c>
      <c r="V35717">
        <v>1</v>
      </c>
    </row>
    <row r="35718" spans="1:22" x14ac:dyDescent="0.2">
      <c r="A35718" s="1" t="s">
        <v>22</v>
      </c>
      <c r="B35718">
        <v>3</v>
      </c>
      <c r="C35718" s="1" t="s">
        <v>25</v>
      </c>
      <c r="D35718">
        <v>33</v>
      </c>
      <c r="E35718">
        <v>1</v>
      </c>
      <c r="F35718">
        <v>0</v>
      </c>
      <c r="G35718">
        <v>1</v>
      </c>
      <c r="H35718">
        <v>0</v>
      </c>
      <c r="I35718">
        <v>1</v>
      </c>
      <c r="J35718">
        <v>0</v>
      </c>
      <c r="K35718">
        <v>0</v>
      </c>
      <c r="L35718">
        <v>1</v>
      </c>
      <c r="M35718">
        <v>1</v>
      </c>
      <c r="N35718">
        <v>1</v>
      </c>
      <c r="O35718">
        <v>1</v>
      </c>
      <c r="P35718">
        <v>1</v>
      </c>
      <c r="Q35718">
        <v>1</v>
      </c>
      <c r="R35718">
        <v>0</v>
      </c>
      <c r="S35718">
        <v>1</v>
      </c>
      <c r="T35718">
        <v>1</v>
      </c>
      <c r="U35718">
        <v>1</v>
      </c>
      <c r="V35718">
        <v>0</v>
      </c>
    </row>
    <row r="35719" spans="1:22" x14ac:dyDescent="0.2">
      <c r="A35719" s="1" t="s">
        <v>22</v>
      </c>
      <c r="B35719">
        <v>3</v>
      </c>
      <c r="C35719" s="1" t="s">
        <v>25</v>
      </c>
      <c r="D35719">
        <v>33</v>
      </c>
      <c r="E35719">
        <v>1</v>
      </c>
      <c r="F35719">
        <v>0</v>
      </c>
      <c r="G35719">
        <v>1</v>
      </c>
      <c r="H35719">
        <v>1</v>
      </c>
      <c r="I35719">
        <v>1</v>
      </c>
      <c r="J35719">
        <v>1</v>
      </c>
      <c r="K35719">
        <v>1</v>
      </c>
      <c r="L35719">
        <v>1</v>
      </c>
      <c r="M35719">
        <v>1</v>
      </c>
      <c r="N35719">
        <v>0</v>
      </c>
      <c r="O35719">
        <v>0</v>
      </c>
      <c r="P35719">
        <v>0</v>
      </c>
      <c r="Q35719">
        <v>1</v>
      </c>
      <c r="R35719">
        <v>0</v>
      </c>
      <c r="S35719">
        <v>1</v>
      </c>
      <c r="T35719">
        <v>0</v>
      </c>
      <c r="U35719">
        <v>1</v>
      </c>
      <c r="V35719">
        <v>1</v>
      </c>
    </row>
    <row r="35720" spans="1:22" x14ac:dyDescent="0.2">
      <c r="A35720" s="1" t="s">
        <v>22</v>
      </c>
      <c r="B35720">
        <v>3</v>
      </c>
      <c r="C35720" s="1" t="s">
        <v>25</v>
      </c>
      <c r="D35720">
        <v>33</v>
      </c>
      <c r="E35720">
        <v>1</v>
      </c>
      <c r="F35720">
        <v>0</v>
      </c>
      <c r="G35720">
        <v>1</v>
      </c>
      <c r="H35720">
        <v>0</v>
      </c>
      <c r="I35720">
        <v>1</v>
      </c>
      <c r="J35720">
        <v>0</v>
      </c>
      <c r="K35720">
        <v>0</v>
      </c>
      <c r="L35720">
        <v>0</v>
      </c>
      <c r="M35720">
        <v>1</v>
      </c>
      <c r="N35720">
        <v>1</v>
      </c>
      <c r="O35720">
        <v>0</v>
      </c>
      <c r="P35720">
        <v>0</v>
      </c>
      <c r="Q35720">
        <v>1</v>
      </c>
      <c r="R35720">
        <v>1</v>
      </c>
      <c r="S35720">
        <v>1</v>
      </c>
      <c r="T35720">
        <v>1</v>
      </c>
      <c r="U35720">
        <v>1</v>
      </c>
      <c r="V35720">
        <v>1</v>
      </c>
    </row>
    <row r="35721" spans="1:22" x14ac:dyDescent="0.2">
      <c r="A35721" s="1" t="s">
        <v>22</v>
      </c>
      <c r="B35721">
        <v>3</v>
      </c>
      <c r="C35721" s="1" t="s">
        <v>25</v>
      </c>
      <c r="D35721">
        <v>33</v>
      </c>
      <c r="E35721">
        <v>1</v>
      </c>
      <c r="F35721">
        <v>0</v>
      </c>
      <c r="G35721">
        <v>1</v>
      </c>
      <c r="H35721">
        <v>0</v>
      </c>
      <c r="I35721">
        <v>1</v>
      </c>
      <c r="J35721">
        <v>0</v>
      </c>
      <c r="K35721">
        <v>0</v>
      </c>
      <c r="L35721">
        <v>1</v>
      </c>
      <c r="M35721">
        <v>0</v>
      </c>
      <c r="N35721">
        <v>0</v>
      </c>
      <c r="O35721">
        <v>1</v>
      </c>
      <c r="P35721">
        <v>0</v>
      </c>
      <c r="Q35721">
        <v>1</v>
      </c>
      <c r="R35721">
        <v>0</v>
      </c>
      <c r="S35721">
        <v>1</v>
      </c>
      <c r="T35721">
        <v>1</v>
      </c>
      <c r="U35721">
        <v>1</v>
      </c>
      <c r="V35721">
        <v>0</v>
      </c>
    </row>
    <row r="35722" spans="1:22" x14ac:dyDescent="0.2">
      <c r="A35722" s="1" t="s">
        <v>22</v>
      </c>
      <c r="B35722">
        <v>3</v>
      </c>
      <c r="C35722" s="1" t="s">
        <v>25</v>
      </c>
      <c r="D35722">
        <v>33</v>
      </c>
      <c r="E35722">
        <v>1</v>
      </c>
      <c r="F35722">
        <v>0</v>
      </c>
      <c r="G35722">
        <v>1</v>
      </c>
      <c r="H35722">
        <v>0</v>
      </c>
      <c r="I35722">
        <v>1</v>
      </c>
      <c r="J35722">
        <v>0</v>
      </c>
      <c r="K35722">
        <v>0</v>
      </c>
      <c r="L35722">
        <v>1</v>
      </c>
      <c r="M35722">
        <v>1</v>
      </c>
      <c r="N35722">
        <v>1</v>
      </c>
      <c r="O35722">
        <v>0</v>
      </c>
      <c r="P35722">
        <v>0</v>
      </c>
      <c r="Q35722">
        <v>1</v>
      </c>
      <c r="R35722">
        <v>0</v>
      </c>
      <c r="S35722">
        <v>1</v>
      </c>
      <c r="T35722">
        <v>0</v>
      </c>
      <c r="U35722">
        <v>1</v>
      </c>
      <c r="V35722">
        <v>1</v>
      </c>
    </row>
    <row r="35723" spans="1:22" x14ac:dyDescent="0.2">
      <c r="A35723" s="1" t="s">
        <v>22</v>
      </c>
      <c r="B35723">
        <v>3</v>
      </c>
      <c r="C35723" s="1" t="s">
        <v>25</v>
      </c>
      <c r="D35723">
        <v>33</v>
      </c>
      <c r="E35723">
        <v>1</v>
      </c>
      <c r="F35723">
        <v>0</v>
      </c>
      <c r="G35723">
        <v>1</v>
      </c>
      <c r="H35723">
        <v>0</v>
      </c>
      <c r="I35723">
        <v>1</v>
      </c>
      <c r="J35723">
        <v>0</v>
      </c>
      <c r="K35723">
        <v>0</v>
      </c>
      <c r="L35723">
        <v>1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1</v>
      </c>
      <c r="T35723">
        <v>1</v>
      </c>
      <c r="U35723">
        <v>1</v>
      </c>
      <c r="V35723">
        <v>0</v>
      </c>
    </row>
    <row r="35724" spans="1:22" x14ac:dyDescent="0.2">
      <c r="A35724" s="1" t="s">
        <v>22</v>
      </c>
      <c r="B35724">
        <v>3</v>
      </c>
      <c r="C35724" s="1" t="s">
        <v>25</v>
      </c>
      <c r="D35724">
        <v>33</v>
      </c>
      <c r="E35724">
        <v>1</v>
      </c>
      <c r="F35724">
        <v>0</v>
      </c>
      <c r="G35724">
        <v>1</v>
      </c>
      <c r="H35724">
        <v>0</v>
      </c>
      <c r="I35724">
        <v>1</v>
      </c>
      <c r="J35724">
        <v>0</v>
      </c>
      <c r="K35724">
        <v>1</v>
      </c>
      <c r="L35724">
        <v>0</v>
      </c>
      <c r="M35724">
        <v>1</v>
      </c>
      <c r="N35724">
        <v>1</v>
      </c>
      <c r="O35724">
        <v>1</v>
      </c>
      <c r="P35724">
        <v>1</v>
      </c>
      <c r="Q35724">
        <v>1</v>
      </c>
      <c r="R35724">
        <v>0</v>
      </c>
      <c r="S35724">
        <v>1</v>
      </c>
      <c r="T35724">
        <v>1</v>
      </c>
      <c r="U35724">
        <v>1</v>
      </c>
      <c r="V35724">
        <v>0</v>
      </c>
    </row>
    <row r="35725" spans="1:22" x14ac:dyDescent="0.2">
      <c r="A35725" s="1" t="s">
        <v>22</v>
      </c>
      <c r="B35725">
        <v>3</v>
      </c>
      <c r="C35725" s="1" t="s">
        <v>25</v>
      </c>
      <c r="D35725">
        <v>33</v>
      </c>
      <c r="E35725">
        <v>1</v>
      </c>
      <c r="F35725">
        <v>0</v>
      </c>
      <c r="G35725">
        <v>1</v>
      </c>
      <c r="H35725">
        <v>1</v>
      </c>
      <c r="I35725">
        <v>1</v>
      </c>
      <c r="J35725">
        <v>0</v>
      </c>
      <c r="K35725">
        <v>0</v>
      </c>
      <c r="L35725">
        <v>1</v>
      </c>
      <c r="M35725">
        <v>1</v>
      </c>
      <c r="N35725">
        <v>1</v>
      </c>
      <c r="O35725">
        <v>1</v>
      </c>
      <c r="P35725">
        <v>1</v>
      </c>
      <c r="Q35725">
        <v>1</v>
      </c>
      <c r="R35725">
        <v>0</v>
      </c>
      <c r="S35725">
        <v>1</v>
      </c>
      <c r="T35725">
        <v>1</v>
      </c>
      <c r="U35725">
        <v>1</v>
      </c>
      <c r="V35725">
        <v>1</v>
      </c>
    </row>
    <row r="35726" spans="1:22" x14ac:dyDescent="0.2">
      <c r="A35726" s="1" t="s">
        <v>22</v>
      </c>
      <c r="B35726">
        <v>3</v>
      </c>
      <c r="C35726" s="1" t="s">
        <v>25</v>
      </c>
      <c r="D35726">
        <v>33</v>
      </c>
      <c r="E35726">
        <v>1</v>
      </c>
      <c r="F35726">
        <v>0</v>
      </c>
      <c r="G35726">
        <v>1</v>
      </c>
      <c r="H35726">
        <v>1</v>
      </c>
      <c r="I35726">
        <v>0</v>
      </c>
      <c r="J35726">
        <v>0</v>
      </c>
      <c r="K35726">
        <v>1</v>
      </c>
      <c r="L35726">
        <v>1</v>
      </c>
      <c r="M35726">
        <v>0</v>
      </c>
      <c r="N35726">
        <v>1</v>
      </c>
      <c r="O35726">
        <v>1</v>
      </c>
      <c r="P35726">
        <v>0</v>
      </c>
      <c r="Q35726">
        <v>0</v>
      </c>
      <c r="R35726">
        <v>0</v>
      </c>
      <c r="S35726">
        <v>1</v>
      </c>
      <c r="T35726">
        <v>1</v>
      </c>
      <c r="U35726">
        <v>1</v>
      </c>
      <c r="V35726">
        <v>1</v>
      </c>
    </row>
    <row r="35727" spans="1:22" x14ac:dyDescent="0.2">
      <c r="A35727" s="1" t="s">
        <v>22</v>
      </c>
      <c r="B35727">
        <v>3</v>
      </c>
      <c r="C35727" s="1" t="s">
        <v>25</v>
      </c>
      <c r="D35727">
        <v>33</v>
      </c>
      <c r="E35727">
        <v>1</v>
      </c>
      <c r="F35727">
        <v>0</v>
      </c>
      <c r="G35727">
        <v>1</v>
      </c>
      <c r="H35727">
        <v>0</v>
      </c>
      <c r="I35727">
        <v>1</v>
      </c>
      <c r="J35727">
        <v>0</v>
      </c>
      <c r="K35727">
        <v>1</v>
      </c>
      <c r="L35727">
        <v>1</v>
      </c>
      <c r="M35727">
        <v>0</v>
      </c>
      <c r="N35727">
        <v>1</v>
      </c>
      <c r="O35727">
        <v>1</v>
      </c>
      <c r="P35727">
        <v>1</v>
      </c>
      <c r="Q35727">
        <v>1</v>
      </c>
      <c r="R35727">
        <v>1</v>
      </c>
      <c r="S35727">
        <v>1</v>
      </c>
      <c r="T35727">
        <v>1</v>
      </c>
      <c r="U35727">
        <v>1</v>
      </c>
      <c r="V35727">
        <v>1</v>
      </c>
    </row>
    <row r="35728" spans="1:22" x14ac:dyDescent="0.2">
      <c r="A35728" s="1" t="s">
        <v>22</v>
      </c>
      <c r="B35728">
        <v>3</v>
      </c>
      <c r="C35728" s="1" t="s">
        <v>25</v>
      </c>
      <c r="D35728">
        <v>33</v>
      </c>
      <c r="E35728">
        <v>1</v>
      </c>
      <c r="F35728">
        <v>0</v>
      </c>
      <c r="G35728">
        <v>1</v>
      </c>
      <c r="H35728">
        <v>0</v>
      </c>
      <c r="I35728">
        <v>1</v>
      </c>
      <c r="J35728">
        <v>0</v>
      </c>
      <c r="K35728">
        <v>0</v>
      </c>
      <c r="L35728">
        <v>1</v>
      </c>
      <c r="M35728">
        <v>0</v>
      </c>
      <c r="N35728">
        <v>0</v>
      </c>
      <c r="O35728">
        <v>1</v>
      </c>
      <c r="P35728">
        <v>1</v>
      </c>
      <c r="Q35728">
        <v>1</v>
      </c>
      <c r="R35728">
        <v>0</v>
      </c>
      <c r="S35728">
        <v>1</v>
      </c>
      <c r="T35728">
        <v>1</v>
      </c>
      <c r="U35728">
        <v>1</v>
      </c>
      <c r="V35728">
        <v>0</v>
      </c>
    </row>
    <row r="35729" spans="1:22" x14ac:dyDescent="0.2">
      <c r="A35729" s="1" t="s">
        <v>22</v>
      </c>
      <c r="B35729">
        <v>3</v>
      </c>
      <c r="C35729" s="1" t="s">
        <v>25</v>
      </c>
      <c r="D35729">
        <v>33</v>
      </c>
      <c r="E35729">
        <v>0</v>
      </c>
      <c r="F35729">
        <v>0</v>
      </c>
      <c r="G35729">
        <v>1</v>
      </c>
      <c r="H35729">
        <v>0</v>
      </c>
      <c r="I35729">
        <v>1</v>
      </c>
      <c r="J35729">
        <v>0</v>
      </c>
      <c r="K35729">
        <v>0</v>
      </c>
      <c r="L35729">
        <v>1</v>
      </c>
      <c r="M35729">
        <v>0</v>
      </c>
      <c r="N35729">
        <v>1</v>
      </c>
      <c r="O35729">
        <v>0</v>
      </c>
      <c r="P35729">
        <v>0</v>
      </c>
      <c r="Q35729">
        <v>1</v>
      </c>
      <c r="R35729">
        <v>0</v>
      </c>
      <c r="S35729">
        <v>0</v>
      </c>
      <c r="T35729">
        <v>1</v>
      </c>
      <c r="U35729">
        <v>1</v>
      </c>
      <c r="V35729">
        <v>0</v>
      </c>
    </row>
    <row r="35730" spans="1:22" x14ac:dyDescent="0.2">
      <c r="A35730" s="1" t="s">
        <v>22</v>
      </c>
      <c r="B35730">
        <v>3</v>
      </c>
      <c r="C35730" s="1" t="s">
        <v>25</v>
      </c>
      <c r="D35730">
        <v>33</v>
      </c>
      <c r="E35730">
        <v>0</v>
      </c>
      <c r="F35730">
        <v>0</v>
      </c>
      <c r="G35730">
        <v>1</v>
      </c>
      <c r="H35730">
        <v>0</v>
      </c>
      <c r="I35730">
        <v>1</v>
      </c>
      <c r="J35730">
        <v>0</v>
      </c>
      <c r="K35730">
        <v>0</v>
      </c>
      <c r="L35730">
        <v>1</v>
      </c>
      <c r="M35730">
        <v>1</v>
      </c>
      <c r="N35730">
        <v>1</v>
      </c>
      <c r="O35730">
        <v>1</v>
      </c>
      <c r="P35730">
        <v>1</v>
      </c>
      <c r="Q35730">
        <v>1</v>
      </c>
      <c r="R35730">
        <v>0</v>
      </c>
      <c r="S35730">
        <v>1</v>
      </c>
      <c r="T35730">
        <v>1</v>
      </c>
      <c r="U35730">
        <v>1</v>
      </c>
      <c r="V35730">
        <v>1</v>
      </c>
    </row>
    <row r="35731" spans="1:22" x14ac:dyDescent="0.2">
      <c r="A35731" s="1" t="s">
        <v>22</v>
      </c>
      <c r="B35731">
        <v>3</v>
      </c>
      <c r="C35731" s="1" t="s">
        <v>25</v>
      </c>
      <c r="D35731">
        <v>33</v>
      </c>
      <c r="E35731">
        <v>1</v>
      </c>
      <c r="F35731">
        <v>0</v>
      </c>
      <c r="G35731">
        <v>1</v>
      </c>
      <c r="H35731">
        <v>1</v>
      </c>
      <c r="I35731">
        <v>1</v>
      </c>
      <c r="J35731">
        <v>0</v>
      </c>
      <c r="K35731">
        <v>0</v>
      </c>
      <c r="L35731">
        <v>1</v>
      </c>
      <c r="M35731">
        <v>0</v>
      </c>
      <c r="N35731">
        <v>0</v>
      </c>
      <c r="O35731">
        <v>1</v>
      </c>
      <c r="P35731">
        <v>1</v>
      </c>
      <c r="Q35731">
        <v>1</v>
      </c>
      <c r="R35731">
        <v>0</v>
      </c>
      <c r="S35731">
        <v>1</v>
      </c>
      <c r="T35731">
        <v>1</v>
      </c>
      <c r="U35731">
        <v>1</v>
      </c>
      <c r="V35731">
        <v>0</v>
      </c>
    </row>
    <row r="35732" spans="1:22" x14ac:dyDescent="0.2">
      <c r="A35732" s="1" t="s">
        <v>22</v>
      </c>
      <c r="B35732">
        <v>3</v>
      </c>
      <c r="C35732" s="1" t="s">
        <v>25</v>
      </c>
      <c r="D35732">
        <v>33</v>
      </c>
      <c r="E35732">
        <v>1</v>
      </c>
      <c r="F35732">
        <v>0</v>
      </c>
      <c r="G35732">
        <v>1</v>
      </c>
      <c r="H35732">
        <v>1</v>
      </c>
      <c r="I35732">
        <v>1</v>
      </c>
      <c r="J35732">
        <v>1</v>
      </c>
      <c r="K35732">
        <v>1</v>
      </c>
      <c r="L35732">
        <v>1</v>
      </c>
      <c r="M35732">
        <v>1</v>
      </c>
      <c r="N35732">
        <v>1</v>
      </c>
      <c r="O35732">
        <v>1</v>
      </c>
      <c r="P35732">
        <v>1</v>
      </c>
      <c r="Q35732">
        <v>1</v>
      </c>
      <c r="R35732">
        <v>0</v>
      </c>
      <c r="S35732">
        <v>1</v>
      </c>
      <c r="T35732">
        <v>1</v>
      </c>
      <c r="U35732">
        <v>1</v>
      </c>
      <c r="V35732">
        <v>1</v>
      </c>
    </row>
    <row r="35733" spans="1:22" x14ac:dyDescent="0.2">
      <c r="A35733" s="1" t="s">
        <v>22</v>
      </c>
      <c r="B35733">
        <v>3</v>
      </c>
      <c r="C35733" s="1" t="s">
        <v>25</v>
      </c>
      <c r="D35733">
        <v>33</v>
      </c>
      <c r="E35733">
        <v>1</v>
      </c>
      <c r="F35733">
        <v>0</v>
      </c>
      <c r="G35733">
        <v>1</v>
      </c>
      <c r="H35733">
        <v>0</v>
      </c>
      <c r="I35733">
        <v>1</v>
      </c>
      <c r="J35733">
        <v>0</v>
      </c>
      <c r="K35733">
        <v>0</v>
      </c>
      <c r="L35733">
        <v>1</v>
      </c>
      <c r="M35733">
        <v>1</v>
      </c>
      <c r="N35733">
        <v>1</v>
      </c>
      <c r="O35733">
        <v>0</v>
      </c>
      <c r="P35733">
        <v>0</v>
      </c>
      <c r="Q35733">
        <v>1</v>
      </c>
      <c r="R35733">
        <v>1</v>
      </c>
      <c r="S35733">
        <v>1</v>
      </c>
      <c r="T35733">
        <v>1</v>
      </c>
      <c r="U35733">
        <v>1</v>
      </c>
      <c r="V35733">
        <v>0</v>
      </c>
    </row>
    <row r="35734" spans="1:22" x14ac:dyDescent="0.2">
      <c r="A35734" s="1" t="s">
        <v>22</v>
      </c>
      <c r="B35734">
        <v>3</v>
      </c>
      <c r="C35734" s="1" t="s">
        <v>25</v>
      </c>
      <c r="D35734">
        <v>33</v>
      </c>
      <c r="E35734">
        <v>1</v>
      </c>
      <c r="F35734">
        <v>0</v>
      </c>
      <c r="G35734">
        <v>1</v>
      </c>
      <c r="H35734">
        <v>1</v>
      </c>
      <c r="I35734">
        <v>1</v>
      </c>
      <c r="J35734">
        <v>0</v>
      </c>
      <c r="K35734">
        <v>0</v>
      </c>
      <c r="L35734">
        <v>1</v>
      </c>
      <c r="M35734">
        <v>1</v>
      </c>
      <c r="N35734">
        <v>0</v>
      </c>
      <c r="O35734">
        <v>1</v>
      </c>
      <c r="P35734">
        <v>1</v>
      </c>
      <c r="Q35734">
        <v>1</v>
      </c>
      <c r="R35734">
        <v>1</v>
      </c>
      <c r="S35734">
        <v>1</v>
      </c>
      <c r="T35734">
        <v>0</v>
      </c>
      <c r="U35734">
        <v>1</v>
      </c>
      <c r="V35734">
        <v>1</v>
      </c>
    </row>
    <row r="35735" spans="1:22" x14ac:dyDescent="0.2">
      <c r="A35735" s="1" t="s">
        <v>22</v>
      </c>
      <c r="B35735">
        <v>3</v>
      </c>
      <c r="C35735" s="1" t="s">
        <v>25</v>
      </c>
      <c r="D35735">
        <v>33</v>
      </c>
      <c r="E35735">
        <v>1</v>
      </c>
      <c r="F35735">
        <v>0</v>
      </c>
      <c r="G35735">
        <v>1</v>
      </c>
      <c r="H35735">
        <v>0</v>
      </c>
      <c r="I35735">
        <v>1</v>
      </c>
      <c r="J35735">
        <v>0</v>
      </c>
      <c r="K35735">
        <v>1</v>
      </c>
      <c r="L35735">
        <v>1</v>
      </c>
      <c r="M35735">
        <v>1</v>
      </c>
      <c r="N35735">
        <v>0</v>
      </c>
      <c r="O35735">
        <v>0</v>
      </c>
      <c r="P35735">
        <v>0</v>
      </c>
      <c r="Q35735">
        <v>1</v>
      </c>
      <c r="R35735">
        <v>0</v>
      </c>
      <c r="S35735">
        <v>1</v>
      </c>
      <c r="T35735">
        <v>1</v>
      </c>
      <c r="U35735">
        <v>1</v>
      </c>
      <c r="V35735">
        <v>1</v>
      </c>
    </row>
    <row r="35736" spans="1:22" x14ac:dyDescent="0.2">
      <c r="A35736" s="1" t="s">
        <v>22</v>
      </c>
      <c r="B35736">
        <v>3</v>
      </c>
      <c r="C35736" s="1" t="s">
        <v>25</v>
      </c>
      <c r="D35736">
        <v>33</v>
      </c>
      <c r="E35736">
        <v>1</v>
      </c>
      <c r="F35736">
        <v>0</v>
      </c>
      <c r="G35736">
        <v>1</v>
      </c>
      <c r="H35736">
        <v>1</v>
      </c>
      <c r="I35736">
        <v>1</v>
      </c>
      <c r="J35736">
        <v>1</v>
      </c>
      <c r="K35736">
        <v>0</v>
      </c>
      <c r="L35736">
        <v>1</v>
      </c>
      <c r="M35736">
        <v>1</v>
      </c>
      <c r="N35736">
        <v>1</v>
      </c>
      <c r="O35736">
        <v>1</v>
      </c>
      <c r="P35736">
        <v>0</v>
      </c>
      <c r="Q35736">
        <v>0</v>
      </c>
      <c r="R35736">
        <v>0</v>
      </c>
      <c r="S35736">
        <v>1</v>
      </c>
      <c r="T35736">
        <v>1</v>
      </c>
      <c r="U35736">
        <v>1</v>
      </c>
      <c r="V35736">
        <v>0</v>
      </c>
    </row>
    <row r="35737" spans="1:22" x14ac:dyDescent="0.2">
      <c r="A35737" s="1" t="s">
        <v>22</v>
      </c>
      <c r="B35737">
        <v>3</v>
      </c>
      <c r="C35737" s="1" t="s">
        <v>25</v>
      </c>
      <c r="D35737">
        <v>33</v>
      </c>
      <c r="E35737">
        <v>1</v>
      </c>
      <c r="F35737">
        <v>0</v>
      </c>
      <c r="G35737">
        <v>1</v>
      </c>
      <c r="H35737">
        <v>1</v>
      </c>
      <c r="I35737">
        <v>1</v>
      </c>
      <c r="J35737">
        <v>1</v>
      </c>
      <c r="K35737">
        <v>1</v>
      </c>
      <c r="L35737">
        <v>1</v>
      </c>
      <c r="M35737">
        <v>1</v>
      </c>
      <c r="N35737">
        <v>1</v>
      </c>
      <c r="O35737">
        <v>1</v>
      </c>
      <c r="P35737">
        <v>1</v>
      </c>
      <c r="Q35737">
        <v>1</v>
      </c>
      <c r="R35737">
        <v>0</v>
      </c>
      <c r="S35737">
        <v>1</v>
      </c>
      <c r="T35737">
        <v>1</v>
      </c>
      <c r="U35737">
        <v>1</v>
      </c>
      <c r="V35737">
        <v>1</v>
      </c>
    </row>
    <row r="35738" spans="1:22" x14ac:dyDescent="0.2">
      <c r="A35738" s="1" t="s">
        <v>22</v>
      </c>
      <c r="B35738">
        <v>3</v>
      </c>
      <c r="C35738" s="1" t="s">
        <v>25</v>
      </c>
      <c r="D35738">
        <v>33</v>
      </c>
      <c r="E35738">
        <v>1</v>
      </c>
      <c r="F35738">
        <v>0</v>
      </c>
      <c r="G35738">
        <v>1</v>
      </c>
      <c r="H35738">
        <v>1</v>
      </c>
      <c r="I35738">
        <v>0</v>
      </c>
      <c r="J35738">
        <v>0</v>
      </c>
      <c r="K35738">
        <v>0</v>
      </c>
      <c r="L35738">
        <v>1</v>
      </c>
      <c r="M35738">
        <v>1</v>
      </c>
      <c r="N35738">
        <v>0</v>
      </c>
      <c r="O35738">
        <v>1</v>
      </c>
      <c r="P35738">
        <v>1</v>
      </c>
      <c r="Q35738">
        <v>1</v>
      </c>
      <c r="R35738">
        <v>0</v>
      </c>
      <c r="S35738">
        <v>1</v>
      </c>
      <c r="T35738">
        <v>1</v>
      </c>
      <c r="U35738">
        <v>1</v>
      </c>
      <c r="V35738">
        <v>0</v>
      </c>
    </row>
    <row r="35739" spans="1:22" x14ac:dyDescent="0.2">
      <c r="A35739" s="1" t="s">
        <v>22</v>
      </c>
      <c r="B35739">
        <v>3</v>
      </c>
      <c r="C35739" s="1" t="s">
        <v>25</v>
      </c>
      <c r="D35739">
        <v>33</v>
      </c>
      <c r="E35739">
        <v>1</v>
      </c>
      <c r="F35739">
        <v>0</v>
      </c>
      <c r="G35739">
        <v>1</v>
      </c>
      <c r="H35739">
        <v>0</v>
      </c>
      <c r="I35739">
        <v>1</v>
      </c>
      <c r="J35739">
        <v>0</v>
      </c>
      <c r="K35739">
        <v>0</v>
      </c>
      <c r="L35739">
        <v>0</v>
      </c>
      <c r="M35739">
        <v>1</v>
      </c>
      <c r="N35739">
        <v>1</v>
      </c>
      <c r="O35739">
        <v>0</v>
      </c>
      <c r="P35739">
        <v>0</v>
      </c>
      <c r="Q35739">
        <v>1</v>
      </c>
      <c r="R35739">
        <v>1</v>
      </c>
      <c r="S35739">
        <v>1</v>
      </c>
      <c r="T35739">
        <v>1</v>
      </c>
      <c r="U35739">
        <v>1</v>
      </c>
      <c r="V35739">
        <v>1</v>
      </c>
    </row>
    <row r="35740" spans="1:22" x14ac:dyDescent="0.2">
      <c r="A35740" s="1" t="s">
        <v>22</v>
      </c>
      <c r="B35740">
        <v>3</v>
      </c>
      <c r="C35740" s="1" t="s">
        <v>25</v>
      </c>
      <c r="D35740">
        <v>33</v>
      </c>
    </row>
    <row r="35741" spans="1:22" x14ac:dyDescent="0.2">
      <c r="A35741" s="1" t="s">
        <v>22</v>
      </c>
      <c r="B35741">
        <v>3</v>
      </c>
      <c r="C35741" s="1" t="s">
        <v>25</v>
      </c>
      <c r="D35741">
        <v>33</v>
      </c>
      <c r="E35741">
        <v>1</v>
      </c>
      <c r="F35741">
        <v>0</v>
      </c>
      <c r="G35741">
        <v>1</v>
      </c>
      <c r="H35741">
        <v>1</v>
      </c>
      <c r="I35741">
        <v>1</v>
      </c>
      <c r="J35741">
        <v>0</v>
      </c>
      <c r="K35741">
        <v>0</v>
      </c>
      <c r="L35741">
        <v>1</v>
      </c>
      <c r="M35741">
        <v>1</v>
      </c>
      <c r="N35741">
        <v>1</v>
      </c>
      <c r="O35741">
        <v>1</v>
      </c>
      <c r="P35741">
        <v>1</v>
      </c>
      <c r="Q35741">
        <v>1</v>
      </c>
      <c r="R35741">
        <v>0</v>
      </c>
      <c r="S35741">
        <v>1</v>
      </c>
      <c r="T35741">
        <v>1</v>
      </c>
      <c r="U35741">
        <v>1</v>
      </c>
      <c r="V35741">
        <v>1</v>
      </c>
    </row>
    <row r="35742" spans="1:22" x14ac:dyDescent="0.2">
      <c r="A35742" s="1" t="s">
        <v>22</v>
      </c>
      <c r="B35742">
        <v>3</v>
      </c>
      <c r="C35742" s="1" t="s">
        <v>25</v>
      </c>
      <c r="D35742">
        <v>33</v>
      </c>
      <c r="E35742">
        <v>1</v>
      </c>
      <c r="F35742">
        <v>0</v>
      </c>
      <c r="G35742">
        <v>1</v>
      </c>
      <c r="H35742">
        <v>1</v>
      </c>
      <c r="I35742">
        <v>1</v>
      </c>
      <c r="J35742">
        <v>0</v>
      </c>
      <c r="K35742">
        <v>1</v>
      </c>
      <c r="L35742">
        <v>1</v>
      </c>
      <c r="M35742">
        <v>0</v>
      </c>
      <c r="N35742">
        <v>1</v>
      </c>
      <c r="O35742">
        <v>0</v>
      </c>
      <c r="P35742">
        <v>0</v>
      </c>
      <c r="Q35742">
        <v>1</v>
      </c>
      <c r="R35742">
        <v>0</v>
      </c>
      <c r="S35742">
        <v>1</v>
      </c>
      <c r="T35742">
        <v>1</v>
      </c>
      <c r="U35742">
        <v>1</v>
      </c>
      <c r="V35742">
        <v>1</v>
      </c>
    </row>
    <row r="35743" spans="1:22" x14ac:dyDescent="0.2">
      <c r="A35743" s="1" t="s">
        <v>22</v>
      </c>
      <c r="B35743">
        <v>3</v>
      </c>
      <c r="C35743" s="1" t="s">
        <v>25</v>
      </c>
      <c r="D35743">
        <v>33</v>
      </c>
      <c r="E35743">
        <v>1</v>
      </c>
      <c r="F35743">
        <v>0</v>
      </c>
      <c r="G35743">
        <v>1</v>
      </c>
      <c r="H35743">
        <v>0</v>
      </c>
      <c r="I35743">
        <v>0</v>
      </c>
      <c r="J35743">
        <v>0</v>
      </c>
      <c r="K35743">
        <v>1</v>
      </c>
      <c r="L35743">
        <v>1</v>
      </c>
      <c r="M35743">
        <v>0</v>
      </c>
      <c r="N35743">
        <v>1</v>
      </c>
      <c r="O35743">
        <v>1</v>
      </c>
      <c r="P35743">
        <v>1</v>
      </c>
      <c r="Q35743">
        <v>1</v>
      </c>
      <c r="R35743">
        <v>0</v>
      </c>
      <c r="S35743">
        <v>1</v>
      </c>
      <c r="T35743">
        <v>1</v>
      </c>
      <c r="U35743">
        <v>1</v>
      </c>
      <c r="V35743">
        <v>1</v>
      </c>
    </row>
    <row r="35744" spans="1:22" x14ac:dyDescent="0.2">
      <c r="A35744" s="1" t="s">
        <v>22</v>
      </c>
      <c r="B35744">
        <v>3</v>
      </c>
      <c r="C35744" s="1" t="s">
        <v>25</v>
      </c>
      <c r="D35744">
        <v>33</v>
      </c>
      <c r="E35744">
        <v>1</v>
      </c>
      <c r="F35744">
        <v>0</v>
      </c>
      <c r="G35744">
        <v>1</v>
      </c>
      <c r="H35744">
        <v>1</v>
      </c>
      <c r="I35744">
        <v>1</v>
      </c>
      <c r="J35744">
        <v>1</v>
      </c>
      <c r="K35744">
        <v>1</v>
      </c>
      <c r="L35744">
        <v>1</v>
      </c>
      <c r="M35744">
        <v>1</v>
      </c>
      <c r="N35744">
        <v>1</v>
      </c>
      <c r="O35744">
        <v>1</v>
      </c>
      <c r="P35744">
        <v>1</v>
      </c>
      <c r="Q35744">
        <v>0</v>
      </c>
      <c r="R35744">
        <v>0</v>
      </c>
      <c r="S35744">
        <v>1</v>
      </c>
      <c r="T35744">
        <v>1</v>
      </c>
      <c r="U35744">
        <v>1</v>
      </c>
      <c r="V35744">
        <v>1</v>
      </c>
    </row>
    <row r="35745" spans="1:22" x14ac:dyDescent="0.2">
      <c r="A35745" s="1" t="s">
        <v>22</v>
      </c>
      <c r="B35745">
        <v>3</v>
      </c>
      <c r="C35745" s="1" t="s">
        <v>25</v>
      </c>
      <c r="D35745">
        <v>33</v>
      </c>
      <c r="E35745">
        <v>1</v>
      </c>
      <c r="F35745">
        <v>0</v>
      </c>
      <c r="G35745">
        <v>1</v>
      </c>
      <c r="H35745">
        <v>1</v>
      </c>
      <c r="I35745">
        <v>1</v>
      </c>
      <c r="J35745">
        <v>0</v>
      </c>
      <c r="K35745">
        <v>1</v>
      </c>
      <c r="L35745">
        <v>0</v>
      </c>
      <c r="M35745">
        <v>0</v>
      </c>
      <c r="N35745">
        <v>1</v>
      </c>
      <c r="O35745">
        <v>1</v>
      </c>
      <c r="P35745">
        <v>1</v>
      </c>
      <c r="Q35745">
        <v>0</v>
      </c>
      <c r="R35745">
        <v>1</v>
      </c>
      <c r="S35745">
        <v>1</v>
      </c>
      <c r="T35745">
        <v>0</v>
      </c>
      <c r="U35745">
        <v>1</v>
      </c>
      <c r="V35745">
        <v>0</v>
      </c>
    </row>
    <row r="35746" spans="1:22" x14ac:dyDescent="0.2">
      <c r="A35746" s="1" t="s">
        <v>22</v>
      </c>
      <c r="B35746">
        <v>3</v>
      </c>
      <c r="C35746" s="1" t="s">
        <v>25</v>
      </c>
      <c r="D35746">
        <v>33</v>
      </c>
      <c r="E35746">
        <v>1</v>
      </c>
      <c r="F35746">
        <v>0</v>
      </c>
      <c r="G35746">
        <v>1</v>
      </c>
      <c r="H35746">
        <v>0</v>
      </c>
      <c r="I35746">
        <v>0</v>
      </c>
      <c r="J35746">
        <v>0</v>
      </c>
      <c r="K35746">
        <v>1</v>
      </c>
      <c r="L35746">
        <v>1</v>
      </c>
      <c r="M35746">
        <v>0</v>
      </c>
      <c r="N35746">
        <v>1</v>
      </c>
      <c r="O35746">
        <v>1</v>
      </c>
      <c r="P35746">
        <v>1</v>
      </c>
      <c r="Q35746">
        <v>0</v>
      </c>
      <c r="R35746">
        <v>0</v>
      </c>
      <c r="S35746">
        <v>1</v>
      </c>
      <c r="T35746">
        <v>1</v>
      </c>
      <c r="U35746">
        <v>1</v>
      </c>
      <c r="V35746">
        <v>1</v>
      </c>
    </row>
    <row r="35747" spans="1:22" x14ac:dyDescent="0.2">
      <c r="A35747" s="1" t="s">
        <v>22</v>
      </c>
      <c r="B35747">
        <v>3</v>
      </c>
      <c r="C35747" s="1" t="s">
        <v>25</v>
      </c>
      <c r="D35747">
        <v>33</v>
      </c>
      <c r="E35747">
        <v>1</v>
      </c>
      <c r="F35747">
        <v>0</v>
      </c>
      <c r="G35747">
        <v>1</v>
      </c>
      <c r="H35747">
        <v>1</v>
      </c>
      <c r="I35747">
        <v>1</v>
      </c>
      <c r="J35747">
        <v>1</v>
      </c>
      <c r="K35747">
        <v>0</v>
      </c>
      <c r="L35747">
        <v>1</v>
      </c>
      <c r="M35747">
        <v>1</v>
      </c>
      <c r="N35747">
        <v>1</v>
      </c>
      <c r="O35747">
        <v>1</v>
      </c>
      <c r="P35747">
        <v>1</v>
      </c>
      <c r="Q35747">
        <v>1</v>
      </c>
      <c r="R35747">
        <v>0</v>
      </c>
      <c r="S35747">
        <v>1</v>
      </c>
      <c r="T35747">
        <v>1</v>
      </c>
      <c r="U35747">
        <v>1</v>
      </c>
      <c r="V35747">
        <v>0</v>
      </c>
    </row>
    <row r="35748" spans="1:22" x14ac:dyDescent="0.2">
      <c r="A35748" s="1" t="s">
        <v>22</v>
      </c>
      <c r="B35748">
        <v>3</v>
      </c>
      <c r="C35748" s="1" t="s">
        <v>25</v>
      </c>
      <c r="D35748">
        <v>33</v>
      </c>
      <c r="E35748">
        <v>1</v>
      </c>
      <c r="F35748">
        <v>0</v>
      </c>
      <c r="G35748">
        <v>1</v>
      </c>
      <c r="H35748">
        <v>1</v>
      </c>
      <c r="I35748">
        <v>1</v>
      </c>
      <c r="J35748">
        <v>0</v>
      </c>
      <c r="K35748">
        <v>0</v>
      </c>
      <c r="L35748">
        <v>0</v>
      </c>
      <c r="M35748">
        <v>1</v>
      </c>
      <c r="N35748">
        <v>1</v>
      </c>
      <c r="O35748">
        <v>1</v>
      </c>
      <c r="P35748">
        <v>1</v>
      </c>
      <c r="Q35748">
        <v>0</v>
      </c>
      <c r="R35748">
        <v>0</v>
      </c>
      <c r="S35748">
        <v>1</v>
      </c>
      <c r="T35748">
        <v>1</v>
      </c>
      <c r="U35748">
        <v>1</v>
      </c>
      <c r="V35748">
        <v>0</v>
      </c>
    </row>
    <row r="35749" spans="1:22" x14ac:dyDescent="0.2">
      <c r="A35749" s="1" t="s">
        <v>22</v>
      </c>
      <c r="B35749">
        <v>3</v>
      </c>
      <c r="C35749" s="1" t="s">
        <v>25</v>
      </c>
      <c r="D35749">
        <v>33</v>
      </c>
      <c r="E35749">
        <v>1</v>
      </c>
      <c r="F35749">
        <v>0</v>
      </c>
      <c r="G35749">
        <v>1</v>
      </c>
      <c r="H35749">
        <v>1</v>
      </c>
      <c r="I35749">
        <v>1</v>
      </c>
      <c r="J35749">
        <v>0</v>
      </c>
      <c r="K35749">
        <v>0</v>
      </c>
      <c r="L35749">
        <v>1</v>
      </c>
      <c r="M35749">
        <v>1</v>
      </c>
      <c r="N35749">
        <v>1</v>
      </c>
      <c r="O35749">
        <v>0</v>
      </c>
      <c r="P35749">
        <v>0</v>
      </c>
      <c r="Q35749">
        <v>0</v>
      </c>
      <c r="R35749">
        <v>0</v>
      </c>
      <c r="S35749">
        <v>1</v>
      </c>
      <c r="T35749">
        <v>1</v>
      </c>
      <c r="U35749">
        <v>1</v>
      </c>
      <c r="V35749">
        <v>1</v>
      </c>
    </row>
    <row r="35750" spans="1:22" x14ac:dyDescent="0.2">
      <c r="A35750" s="1" t="s">
        <v>22</v>
      </c>
      <c r="B35750">
        <v>3</v>
      </c>
      <c r="C35750" s="1" t="s">
        <v>25</v>
      </c>
      <c r="D35750">
        <v>33</v>
      </c>
      <c r="E35750">
        <v>1</v>
      </c>
      <c r="F35750">
        <v>0</v>
      </c>
      <c r="G35750">
        <v>1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>
        <v>1</v>
      </c>
      <c r="O35750">
        <v>0</v>
      </c>
      <c r="P35750">
        <v>0</v>
      </c>
      <c r="Q35750">
        <v>1</v>
      </c>
      <c r="R35750">
        <v>0</v>
      </c>
      <c r="S35750">
        <v>1</v>
      </c>
      <c r="T35750">
        <v>0</v>
      </c>
      <c r="U35750">
        <v>1</v>
      </c>
      <c r="V35750">
        <v>1</v>
      </c>
    </row>
    <row r="35751" spans="1:22" x14ac:dyDescent="0.2">
      <c r="A35751" s="1" t="s">
        <v>22</v>
      </c>
      <c r="B35751">
        <v>3</v>
      </c>
      <c r="C35751" s="1" t="s">
        <v>25</v>
      </c>
      <c r="D35751">
        <v>33</v>
      </c>
      <c r="E35751">
        <v>1</v>
      </c>
      <c r="F35751">
        <v>0</v>
      </c>
      <c r="G35751">
        <v>1</v>
      </c>
      <c r="H35751">
        <v>0</v>
      </c>
      <c r="I35751">
        <v>0</v>
      </c>
      <c r="J35751">
        <v>0</v>
      </c>
      <c r="K35751">
        <v>0</v>
      </c>
      <c r="L35751">
        <v>1</v>
      </c>
      <c r="M35751">
        <v>1</v>
      </c>
      <c r="N35751">
        <v>1</v>
      </c>
      <c r="O35751">
        <v>0</v>
      </c>
      <c r="P35751">
        <v>0</v>
      </c>
      <c r="Q35751">
        <v>0</v>
      </c>
      <c r="R35751">
        <v>0</v>
      </c>
      <c r="S35751">
        <v>1</v>
      </c>
      <c r="T35751">
        <v>0</v>
      </c>
      <c r="U35751">
        <v>1</v>
      </c>
      <c r="V35751">
        <v>0</v>
      </c>
    </row>
    <row r="35752" spans="1:22" x14ac:dyDescent="0.2">
      <c r="A35752" s="1" t="s">
        <v>22</v>
      </c>
      <c r="B35752">
        <v>3</v>
      </c>
      <c r="C35752" s="1" t="s">
        <v>25</v>
      </c>
      <c r="D35752">
        <v>33</v>
      </c>
      <c r="E35752">
        <v>1</v>
      </c>
      <c r="F35752">
        <v>0</v>
      </c>
      <c r="G35752">
        <v>1</v>
      </c>
      <c r="H35752">
        <v>0</v>
      </c>
      <c r="I35752">
        <v>1</v>
      </c>
      <c r="J35752">
        <v>0</v>
      </c>
      <c r="K35752">
        <v>1</v>
      </c>
      <c r="L35752">
        <v>1</v>
      </c>
      <c r="M35752">
        <v>1</v>
      </c>
      <c r="N35752">
        <v>0</v>
      </c>
      <c r="O35752">
        <v>1</v>
      </c>
      <c r="P35752">
        <v>1</v>
      </c>
      <c r="Q35752">
        <v>1</v>
      </c>
      <c r="R35752">
        <v>0</v>
      </c>
      <c r="S35752">
        <v>1</v>
      </c>
      <c r="T35752">
        <v>1</v>
      </c>
      <c r="U35752">
        <v>1</v>
      </c>
      <c r="V35752">
        <v>1</v>
      </c>
    </row>
    <row r="35753" spans="1:22" x14ac:dyDescent="0.2">
      <c r="A35753" s="1" t="s">
        <v>22</v>
      </c>
      <c r="B35753">
        <v>3</v>
      </c>
      <c r="C35753" s="1" t="s">
        <v>25</v>
      </c>
      <c r="D35753">
        <v>33</v>
      </c>
    </row>
    <row r="35754" spans="1:22" x14ac:dyDescent="0.2">
      <c r="A35754" s="1" t="s">
        <v>22</v>
      </c>
      <c r="B35754">
        <v>3</v>
      </c>
      <c r="C35754" s="1" t="s">
        <v>25</v>
      </c>
      <c r="D35754">
        <v>33</v>
      </c>
      <c r="E35754">
        <v>1</v>
      </c>
      <c r="F35754">
        <v>0</v>
      </c>
      <c r="G35754">
        <v>1</v>
      </c>
      <c r="H35754">
        <v>0</v>
      </c>
      <c r="I35754">
        <v>1</v>
      </c>
      <c r="J35754">
        <v>0</v>
      </c>
      <c r="K35754">
        <v>0</v>
      </c>
      <c r="L35754">
        <v>1</v>
      </c>
      <c r="M35754">
        <v>1</v>
      </c>
      <c r="N35754">
        <v>0</v>
      </c>
      <c r="O35754">
        <v>0</v>
      </c>
      <c r="P35754">
        <v>0</v>
      </c>
      <c r="Q35754">
        <v>1</v>
      </c>
      <c r="R35754">
        <v>1</v>
      </c>
      <c r="S35754">
        <v>1</v>
      </c>
      <c r="T35754">
        <v>1</v>
      </c>
      <c r="U35754">
        <v>1</v>
      </c>
      <c r="V35754">
        <v>0</v>
      </c>
    </row>
    <row r="35755" spans="1:22" x14ac:dyDescent="0.2">
      <c r="A35755" s="1" t="s">
        <v>22</v>
      </c>
      <c r="B35755">
        <v>3</v>
      </c>
      <c r="C35755" s="1" t="s">
        <v>25</v>
      </c>
      <c r="D35755">
        <v>33</v>
      </c>
      <c r="E35755">
        <v>1</v>
      </c>
      <c r="F35755">
        <v>0</v>
      </c>
      <c r="G35755">
        <v>1</v>
      </c>
      <c r="H35755">
        <v>1</v>
      </c>
      <c r="I35755">
        <v>1</v>
      </c>
      <c r="J35755">
        <v>0</v>
      </c>
      <c r="K35755">
        <v>0</v>
      </c>
      <c r="L35755">
        <v>1</v>
      </c>
      <c r="M35755">
        <v>1</v>
      </c>
      <c r="N35755">
        <v>1</v>
      </c>
      <c r="O35755">
        <v>1</v>
      </c>
      <c r="P35755">
        <v>1</v>
      </c>
      <c r="Q35755">
        <v>1</v>
      </c>
      <c r="R35755">
        <v>1</v>
      </c>
      <c r="S35755">
        <v>1</v>
      </c>
      <c r="T35755">
        <v>1</v>
      </c>
      <c r="U35755">
        <v>1</v>
      </c>
      <c r="V35755">
        <v>1</v>
      </c>
    </row>
    <row r="35756" spans="1:22" x14ac:dyDescent="0.2">
      <c r="A35756" s="1" t="s">
        <v>22</v>
      </c>
      <c r="B35756">
        <v>3</v>
      </c>
      <c r="C35756" s="1" t="s">
        <v>25</v>
      </c>
      <c r="D35756">
        <v>33</v>
      </c>
      <c r="E35756">
        <v>1</v>
      </c>
      <c r="F35756">
        <v>0</v>
      </c>
      <c r="G35756">
        <v>1</v>
      </c>
      <c r="H35756">
        <v>1</v>
      </c>
      <c r="I35756">
        <v>1</v>
      </c>
      <c r="J35756">
        <v>0</v>
      </c>
      <c r="K35756">
        <v>1</v>
      </c>
      <c r="L35756">
        <v>1</v>
      </c>
      <c r="M35756">
        <v>1</v>
      </c>
      <c r="N35756">
        <v>1</v>
      </c>
      <c r="O35756">
        <v>1</v>
      </c>
      <c r="P35756">
        <v>1</v>
      </c>
      <c r="Q35756">
        <v>1</v>
      </c>
      <c r="R35756">
        <v>0</v>
      </c>
      <c r="S35756">
        <v>1</v>
      </c>
      <c r="T35756">
        <v>1</v>
      </c>
      <c r="U35756">
        <v>1</v>
      </c>
      <c r="V35756">
        <v>1</v>
      </c>
    </row>
    <row r="35757" spans="1:22" x14ac:dyDescent="0.2">
      <c r="A35757" s="1" t="s">
        <v>22</v>
      </c>
      <c r="B35757">
        <v>3</v>
      </c>
      <c r="C35757" s="1" t="s">
        <v>25</v>
      </c>
      <c r="D35757">
        <v>33</v>
      </c>
      <c r="E35757">
        <v>1</v>
      </c>
      <c r="F35757">
        <v>0</v>
      </c>
      <c r="G35757">
        <v>1</v>
      </c>
      <c r="H35757">
        <v>1</v>
      </c>
      <c r="I35757">
        <v>1</v>
      </c>
      <c r="J35757">
        <v>1</v>
      </c>
      <c r="K35757">
        <v>1</v>
      </c>
      <c r="L35757">
        <v>1</v>
      </c>
      <c r="M35757">
        <v>0</v>
      </c>
      <c r="N35757">
        <v>0</v>
      </c>
      <c r="O35757">
        <v>1</v>
      </c>
      <c r="P35757">
        <v>1</v>
      </c>
      <c r="Q35757">
        <v>1</v>
      </c>
      <c r="R35757">
        <v>0</v>
      </c>
      <c r="S35757">
        <v>1</v>
      </c>
      <c r="T35757">
        <v>0</v>
      </c>
      <c r="U35757">
        <v>1</v>
      </c>
      <c r="V35757">
        <v>1</v>
      </c>
    </row>
    <row r="35758" spans="1:22" x14ac:dyDescent="0.2">
      <c r="A35758" s="1" t="s">
        <v>22</v>
      </c>
      <c r="B35758">
        <v>3</v>
      </c>
      <c r="C35758" s="1" t="s">
        <v>25</v>
      </c>
      <c r="D35758">
        <v>33</v>
      </c>
      <c r="E35758">
        <v>1</v>
      </c>
      <c r="F35758">
        <v>0</v>
      </c>
      <c r="G35758">
        <v>1</v>
      </c>
      <c r="H35758">
        <v>0</v>
      </c>
      <c r="I35758">
        <v>1</v>
      </c>
      <c r="J35758">
        <v>0</v>
      </c>
      <c r="K35758">
        <v>0</v>
      </c>
      <c r="L35758">
        <v>1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1</v>
      </c>
      <c r="S35758">
        <v>1</v>
      </c>
      <c r="T35758">
        <v>1</v>
      </c>
      <c r="U35758">
        <v>1</v>
      </c>
      <c r="V35758">
        <v>0</v>
      </c>
    </row>
    <row r="35759" spans="1:22" x14ac:dyDescent="0.2">
      <c r="A35759" s="1" t="s">
        <v>22</v>
      </c>
      <c r="B35759">
        <v>3</v>
      </c>
      <c r="C35759" s="1" t="s">
        <v>25</v>
      </c>
      <c r="D35759">
        <v>33</v>
      </c>
    </row>
    <row r="35760" spans="1:22" x14ac:dyDescent="0.2">
      <c r="A35760" s="1" t="s">
        <v>22</v>
      </c>
      <c r="B35760">
        <v>3</v>
      </c>
      <c r="C35760" s="1" t="s">
        <v>25</v>
      </c>
      <c r="D35760">
        <v>33</v>
      </c>
      <c r="E35760">
        <v>1</v>
      </c>
      <c r="F35760">
        <v>0</v>
      </c>
      <c r="G35760">
        <v>1</v>
      </c>
      <c r="H35760">
        <v>1</v>
      </c>
      <c r="I35760">
        <v>0</v>
      </c>
      <c r="J35760">
        <v>1</v>
      </c>
      <c r="K35760">
        <v>1</v>
      </c>
      <c r="L35760">
        <v>1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1</v>
      </c>
      <c r="T35760">
        <v>1</v>
      </c>
      <c r="U35760">
        <v>1</v>
      </c>
      <c r="V35760">
        <v>1</v>
      </c>
    </row>
    <row r="35761" spans="1:22" x14ac:dyDescent="0.2">
      <c r="A35761" s="1" t="s">
        <v>22</v>
      </c>
      <c r="B35761">
        <v>3</v>
      </c>
      <c r="C35761" s="1" t="s">
        <v>25</v>
      </c>
      <c r="D35761">
        <v>33</v>
      </c>
      <c r="E35761">
        <v>1</v>
      </c>
      <c r="F35761">
        <v>0</v>
      </c>
      <c r="G35761">
        <v>1</v>
      </c>
      <c r="H35761">
        <v>1</v>
      </c>
      <c r="I35761">
        <v>1</v>
      </c>
      <c r="J35761">
        <v>1</v>
      </c>
      <c r="K35761">
        <v>0</v>
      </c>
      <c r="L35761">
        <v>1</v>
      </c>
      <c r="M35761">
        <v>1</v>
      </c>
      <c r="N35761">
        <v>0</v>
      </c>
      <c r="O35761">
        <v>1</v>
      </c>
      <c r="P35761">
        <v>1</v>
      </c>
      <c r="Q35761">
        <v>1</v>
      </c>
      <c r="R35761">
        <v>0</v>
      </c>
      <c r="S35761">
        <v>1</v>
      </c>
      <c r="T35761">
        <v>0</v>
      </c>
      <c r="U35761">
        <v>1</v>
      </c>
      <c r="V35761">
        <v>0</v>
      </c>
    </row>
    <row r="35762" spans="1:22" x14ac:dyDescent="0.2">
      <c r="A35762" s="1" t="s">
        <v>22</v>
      </c>
      <c r="B35762">
        <v>3</v>
      </c>
      <c r="C35762" s="1" t="s">
        <v>25</v>
      </c>
      <c r="D35762">
        <v>33</v>
      </c>
      <c r="E35762">
        <v>1</v>
      </c>
      <c r="F35762">
        <v>0</v>
      </c>
      <c r="G35762">
        <v>1</v>
      </c>
      <c r="H35762">
        <v>1</v>
      </c>
      <c r="I35762">
        <v>1</v>
      </c>
      <c r="J35762">
        <v>1</v>
      </c>
      <c r="K35762">
        <v>1</v>
      </c>
      <c r="L35762">
        <v>1</v>
      </c>
      <c r="M35762">
        <v>1</v>
      </c>
      <c r="N35762">
        <v>0</v>
      </c>
      <c r="O35762">
        <v>1</v>
      </c>
      <c r="P35762">
        <v>1</v>
      </c>
      <c r="Q35762">
        <v>1</v>
      </c>
      <c r="R35762">
        <v>0</v>
      </c>
      <c r="S35762">
        <v>1</v>
      </c>
      <c r="T35762">
        <v>0</v>
      </c>
      <c r="U35762">
        <v>1</v>
      </c>
      <c r="V35762">
        <v>1</v>
      </c>
    </row>
    <row r="35763" spans="1:22" x14ac:dyDescent="0.2">
      <c r="A35763" s="1" t="s">
        <v>22</v>
      </c>
      <c r="B35763">
        <v>3</v>
      </c>
      <c r="C35763" s="1" t="s">
        <v>25</v>
      </c>
      <c r="D35763">
        <v>33</v>
      </c>
      <c r="E35763">
        <v>1</v>
      </c>
      <c r="F35763">
        <v>0</v>
      </c>
      <c r="G35763">
        <v>1</v>
      </c>
      <c r="H35763">
        <v>0</v>
      </c>
      <c r="I35763">
        <v>1</v>
      </c>
      <c r="J35763">
        <v>0</v>
      </c>
      <c r="K35763">
        <v>0</v>
      </c>
      <c r="L35763">
        <v>1</v>
      </c>
      <c r="M35763">
        <v>1</v>
      </c>
      <c r="N35763">
        <v>0</v>
      </c>
      <c r="O35763">
        <v>1</v>
      </c>
      <c r="P35763">
        <v>1</v>
      </c>
      <c r="Q35763">
        <v>1</v>
      </c>
      <c r="R35763">
        <v>1</v>
      </c>
      <c r="S35763">
        <v>1</v>
      </c>
      <c r="T35763">
        <v>0</v>
      </c>
      <c r="U35763">
        <v>1</v>
      </c>
      <c r="V35763">
        <v>0</v>
      </c>
    </row>
    <row r="35764" spans="1:22" x14ac:dyDescent="0.2">
      <c r="A35764" s="1" t="s">
        <v>22</v>
      </c>
      <c r="B35764">
        <v>3</v>
      </c>
      <c r="C35764" s="1" t="s">
        <v>25</v>
      </c>
      <c r="D35764">
        <v>33</v>
      </c>
      <c r="E35764">
        <v>1</v>
      </c>
      <c r="F35764">
        <v>0</v>
      </c>
      <c r="G35764">
        <v>1</v>
      </c>
      <c r="H35764">
        <v>0</v>
      </c>
      <c r="I35764">
        <v>0</v>
      </c>
      <c r="J35764">
        <v>0</v>
      </c>
      <c r="K35764">
        <v>0</v>
      </c>
      <c r="L35764">
        <v>1</v>
      </c>
      <c r="M35764">
        <v>1</v>
      </c>
      <c r="N35764">
        <v>0</v>
      </c>
      <c r="O35764">
        <v>1</v>
      </c>
      <c r="P35764">
        <v>1</v>
      </c>
      <c r="Q35764">
        <v>0</v>
      </c>
      <c r="R35764">
        <v>1</v>
      </c>
      <c r="S35764">
        <v>1</v>
      </c>
      <c r="T35764">
        <v>0</v>
      </c>
      <c r="U35764">
        <v>1</v>
      </c>
      <c r="V35764">
        <v>1</v>
      </c>
    </row>
    <row r="35765" spans="1:22" x14ac:dyDescent="0.2">
      <c r="A35765" s="1" t="s">
        <v>22</v>
      </c>
      <c r="B35765">
        <v>3</v>
      </c>
      <c r="C35765" s="1" t="s">
        <v>25</v>
      </c>
      <c r="D35765">
        <v>33</v>
      </c>
      <c r="E35765">
        <v>1</v>
      </c>
      <c r="F35765">
        <v>0</v>
      </c>
      <c r="G35765">
        <v>1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1</v>
      </c>
      <c r="T35765">
        <v>0</v>
      </c>
      <c r="U35765">
        <v>1</v>
      </c>
      <c r="V35765">
        <v>0</v>
      </c>
    </row>
    <row r="35766" spans="1:22" x14ac:dyDescent="0.2">
      <c r="A35766" s="1" t="s">
        <v>22</v>
      </c>
      <c r="B35766">
        <v>3</v>
      </c>
      <c r="C35766" s="1" t="s">
        <v>25</v>
      </c>
      <c r="D35766">
        <v>33</v>
      </c>
    </row>
    <row r="35767" spans="1:22" x14ac:dyDescent="0.2">
      <c r="A35767" s="1" t="s">
        <v>22</v>
      </c>
      <c r="B35767">
        <v>3</v>
      </c>
      <c r="C35767" s="1" t="s">
        <v>25</v>
      </c>
      <c r="D35767">
        <v>33</v>
      </c>
      <c r="E35767">
        <v>1</v>
      </c>
      <c r="F35767">
        <v>0</v>
      </c>
      <c r="G35767">
        <v>1</v>
      </c>
      <c r="H35767">
        <v>1</v>
      </c>
      <c r="I35767">
        <v>1</v>
      </c>
      <c r="J35767">
        <v>0</v>
      </c>
      <c r="K35767">
        <v>0</v>
      </c>
      <c r="L35767">
        <v>1</v>
      </c>
      <c r="M35767">
        <v>1</v>
      </c>
      <c r="N35767">
        <v>1</v>
      </c>
      <c r="O35767">
        <v>0</v>
      </c>
      <c r="P35767">
        <v>0</v>
      </c>
      <c r="Q35767">
        <v>1</v>
      </c>
      <c r="R35767">
        <v>1</v>
      </c>
      <c r="S35767">
        <v>1</v>
      </c>
      <c r="T35767">
        <v>1</v>
      </c>
      <c r="U35767">
        <v>1</v>
      </c>
      <c r="V35767">
        <v>0</v>
      </c>
    </row>
    <row r="35768" spans="1:22" x14ac:dyDescent="0.2">
      <c r="A35768" s="1" t="s">
        <v>22</v>
      </c>
      <c r="B35768">
        <v>3</v>
      </c>
      <c r="C35768" s="1" t="s">
        <v>25</v>
      </c>
      <c r="D35768">
        <v>33</v>
      </c>
    </row>
    <row r="35769" spans="1:22" x14ac:dyDescent="0.2">
      <c r="A35769" s="1" t="s">
        <v>22</v>
      </c>
      <c r="B35769">
        <v>3</v>
      </c>
      <c r="C35769" s="1" t="s">
        <v>25</v>
      </c>
      <c r="D35769">
        <v>33</v>
      </c>
      <c r="E35769">
        <v>1</v>
      </c>
      <c r="F35769">
        <v>0</v>
      </c>
      <c r="G35769">
        <v>1</v>
      </c>
      <c r="H35769">
        <v>0</v>
      </c>
      <c r="I35769">
        <v>1</v>
      </c>
      <c r="J35769">
        <v>0</v>
      </c>
      <c r="K35769">
        <v>0</v>
      </c>
      <c r="L35769">
        <v>1</v>
      </c>
      <c r="M35769">
        <v>1</v>
      </c>
      <c r="N35769">
        <v>0</v>
      </c>
      <c r="O35769">
        <v>0</v>
      </c>
      <c r="P35769">
        <v>0</v>
      </c>
      <c r="Q35769">
        <v>1</v>
      </c>
      <c r="R35769">
        <v>1</v>
      </c>
      <c r="S35769">
        <v>1</v>
      </c>
      <c r="T35769">
        <v>1</v>
      </c>
      <c r="U35769">
        <v>1</v>
      </c>
      <c r="V35769">
        <v>0</v>
      </c>
    </row>
    <row r="35770" spans="1:22" x14ac:dyDescent="0.2">
      <c r="A35770" s="1" t="s">
        <v>22</v>
      </c>
      <c r="B35770">
        <v>3</v>
      </c>
      <c r="C35770" s="1" t="s">
        <v>25</v>
      </c>
      <c r="D35770">
        <v>33</v>
      </c>
      <c r="E35770">
        <v>1</v>
      </c>
      <c r="F35770">
        <v>0</v>
      </c>
      <c r="G35770">
        <v>1</v>
      </c>
      <c r="H35770">
        <v>0</v>
      </c>
      <c r="I35770">
        <v>1</v>
      </c>
      <c r="J35770">
        <v>0</v>
      </c>
      <c r="K35770">
        <v>1</v>
      </c>
      <c r="L35770">
        <v>0</v>
      </c>
      <c r="M35770">
        <v>1</v>
      </c>
      <c r="N35770">
        <v>1</v>
      </c>
      <c r="O35770">
        <v>0</v>
      </c>
      <c r="P35770">
        <v>0</v>
      </c>
      <c r="Q35770">
        <v>1</v>
      </c>
      <c r="R35770">
        <v>1</v>
      </c>
      <c r="S35770">
        <v>1</v>
      </c>
      <c r="T35770">
        <v>1</v>
      </c>
      <c r="U35770">
        <v>1</v>
      </c>
      <c r="V35770">
        <v>1</v>
      </c>
    </row>
    <row r="35771" spans="1:22" x14ac:dyDescent="0.2">
      <c r="A35771" s="1" t="s">
        <v>22</v>
      </c>
      <c r="B35771">
        <v>3</v>
      </c>
      <c r="C35771" s="1" t="s">
        <v>25</v>
      </c>
      <c r="D35771">
        <v>33</v>
      </c>
      <c r="E35771">
        <v>1</v>
      </c>
      <c r="F35771">
        <v>0</v>
      </c>
      <c r="G35771">
        <v>1</v>
      </c>
      <c r="H35771">
        <v>0</v>
      </c>
      <c r="I35771">
        <v>1</v>
      </c>
      <c r="J35771">
        <v>0</v>
      </c>
      <c r="K35771">
        <v>0</v>
      </c>
      <c r="L35771">
        <v>0</v>
      </c>
      <c r="M35771">
        <v>0</v>
      </c>
      <c r="N35771">
        <v>1</v>
      </c>
      <c r="O35771">
        <v>0</v>
      </c>
      <c r="P35771">
        <v>0</v>
      </c>
      <c r="Q35771">
        <v>1</v>
      </c>
      <c r="R35771">
        <v>1</v>
      </c>
      <c r="S35771">
        <v>1</v>
      </c>
      <c r="T35771">
        <v>1</v>
      </c>
      <c r="U35771">
        <v>1</v>
      </c>
      <c r="V35771">
        <v>1</v>
      </c>
    </row>
    <row r="35772" spans="1:22" x14ac:dyDescent="0.2">
      <c r="A35772" s="1" t="s">
        <v>22</v>
      </c>
      <c r="B35772">
        <v>3</v>
      </c>
      <c r="C35772" s="1" t="s">
        <v>25</v>
      </c>
      <c r="D35772">
        <v>33</v>
      </c>
      <c r="E35772">
        <v>1</v>
      </c>
      <c r="F35772">
        <v>0</v>
      </c>
      <c r="G35772">
        <v>1</v>
      </c>
      <c r="H35772">
        <v>0</v>
      </c>
      <c r="I35772">
        <v>1</v>
      </c>
      <c r="J35772">
        <v>0</v>
      </c>
      <c r="K35772">
        <v>0</v>
      </c>
      <c r="L35772">
        <v>0</v>
      </c>
      <c r="M35772">
        <v>1</v>
      </c>
      <c r="N35772">
        <v>1</v>
      </c>
      <c r="O35772">
        <v>0</v>
      </c>
      <c r="P35772">
        <v>0</v>
      </c>
      <c r="Q35772">
        <v>1</v>
      </c>
      <c r="R35772">
        <v>1</v>
      </c>
      <c r="S35772">
        <v>1</v>
      </c>
      <c r="T35772">
        <v>1</v>
      </c>
      <c r="U35772">
        <v>1</v>
      </c>
      <c r="V35772">
        <v>1</v>
      </c>
    </row>
    <row r="35773" spans="1:22" x14ac:dyDescent="0.2">
      <c r="A35773" s="1" t="s">
        <v>22</v>
      </c>
      <c r="B35773">
        <v>3</v>
      </c>
      <c r="C35773" s="1" t="s">
        <v>25</v>
      </c>
      <c r="D35773">
        <v>33</v>
      </c>
      <c r="E35773">
        <v>1</v>
      </c>
      <c r="F35773">
        <v>0</v>
      </c>
      <c r="G35773">
        <v>1</v>
      </c>
      <c r="H35773">
        <v>0</v>
      </c>
      <c r="I35773">
        <v>1</v>
      </c>
      <c r="J35773">
        <v>0</v>
      </c>
      <c r="K35773">
        <v>0</v>
      </c>
      <c r="L35773">
        <v>1</v>
      </c>
      <c r="M35773">
        <v>1</v>
      </c>
      <c r="N35773">
        <v>1</v>
      </c>
      <c r="O35773">
        <v>0</v>
      </c>
      <c r="P35773">
        <v>0</v>
      </c>
      <c r="Q35773">
        <v>1</v>
      </c>
      <c r="R35773">
        <v>0</v>
      </c>
      <c r="S35773">
        <v>1</v>
      </c>
      <c r="T35773">
        <v>1</v>
      </c>
      <c r="U35773">
        <v>1</v>
      </c>
      <c r="V35773">
        <v>1</v>
      </c>
    </row>
    <row r="35774" spans="1:22" x14ac:dyDescent="0.2">
      <c r="A35774" s="1" t="s">
        <v>22</v>
      </c>
      <c r="B35774">
        <v>3</v>
      </c>
      <c r="C35774" s="1" t="s">
        <v>25</v>
      </c>
      <c r="D35774">
        <v>33</v>
      </c>
      <c r="E35774">
        <v>1</v>
      </c>
      <c r="F35774">
        <v>0</v>
      </c>
      <c r="G35774">
        <v>1</v>
      </c>
      <c r="H35774">
        <v>0</v>
      </c>
      <c r="I35774">
        <v>1</v>
      </c>
      <c r="J35774">
        <v>0</v>
      </c>
      <c r="K35774">
        <v>0</v>
      </c>
      <c r="L35774">
        <v>0</v>
      </c>
      <c r="M35774">
        <v>1</v>
      </c>
      <c r="N35774">
        <v>1</v>
      </c>
      <c r="O35774">
        <v>0</v>
      </c>
      <c r="P35774">
        <v>0</v>
      </c>
      <c r="Q35774">
        <v>1</v>
      </c>
      <c r="R35774">
        <v>0</v>
      </c>
      <c r="S35774">
        <v>1</v>
      </c>
      <c r="T35774">
        <v>1</v>
      </c>
      <c r="U35774">
        <v>1</v>
      </c>
      <c r="V35774">
        <v>1</v>
      </c>
    </row>
    <row r="35775" spans="1:22" x14ac:dyDescent="0.2">
      <c r="A35775" s="1" t="s">
        <v>22</v>
      </c>
      <c r="B35775">
        <v>3</v>
      </c>
      <c r="C35775" s="1" t="s">
        <v>25</v>
      </c>
      <c r="D35775">
        <v>33</v>
      </c>
      <c r="E35775">
        <v>1</v>
      </c>
      <c r="F35775">
        <v>0</v>
      </c>
      <c r="G35775">
        <v>1</v>
      </c>
      <c r="H35775">
        <v>0</v>
      </c>
      <c r="I35775">
        <v>1</v>
      </c>
      <c r="J35775">
        <v>0</v>
      </c>
      <c r="K35775">
        <v>0</v>
      </c>
      <c r="L35775">
        <v>0</v>
      </c>
      <c r="M35775">
        <v>1</v>
      </c>
      <c r="N35775">
        <v>1</v>
      </c>
      <c r="O35775">
        <v>1</v>
      </c>
      <c r="P35775">
        <v>1</v>
      </c>
      <c r="Q35775">
        <v>1</v>
      </c>
      <c r="R35775">
        <v>0</v>
      </c>
      <c r="S35775">
        <v>1</v>
      </c>
      <c r="T35775">
        <v>0</v>
      </c>
      <c r="U35775">
        <v>1</v>
      </c>
      <c r="V35775">
        <v>1</v>
      </c>
    </row>
    <row r="35776" spans="1:22" x14ac:dyDescent="0.2">
      <c r="A35776" s="1" t="s">
        <v>22</v>
      </c>
      <c r="B35776">
        <v>3</v>
      </c>
      <c r="C35776" s="1" t="s">
        <v>25</v>
      </c>
      <c r="D35776">
        <v>33</v>
      </c>
      <c r="E35776">
        <v>1</v>
      </c>
      <c r="F35776">
        <v>0</v>
      </c>
      <c r="G35776">
        <v>1</v>
      </c>
      <c r="H35776">
        <v>1</v>
      </c>
      <c r="I35776">
        <v>0</v>
      </c>
      <c r="J35776">
        <v>0</v>
      </c>
      <c r="K35776">
        <v>1</v>
      </c>
      <c r="L35776">
        <v>1</v>
      </c>
      <c r="M35776">
        <v>1</v>
      </c>
      <c r="N35776">
        <v>1</v>
      </c>
      <c r="O35776">
        <v>1</v>
      </c>
      <c r="P35776">
        <v>1</v>
      </c>
      <c r="Q35776">
        <v>0</v>
      </c>
      <c r="R35776">
        <v>0</v>
      </c>
      <c r="S35776">
        <v>1</v>
      </c>
      <c r="T35776">
        <v>1</v>
      </c>
      <c r="U35776">
        <v>1</v>
      </c>
      <c r="V35776">
        <v>0</v>
      </c>
    </row>
    <row r="35777" spans="1:22" x14ac:dyDescent="0.2">
      <c r="A35777" s="1" t="s">
        <v>22</v>
      </c>
      <c r="B35777">
        <v>3</v>
      </c>
      <c r="C35777" s="1" t="s">
        <v>25</v>
      </c>
      <c r="D35777">
        <v>33</v>
      </c>
      <c r="E35777">
        <v>1</v>
      </c>
      <c r="F35777">
        <v>0</v>
      </c>
      <c r="G35777">
        <v>1</v>
      </c>
      <c r="H35777">
        <v>1</v>
      </c>
      <c r="I35777">
        <v>1</v>
      </c>
      <c r="J35777">
        <v>0</v>
      </c>
      <c r="K35777">
        <v>1</v>
      </c>
      <c r="L35777">
        <v>0</v>
      </c>
      <c r="M35777">
        <v>0</v>
      </c>
      <c r="N35777">
        <v>1</v>
      </c>
      <c r="O35777">
        <v>0</v>
      </c>
      <c r="P35777">
        <v>0</v>
      </c>
      <c r="Q35777">
        <v>0</v>
      </c>
      <c r="R35777">
        <v>0</v>
      </c>
      <c r="S35777">
        <v>1</v>
      </c>
      <c r="T35777">
        <v>1</v>
      </c>
      <c r="U35777">
        <v>1</v>
      </c>
      <c r="V35777">
        <v>1</v>
      </c>
    </row>
    <row r="35778" spans="1:22" x14ac:dyDescent="0.2">
      <c r="A35778" s="1" t="s">
        <v>22</v>
      </c>
      <c r="B35778">
        <v>3</v>
      </c>
      <c r="C35778" s="1" t="s">
        <v>25</v>
      </c>
      <c r="D35778">
        <v>33</v>
      </c>
      <c r="E35778">
        <v>1</v>
      </c>
      <c r="F35778">
        <v>0</v>
      </c>
      <c r="G35778">
        <v>1</v>
      </c>
      <c r="H35778">
        <v>0</v>
      </c>
      <c r="I35778">
        <v>1</v>
      </c>
      <c r="J35778">
        <v>0</v>
      </c>
      <c r="K35778">
        <v>1</v>
      </c>
      <c r="L35778">
        <v>1</v>
      </c>
      <c r="M35778">
        <v>1</v>
      </c>
      <c r="N35778">
        <v>1</v>
      </c>
      <c r="O35778">
        <v>1</v>
      </c>
      <c r="P35778">
        <v>1</v>
      </c>
      <c r="Q35778">
        <v>1</v>
      </c>
      <c r="R35778">
        <v>0</v>
      </c>
      <c r="S35778">
        <v>1</v>
      </c>
      <c r="T35778">
        <v>1</v>
      </c>
      <c r="U35778">
        <v>1</v>
      </c>
      <c r="V35778">
        <v>1</v>
      </c>
    </row>
    <row r="35779" spans="1:22" x14ac:dyDescent="0.2">
      <c r="A35779" s="1" t="s">
        <v>22</v>
      </c>
      <c r="B35779">
        <v>3</v>
      </c>
      <c r="C35779" s="1" t="s">
        <v>25</v>
      </c>
      <c r="D35779">
        <v>33</v>
      </c>
      <c r="E35779">
        <v>1</v>
      </c>
      <c r="F35779">
        <v>0</v>
      </c>
      <c r="G35779">
        <v>1</v>
      </c>
      <c r="H35779">
        <v>1</v>
      </c>
      <c r="I35779">
        <v>0</v>
      </c>
      <c r="J35779">
        <v>0</v>
      </c>
      <c r="K35779">
        <v>1</v>
      </c>
      <c r="L35779">
        <v>1</v>
      </c>
      <c r="M35779">
        <v>1</v>
      </c>
      <c r="N35779">
        <v>1</v>
      </c>
      <c r="O35779">
        <v>1</v>
      </c>
      <c r="P35779">
        <v>1</v>
      </c>
      <c r="Q35779">
        <v>0</v>
      </c>
      <c r="R35779">
        <v>0</v>
      </c>
      <c r="S35779">
        <v>1</v>
      </c>
      <c r="T35779">
        <v>1</v>
      </c>
      <c r="U35779">
        <v>1</v>
      </c>
      <c r="V35779">
        <v>1</v>
      </c>
    </row>
    <row r="35780" spans="1:22" x14ac:dyDescent="0.2">
      <c r="A35780" s="1" t="s">
        <v>22</v>
      </c>
      <c r="B35780">
        <v>3</v>
      </c>
      <c r="C35780" s="1" t="s">
        <v>25</v>
      </c>
      <c r="D35780">
        <v>33</v>
      </c>
      <c r="E35780">
        <v>1</v>
      </c>
      <c r="F35780">
        <v>0</v>
      </c>
      <c r="G35780">
        <v>1</v>
      </c>
      <c r="H35780">
        <v>0</v>
      </c>
      <c r="I35780">
        <v>1</v>
      </c>
      <c r="J35780">
        <v>0</v>
      </c>
      <c r="K35780">
        <v>0</v>
      </c>
      <c r="L35780">
        <v>0</v>
      </c>
      <c r="M35780">
        <v>1</v>
      </c>
      <c r="N35780">
        <v>0</v>
      </c>
      <c r="O35780">
        <v>0</v>
      </c>
      <c r="P35780">
        <v>0</v>
      </c>
      <c r="Q35780">
        <v>1</v>
      </c>
      <c r="R35780">
        <v>1</v>
      </c>
      <c r="S35780">
        <v>1</v>
      </c>
      <c r="T35780">
        <v>1</v>
      </c>
      <c r="U35780">
        <v>1</v>
      </c>
      <c r="V35780">
        <v>1</v>
      </c>
    </row>
    <row r="35781" spans="1:22" x14ac:dyDescent="0.2">
      <c r="A35781" s="1" t="s">
        <v>22</v>
      </c>
      <c r="B35781">
        <v>3</v>
      </c>
      <c r="C35781" s="1" t="s">
        <v>25</v>
      </c>
      <c r="D35781">
        <v>33</v>
      </c>
      <c r="E35781">
        <v>1</v>
      </c>
      <c r="F35781">
        <v>0</v>
      </c>
      <c r="G35781">
        <v>1</v>
      </c>
      <c r="H35781">
        <v>1</v>
      </c>
      <c r="I35781">
        <v>1</v>
      </c>
      <c r="J35781">
        <v>0</v>
      </c>
      <c r="K35781">
        <v>0</v>
      </c>
      <c r="L35781">
        <v>1</v>
      </c>
      <c r="M35781">
        <v>1</v>
      </c>
      <c r="N35781">
        <v>1</v>
      </c>
      <c r="O35781">
        <v>1</v>
      </c>
      <c r="P35781">
        <v>1</v>
      </c>
      <c r="Q35781">
        <v>1</v>
      </c>
      <c r="R35781">
        <v>0</v>
      </c>
      <c r="S35781">
        <v>1</v>
      </c>
      <c r="T35781">
        <v>1</v>
      </c>
      <c r="U35781">
        <v>1</v>
      </c>
      <c r="V35781">
        <v>1</v>
      </c>
    </row>
    <row r="35782" spans="1:22" x14ac:dyDescent="0.2">
      <c r="A35782" s="1" t="s">
        <v>22</v>
      </c>
      <c r="B35782">
        <v>3</v>
      </c>
      <c r="C35782" s="1" t="s">
        <v>25</v>
      </c>
      <c r="D35782">
        <v>33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1</v>
      </c>
      <c r="V35782">
        <v>0</v>
      </c>
    </row>
    <row r="35783" spans="1:22" x14ac:dyDescent="0.2">
      <c r="A35783" s="1" t="s">
        <v>22</v>
      </c>
      <c r="B35783">
        <v>3</v>
      </c>
      <c r="C35783" s="1" t="s">
        <v>25</v>
      </c>
      <c r="D35783">
        <v>33</v>
      </c>
      <c r="E35783">
        <v>1</v>
      </c>
      <c r="F35783">
        <v>0</v>
      </c>
      <c r="G35783">
        <v>1</v>
      </c>
      <c r="H35783">
        <v>0</v>
      </c>
      <c r="I35783">
        <v>1</v>
      </c>
      <c r="J35783">
        <v>0</v>
      </c>
      <c r="K35783">
        <v>0</v>
      </c>
      <c r="L35783">
        <v>0</v>
      </c>
      <c r="M35783">
        <v>1</v>
      </c>
      <c r="N35783">
        <v>1</v>
      </c>
      <c r="O35783">
        <v>0</v>
      </c>
      <c r="P35783">
        <v>0</v>
      </c>
      <c r="Q35783">
        <v>1</v>
      </c>
      <c r="R35783">
        <v>0</v>
      </c>
      <c r="S35783">
        <v>1</v>
      </c>
      <c r="T35783">
        <v>1</v>
      </c>
      <c r="U35783">
        <v>1</v>
      </c>
      <c r="V35783">
        <v>0</v>
      </c>
    </row>
    <row r="35784" spans="1:22" x14ac:dyDescent="0.2">
      <c r="A35784" s="1" t="s">
        <v>22</v>
      </c>
      <c r="B35784">
        <v>3</v>
      </c>
      <c r="C35784" s="1" t="s">
        <v>25</v>
      </c>
      <c r="D35784">
        <v>33</v>
      </c>
      <c r="E35784">
        <v>1</v>
      </c>
      <c r="F35784">
        <v>0</v>
      </c>
      <c r="G35784">
        <v>1</v>
      </c>
      <c r="H35784">
        <v>0</v>
      </c>
      <c r="I35784">
        <v>1</v>
      </c>
      <c r="J35784">
        <v>1</v>
      </c>
      <c r="K35784">
        <v>0</v>
      </c>
      <c r="L35784">
        <v>1</v>
      </c>
      <c r="M35784">
        <v>1</v>
      </c>
      <c r="N35784">
        <v>1</v>
      </c>
      <c r="O35784">
        <v>1</v>
      </c>
      <c r="P35784">
        <v>1</v>
      </c>
      <c r="Q35784">
        <v>0</v>
      </c>
      <c r="R35784">
        <v>0</v>
      </c>
      <c r="S35784">
        <v>1</v>
      </c>
      <c r="T35784">
        <v>1</v>
      </c>
      <c r="U35784">
        <v>1</v>
      </c>
      <c r="V35784">
        <v>0</v>
      </c>
    </row>
    <row r="35785" spans="1:22" x14ac:dyDescent="0.2">
      <c r="A35785" s="1" t="s">
        <v>22</v>
      </c>
      <c r="B35785">
        <v>3</v>
      </c>
      <c r="C35785" s="1" t="s">
        <v>25</v>
      </c>
      <c r="D35785">
        <v>33</v>
      </c>
      <c r="E35785">
        <v>1</v>
      </c>
      <c r="F35785">
        <v>0</v>
      </c>
      <c r="G35785">
        <v>1</v>
      </c>
      <c r="H35785">
        <v>0</v>
      </c>
      <c r="I35785">
        <v>1</v>
      </c>
      <c r="J35785">
        <v>0</v>
      </c>
      <c r="K35785">
        <v>0</v>
      </c>
      <c r="L35785">
        <v>1</v>
      </c>
      <c r="M35785">
        <v>0</v>
      </c>
      <c r="N35785">
        <v>1</v>
      </c>
      <c r="O35785">
        <v>0</v>
      </c>
      <c r="P35785">
        <v>0</v>
      </c>
      <c r="Q35785">
        <v>1</v>
      </c>
      <c r="R35785">
        <v>0</v>
      </c>
      <c r="S35785">
        <v>1</v>
      </c>
      <c r="T35785">
        <v>1</v>
      </c>
      <c r="U35785">
        <v>1</v>
      </c>
      <c r="V35785">
        <v>0</v>
      </c>
    </row>
    <row r="35786" spans="1:22" x14ac:dyDescent="0.2">
      <c r="A35786" s="1" t="s">
        <v>22</v>
      </c>
      <c r="B35786">
        <v>3</v>
      </c>
      <c r="C35786" s="1" t="s">
        <v>25</v>
      </c>
      <c r="D35786">
        <v>33</v>
      </c>
      <c r="E35786">
        <v>1</v>
      </c>
      <c r="F35786">
        <v>0</v>
      </c>
      <c r="G35786">
        <v>1</v>
      </c>
      <c r="H35786">
        <v>0</v>
      </c>
      <c r="I35786">
        <v>0</v>
      </c>
      <c r="J35786">
        <v>1</v>
      </c>
      <c r="K35786">
        <v>1</v>
      </c>
      <c r="L35786">
        <v>1</v>
      </c>
      <c r="M35786">
        <v>0</v>
      </c>
      <c r="N35786">
        <v>1</v>
      </c>
      <c r="O35786">
        <v>1</v>
      </c>
      <c r="P35786">
        <v>1</v>
      </c>
      <c r="Q35786">
        <v>1</v>
      </c>
      <c r="R35786">
        <v>0</v>
      </c>
      <c r="S35786">
        <v>1</v>
      </c>
      <c r="T35786">
        <v>1</v>
      </c>
      <c r="U35786">
        <v>1</v>
      </c>
      <c r="V35786">
        <v>1</v>
      </c>
    </row>
    <row r="35787" spans="1:22" x14ac:dyDescent="0.2">
      <c r="A35787" s="1" t="s">
        <v>22</v>
      </c>
      <c r="B35787">
        <v>3</v>
      </c>
      <c r="C35787" s="1" t="s">
        <v>25</v>
      </c>
      <c r="D35787">
        <v>33</v>
      </c>
      <c r="E35787">
        <v>1</v>
      </c>
      <c r="F35787">
        <v>0</v>
      </c>
      <c r="G35787">
        <v>1</v>
      </c>
      <c r="H35787">
        <v>0</v>
      </c>
      <c r="I35787">
        <v>1</v>
      </c>
      <c r="J35787">
        <v>0</v>
      </c>
      <c r="K35787">
        <v>1</v>
      </c>
      <c r="L35787">
        <v>1</v>
      </c>
      <c r="M35787">
        <v>1</v>
      </c>
      <c r="N35787">
        <v>1</v>
      </c>
      <c r="O35787">
        <v>0</v>
      </c>
      <c r="P35787">
        <v>0</v>
      </c>
      <c r="Q35787">
        <v>1</v>
      </c>
      <c r="R35787">
        <v>1</v>
      </c>
      <c r="S35787">
        <v>1</v>
      </c>
      <c r="T35787">
        <v>1</v>
      </c>
      <c r="U35787">
        <v>1</v>
      </c>
      <c r="V35787">
        <v>1</v>
      </c>
    </row>
    <row r="35788" spans="1:22" x14ac:dyDescent="0.2">
      <c r="A35788" s="1" t="s">
        <v>22</v>
      </c>
      <c r="B35788">
        <v>3</v>
      </c>
      <c r="C35788" s="1" t="s">
        <v>25</v>
      </c>
      <c r="D35788">
        <v>33</v>
      </c>
      <c r="E35788">
        <v>1</v>
      </c>
      <c r="F35788">
        <v>0</v>
      </c>
      <c r="G35788">
        <v>1</v>
      </c>
      <c r="H35788">
        <v>1</v>
      </c>
      <c r="I35788">
        <v>1</v>
      </c>
      <c r="J35788">
        <v>1</v>
      </c>
      <c r="K35788">
        <v>1</v>
      </c>
      <c r="L35788">
        <v>0</v>
      </c>
      <c r="M35788">
        <v>0</v>
      </c>
      <c r="N35788">
        <v>1</v>
      </c>
      <c r="O35788">
        <v>0</v>
      </c>
      <c r="P35788">
        <v>0</v>
      </c>
      <c r="Q35788">
        <v>1</v>
      </c>
      <c r="R35788">
        <v>0</v>
      </c>
      <c r="S35788">
        <v>1</v>
      </c>
      <c r="T35788">
        <v>0</v>
      </c>
      <c r="U35788">
        <v>1</v>
      </c>
      <c r="V35788">
        <v>1</v>
      </c>
    </row>
    <row r="35789" spans="1:22" x14ac:dyDescent="0.2">
      <c r="A35789" s="1" t="s">
        <v>22</v>
      </c>
      <c r="B35789">
        <v>3</v>
      </c>
      <c r="C35789" s="1" t="s">
        <v>25</v>
      </c>
      <c r="D35789">
        <v>33</v>
      </c>
      <c r="E35789">
        <v>1</v>
      </c>
      <c r="F35789">
        <v>0</v>
      </c>
      <c r="G35789">
        <v>1</v>
      </c>
      <c r="H35789">
        <v>0</v>
      </c>
      <c r="I35789">
        <v>1</v>
      </c>
      <c r="J35789">
        <v>0</v>
      </c>
      <c r="K35789">
        <v>0</v>
      </c>
      <c r="L35789">
        <v>1</v>
      </c>
      <c r="M35789">
        <v>0</v>
      </c>
      <c r="N35789">
        <v>1</v>
      </c>
      <c r="O35789">
        <v>1</v>
      </c>
      <c r="P35789">
        <v>1</v>
      </c>
      <c r="Q35789">
        <v>1</v>
      </c>
      <c r="R35789">
        <v>0</v>
      </c>
      <c r="S35789">
        <v>1</v>
      </c>
      <c r="T35789">
        <v>1</v>
      </c>
      <c r="U35789">
        <v>1</v>
      </c>
      <c r="V35789">
        <v>1</v>
      </c>
    </row>
    <row r="35790" spans="1:22" x14ac:dyDescent="0.2">
      <c r="A35790" s="1" t="s">
        <v>22</v>
      </c>
      <c r="B35790">
        <v>3</v>
      </c>
      <c r="C35790" s="1" t="s">
        <v>25</v>
      </c>
      <c r="D35790">
        <v>33</v>
      </c>
      <c r="E35790">
        <v>1</v>
      </c>
      <c r="F35790">
        <v>0</v>
      </c>
      <c r="G35790">
        <v>1</v>
      </c>
      <c r="H35790">
        <v>1</v>
      </c>
      <c r="I35790">
        <v>1</v>
      </c>
      <c r="J35790">
        <v>1</v>
      </c>
      <c r="K35790">
        <v>1</v>
      </c>
      <c r="L35790">
        <v>0</v>
      </c>
      <c r="M35790">
        <v>0</v>
      </c>
      <c r="N35790">
        <v>0</v>
      </c>
      <c r="O35790">
        <v>1</v>
      </c>
      <c r="P35790">
        <v>1</v>
      </c>
      <c r="Q35790">
        <v>1</v>
      </c>
      <c r="R35790">
        <v>1</v>
      </c>
      <c r="S35790">
        <v>1</v>
      </c>
      <c r="T35790">
        <v>1</v>
      </c>
      <c r="U35790">
        <v>1</v>
      </c>
      <c r="V35790">
        <v>1</v>
      </c>
    </row>
    <row r="35791" spans="1:22" x14ac:dyDescent="0.2">
      <c r="A35791" s="1" t="s">
        <v>22</v>
      </c>
      <c r="B35791">
        <v>3</v>
      </c>
      <c r="C35791" s="1" t="s">
        <v>25</v>
      </c>
      <c r="D35791">
        <v>33</v>
      </c>
      <c r="E35791">
        <v>1</v>
      </c>
      <c r="F35791">
        <v>0</v>
      </c>
      <c r="G35791">
        <v>1</v>
      </c>
      <c r="H35791">
        <v>1</v>
      </c>
      <c r="I35791">
        <v>1</v>
      </c>
      <c r="J35791">
        <v>1</v>
      </c>
      <c r="K35791">
        <v>1</v>
      </c>
      <c r="L35791">
        <v>1</v>
      </c>
      <c r="M35791">
        <v>1</v>
      </c>
      <c r="N35791">
        <v>0</v>
      </c>
      <c r="O35791">
        <v>1</v>
      </c>
      <c r="P35791">
        <v>1</v>
      </c>
      <c r="Q35791">
        <v>1</v>
      </c>
      <c r="R35791">
        <v>0</v>
      </c>
      <c r="S35791">
        <v>1</v>
      </c>
      <c r="T35791">
        <v>1</v>
      </c>
      <c r="U35791">
        <v>1</v>
      </c>
      <c r="V35791">
        <v>1</v>
      </c>
    </row>
    <row r="35792" spans="1:22" x14ac:dyDescent="0.2">
      <c r="A35792" s="1" t="s">
        <v>22</v>
      </c>
      <c r="B35792">
        <v>3</v>
      </c>
      <c r="C35792" s="1" t="s">
        <v>25</v>
      </c>
      <c r="D35792">
        <v>33</v>
      </c>
      <c r="E35792">
        <v>1</v>
      </c>
      <c r="F35792">
        <v>0</v>
      </c>
      <c r="G35792">
        <v>1</v>
      </c>
      <c r="H35792">
        <v>1</v>
      </c>
      <c r="I35792">
        <v>1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1</v>
      </c>
      <c r="P35792">
        <v>1</v>
      </c>
      <c r="Q35792">
        <v>1</v>
      </c>
      <c r="R35792">
        <v>1</v>
      </c>
      <c r="S35792">
        <v>1</v>
      </c>
      <c r="T35792">
        <v>1</v>
      </c>
      <c r="U35792">
        <v>1</v>
      </c>
      <c r="V35792">
        <v>0</v>
      </c>
    </row>
    <row r="35793" spans="1:22" x14ac:dyDescent="0.2">
      <c r="A35793" s="1" t="s">
        <v>22</v>
      </c>
      <c r="B35793">
        <v>3</v>
      </c>
      <c r="C35793" s="1" t="s">
        <v>25</v>
      </c>
      <c r="D35793">
        <v>33</v>
      </c>
      <c r="E35793">
        <v>1</v>
      </c>
      <c r="F35793">
        <v>0</v>
      </c>
      <c r="G35793">
        <v>1</v>
      </c>
      <c r="H35793">
        <v>1</v>
      </c>
      <c r="I35793">
        <v>1</v>
      </c>
      <c r="J35793">
        <v>0</v>
      </c>
      <c r="K35793">
        <v>0</v>
      </c>
      <c r="L35793">
        <v>0</v>
      </c>
      <c r="M35793">
        <v>0</v>
      </c>
      <c r="N35793">
        <v>1</v>
      </c>
      <c r="O35793">
        <v>1</v>
      </c>
      <c r="P35793">
        <v>1</v>
      </c>
      <c r="Q35793">
        <v>1</v>
      </c>
      <c r="R35793">
        <v>0</v>
      </c>
      <c r="S35793">
        <v>1</v>
      </c>
      <c r="T35793">
        <v>1</v>
      </c>
      <c r="U35793">
        <v>1</v>
      </c>
      <c r="V35793">
        <v>1</v>
      </c>
    </row>
    <row r="35794" spans="1:22" x14ac:dyDescent="0.2">
      <c r="A35794" s="1" t="s">
        <v>22</v>
      </c>
      <c r="B35794">
        <v>3</v>
      </c>
      <c r="C35794" s="1" t="s">
        <v>25</v>
      </c>
      <c r="D35794">
        <v>33</v>
      </c>
      <c r="E35794">
        <v>1</v>
      </c>
      <c r="F35794">
        <v>0</v>
      </c>
      <c r="G35794">
        <v>1</v>
      </c>
      <c r="H35794">
        <v>1</v>
      </c>
      <c r="I35794">
        <v>1</v>
      </c>
      <c r="J35794">
        <v>0</v>
      </c>
      <c r="K35794">
        <v>0</v>
      </c>
      <c r="L35794">
        <v>1</v>
      </c>
      <c r="M35794">
        <v>1</v>
      </c>
      <c r="N35794">
        <v>1</v>
      </c>
      <c r="O35794">
        <v>0</v>
      </c>
      <c r="P35794">
        <v>0</v>
      </c>
      <c r="Q35794">
        <v>1</v>
      </c>
      <c r="R35794">
        <v>1</v>
      </c>
      <c r="S35794">
        <v>1</v>
      </c>
      <c r="T35794">
        <v>1</v>
      </c>
      <c r="U35794">
        <v>1</v>
      </c>
      <c r="V35794">
        <v>1</v>
      </c>
    </row>
    <row r="35795" spans="1:22" x14ac:dyDescent="0.2">
      <c r="A35795" s="1" t="s">
        <v>22</v>
      </c>
      <c r="B35795">
        <v>3</v>
      </c>
      <c r="C35795" s="1" t="s">
        <v>25</v>
      </c>
      <c r="D35795">
        <v>33</v>
      </c>
      <c r="E35795">
        <v>1</v>
      </c>
      <c r="F35795">
        <v>0</v>
      </c>
      <c r="G35795">
        <v>1</v>
      </c>
      <c r="H35795">
        <v>1</v>
      </c>
      <c r="I35795">
        <v>1</v>
      </c>
      <c r="J35795">
        <v>0</v>
      </c>
      <c r="K35795">
        <v>1</v>
      </c>
      <c r="L35795">
        <v>0</v>
      </c>
      <c r="M35795">
        <v>1</v>
      </c>
      <c r="N35795">
        <v>0</v>
      </c>
      <c r="O35795">
        <v>1</v>
      </c>
      <c r="P35795">
        <v>0</v>
      </c>
      <c r="Q35795">
        <v>1</v>
      </c>
      <c r="R35795">
        <v>0</v>
      </c>
      <c r="S35795">
        <v>1</v>
      </c>
      <c r="T35795">
        <v>0</v>
      </c>
      <c r="U35795">
        <v>1</v>
      </c>
      <c r="V35795">
        <v>1</v>
      </c>
    </row>
    <row r="35796" spans="1:22" x14ac:dyDescent="0.2">
      <c r="A35796" s="1" t="s">
        <v>22</v>
      </c>
      <c r="B35796">
        <v>3</v>
      </c>
      <c r="C35796" s="1" t="s">
        <v>25</v>
      </c>
      <c r="D35796">
        <v>33</v>
      </c>
      <c r="E35796">
        <v>1</v>
      </c>
      <c r="F35796">
        <v>0</v>
      </c>
      <c r="G35796">
        <v>1</v>
      </c>
      <c r="H35796">
        <v>0</v>
      </c>
      <c r="I35796">
        <v>1</v>
      </c>
      <c r="J35796">
        <v>0</v>
      </c>
      <c r="K35796">
        <v>0</v>
      </c>
      <c r="L35796">
        <v>0</v>
      </c>
      <c r="M35796">
        <v>1</v>
      </c>
      <c r="N35796">
        <v>0</v>
      </c>
      <c r="O35796">
        <v>0</v>
      </c>
      <c r="P35796">
        <v>0</v>
      </c>
      <c r="Q35796">
        <v>1</v>
      </c>
      <c r="R35796">
        <v>1</v>
      </c>
      <c r="S35796">
        <v>1</v>
      </c>
      <c r="T35796">
        <v>1</v>
      </c>
      <c r="U35796">
        <v>1</v>
      </c>
      <c r="V35796">
        <v>0</v>
      </c>
    </row>
    <row r="35797" spans="1:22" x14ac:dyDescent="0.2">
      <c r="A35797" s="1" t="s">
        <v>22</v>
      </c>
      <c r="B35797">
        <v>3</v>
      </c>
      <c r="C35797" s="1" t="s">
        <v>25</v>
      </c>
      <c r="D35797">
        <v>33</v>
      </c>
      <c r="E35797">
        <v>1</v>
      </c>
      <c r="F35797">
        <v>0</v>
      </c>
      <c r="G35797">
        <v>1</v>
      </c>
      <c r="H35797">
        <v>0</v>
      </c>
      <c r="I35797">
        <v>1</v>
      </c>
      <c r="J35797">
        <v>0</v>
      </c>
      <c r="K35797">
        <v>0</v>
      </c>
      <c r="L35797">
        <v>1</v>
      </c>
      <c r="M35797">
        <v>1</v>
      </c>
      <c r="N35797">
        <v>0</v>
      </c>
      <c r="O35797">
        <v>0</v>
      </c>
      <c r="P35797">
        <v>0</v>
      </c>
      <c r="Q35797">
        <v>1</v>
      </c>
      <c r="R35797">
        <v>0</v>
      </c>
      <c r="S35797">
        <v>1</v>
      </c>
      <c r="T35797">
        <v>1</v>
      </c>
      <c r="U35797">
        <v>1</v>
      </c>
      <c r="V35797">
        <v>0</v>
      </c>
    </row>
    <row r="35798" spans="1:22" x14ac:dyDescent="0.2">
      <c r="A35798" s="1" t="s">
        <v>22</v>
      </c>
      <c r="B35798">
        <v>3</v>
      </c>
      <c r="C35798" s="1" t="s">
        <v>25</v>
      </c>
      <c r="D35798">
        <v>33</v>
      </c>
      <c r="E35798">
        <v>1</v>
      </c>
      <c r="F35798">
        <v>0</v>
      </c>
      <c r="G35798">
        <v>1</v>
      </c>
      <c r="H35798">
        <v>1</v>
      </c>
      <c r="I35798">
        <v>1</v>
      </c>
      <c r="J35798">
        <v>0</v>
      </c>
      <c r="K35798">
        <v>1</v>
      </c>
      <c r="L35798">
        <v>1</v>
      </c>
      <c r="M35798">
        <v>0</v>
      </c>
      <c r="N35798">
        <v>0</v>
      </c>
      <c r="O35798">
        <v>0</v>
      </c>
      <c r="P35798">
        <v>0</v>
      </c>
      <c r="Q35798">
        <v>1</v>
      </c>
      <c r="R35798">
        <v>0</v>
      </c>
      <c r="S35798">
        <v>1</v>
      </c>
      <c r="T35798">
        <v>1</v>
      </c>
      <c r="U35798">
        <v>1</v>
      </c>
      <c r="V35798">
        <v>1</v>
      </c>
    </row>
    <row r="35799" spans="1:22" x14ac:dyDescent="0.2">
      <c r="A35799" s="1" t="s">
        <v>22</v>
      </c>
      <c r="B35799">
        <v>3</v>
      </c>
      <c r="C35799" s="1" t="s">
        <v>25</v>
      </c>
      <c r="D35799">
        <v>33</v>
      </c>
      <c r="E35799">
        <v>1</v>
      </c>
      <c r="F35799">
        <v>0</v>
      </c>
      <c r="G35799">
        <v>1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>
        <v>0</v>
      </c>
      <c r="O35799">
        <v>0</v>
      </c>
      <c r="P35799">
        <v>0</v>
      </c>
      <c r="Q35799">
        <v>0</v>
      </c>
      <c r="R35799">
        <v>1</v>
      </c>
      <c r="S35799">
        <v>1</v>
      </c>
      <c r="T35799">
        <v>1</v>
      </c>
      <c r="U35799">
        <v>1</v>
      </c>
      <c r="V35799">
        <v>1</v>
      </c>
    </row>
    <row r="35800" spans="1:22" x14ac:dyDescent="0.2">
      <c r="A35800" s="1" t="s">
        <v>22</v>
      </c>
      <c r="B35800">
        <v>3</v>
      </c>
      <c r="C35800" s="1" t="s">
        <v>25</v>
      </c>
      <c r="D35800">
        <v>33</v>
      </c>
      <c r="E35800">
        <v>1</v>
      </c>
      <c r="F35800">
        <v>0</v>
      </c>
      <c r="G35800">
        <v>1</v>
      </c>
      <c r="H35800">
        <v>0</v>
      </c>
      <c r="I35800">
        <v>1</v>
      </c>
      <c r="J35800">
        <v>0</v>
      </c>
      <c r="K35800">
        <v>0</v>
      </c>
      <c r="L35800">
        <v>0</v>
      </c>
      <c r="M35800">
        <v>1</v>
      </c>
      <c r="N35800">
        <v>0</v>
      </c>
      <c r="O35800">
        <v>0</v>
      </c>
      <c r="P35800">
        <v>0</v>
      </c>
      <c r="Q35800">
        <v>1</v>
      </c>
      <c r="R35800">
        <v>0</v>
      </c>
      <c r="S35800">
        <v>1</v>
      </c>
      <c r="T35800">
        <v>0</v>
      </c>
      <c r="U35800">
        <v>1</v>
      </c>
      <c r="V35800">
        <v>1</v>
      </c>
    </row>
    <row r="35801" spans="1:22" x14ac:dyDescent="0.2">
      <c r="A35801" s="1" t="s">
        <v>22</v>
      </c>
      <c r="B35801">
        <v>3</v>
      </c>
      <c r="C35801" s="1" t="s">
        <v>25</v>
      </c>
      <c r="D35801">
        <v>33</v>
      </c>
      <c r="E35801">
        <v>1</v>
      </c>
      <c r="F35801">
        <v>0</v>
      </c>
      <c r="G35801">
        <v>1</v>
      </c>
      <c r="H35801">
        <v>0</v>
      </c>
      <c r="I35801">
        <v>1</v>
      </c>
      <c r="J35801">
        <v>0</v>
      </c>
      <c r="K35801">
        <v>0</v>
      </c>
      <c r="L35801">
        <v>1</v>
      </c>
      <c r="M35801">
        <v>0</v>
      </c>
      <c r="N35801">
        <v>0</v>
      </c>
      <c r="O35801">
        <v>0</v>
      </c>
      <c r="P35801">
        <v>0</v>
      </c>
      <c r="Q35801">
        <v>1</v>
      </c>
      <c r="R35801">
        <v>1</v>
      </c>
      <c r="S35801">
        <v>1</v>
      </c>
      <c r="T35801">
        <v>1</v>
      </c>
      <c r="U35801">
        <v>1</v>
      </c>
      <c r="V35801">
        <v>0</v>
      </c>
    </row>
    <row r="35802" spans="1:22" x14ac:dyDescent="0.2">
      <c r="A35802" s="1" t="s">
        <v>22</v>
      </c>
      <c r="B35802">
        <v>3</v>
      </c>
      <c r="C35802" s="1" t="s">
        <v>25</v>
      </c>
      <c r="D35802">
        <v>33</v>
      </c>
      <c r="E35802">
        <v>1</v>
      </c>
      <c r="F35802">
        <v>0</v>
      </c>
      <c r="G35802">
        <v>1</v>
      </c>
      <c r="H35802">
        <v>0</v>
      </c>
      <c r="I35802">
        <v>0</v>
      </c>
      <c r="J35802">
        <v>0</v>
      </c>
      <c r="K35802">
        <v>0</v>
      </c>
      <c r="L35802">
        <v>1</v>
      </c>
      <c r="M35802">
        <v>1</v>
      </c>
      <c r="N35802">
        <v>1</v>
      </c>
      <c r="O35802">
        <v>0</v>
      </c>
      <c r="P35802">
        <v>0</v>
      </c>
      <c r="Q35802">
        <v>0</v>
      </c>
      <c r="R35802">
        <v>1</v>
      </c>
      <c r="S35802">
        <v>1</v>
      </c>
      <c r="T35802">
        <v>1</v>
      </c>
      <c r="U35802">
        <v>1</v>
      </c>
      <c r="V35802">
        <v>0</v>
      </c>
    </row>
    <row r="35803" spans="1:22" x14ac:dyDescent="0.2">
      <c r="A35803" s="1" t="s">
        <v>22</v>
      </c>
      <c r="B35803">
        <v>3</v>
      </c>
      <c r="C35803" s="1" t="s">
        <v>25</v>
      </c>
      <c r="D35803">
        <v>33</v>
      </c>
      <c r="E35803">
        <v>1</v>
      </c>
      <c r="F35803">
        <v>0</v>
      </c>
      <c r="G35803">
        <v>1</v>
      </c>
      <c r="H35803">
        <v>1</v>
      </c>
      <c r="I35803">
        <v>1</v>
      </c>
      <c r="J35803">
        <v>0</v>
      </c>
      <c r="K35803">
        <v>1</v>
      </c>
      <c r="L35803">
        <v>1</v>
      </c>
      <c r="M35803">
        <v>1</v>
      </c>
      <c r="N35803">
        <v>1</v>
      </c>
      <c r="O35803">
        <v>0</v>
      </c>
      <c r="P35803">
        <v>0</v>
      </c>
      <c r="Q35803">
        <v>0</v>
      </c>
      <c r="R35803">
        <v>0</v>
      </c>
      <c r="S35803">
        <v>1</v>
      </c>
      <c r="T35803">
        <v>0</v>
      </c>
      <c r="U35803">
        <v>1</v>
      </c>
      <c r="V35803">
        <v>1</v>
      </c>
    </row>
    <row r="35804" spans="1:22" x14ac:dyDescent="0.2">
      <c r="A35804" s="1" t="s">
        <v>22</v>
      </c>
      <c r="B35804">
        <v>3</v>
      </c>
      <c r="C35804" s="1" t="s">
        <v>25</v>
      </c>
      <c r="D35804">
        <v>33</v>
      </c>
      <c r="E35804">
        <v>1</v>
      </c>
      <c r="F35804">
        <v>0</v>
      </c>
      <c r="G35804">
        <v>1</v>
      </c>
      <c r="H35804">
        <v>1</v>
      </c>
      <c r="I35804">
        <v>1</v>
      </c>
      <c r="J35804">
        <v>0</v>
      </c>
      <c r="K35804">
        <v>0</v>
      </c>
      <c r="L35804">
        <v>1</v>
      </c>
      <c r="M35804">
        <v>1</v>
      </c>
      <c r="N35804">
        <v>0</v>
      </c>
      <c r="O35804">
        <v>1</v>
      </c>
      <c r="P35804">
        <v>1</v>
      </c>
      <c r="Q35804">
        <v>1</v>
      </c>
      <c r="R35804">
        <v>1</v>
      </c>
      <c r="S35804">
        <v>1</v>
      </c>
      <c r="T35804">
        <v>1</v>
      </c>
      <c r="U35804">
        <v>1</v>
      </c>
      <c r="V35804">
        <v>1</v>
      </c>
    </row>
    <row r="35805" spans="1:22" x14ac:dyDescent="0.2">
      <c r="A35805" s="1" t="s">
        <v>22</v>
      </c>
      <c r="B35805">
        <v>3</v>
      </c>
      <c r="C35805" s="1" t="s">
        <v>25</v>
      </c>
      <c r="D35805">
        <v>33</v>
      </c>
      <c r="E35805">
        <v>1</v>
      </c>
      <c r="F35805">
        <v>0</v>
      </c>
      <c r="G35805">
        <v>1</v>
      </c>
      <c r="H35805">
        <v>0</v>
      </c>
      <c r="I35805">
        <v>1</v>
      </c>
      <c r="J35805">
        <v>0</v>
      </c>
      <c r="K35805">
        <v>0</v>
      </c>
      <c r="L35805">
        <v>0</v>
      </c>
      <c r="M35805">
        <v>1</v>
      </c>
      <c r="N35805">
        <v>1</v>
      </c>
      <c r="O35805">
        <v>0</v>
      </c>
      <c r="P35805">
        <v>0</v>
      </c>
      <c r="Q35805">
        <v>1</v>
      </c>
      <c r="R35805">
        <v>1</v>
      </c>
      <c r="S35805">
        <v>1</v>
      </c>
      <c r="T35805">
        <v>1</v>
      </c>
      <c r="U35805">
        <v>1</v>
      </c>
      <c r="V35805">
        <v>1</v>
      </c>
    </row>
    <row r="35806" spans="1:22" x14ac:dyDescent="0.2">
      <c r="A35806" s="1" t="s">
        <v>22</v>
      </c>
      <c r="B35806">
        <v>3</v>
      </c>
      <c r="C35806" s="1" t="s">
        <v>25</v>
      </c>
      <c r="D35806">
        <v>33</v>
      </c>
      <c r="E35806">
        <v>1</v>
      </c>
      <c r="F35806">
        <v>0</v>
      </c>
      <c r="G35806">
        <v>1</v>
      </c>
      <c r="H35806">
        <v>0</v>
      </c>
      <c r="I35806">
        <v>1</v>
      </c>
      <c r="J35806">
        <v>0</v>
      </c>
      <c r="K35806">
        <v>0</v>
      </c>
      <c r="L35806">
        <v>1</v>
      </c>
      <c r="M35806">
        <v>1</v>
      </c>
      <c r="N35806">
        <v>1</v>
      </c>
      <c r="O35806">
        <v>0</v>
      </c>
      <c r="P35806">
        <v>0</v>
      </c>
      <c r="Q35806">
        <v>1</v>
      </c>
      <c r="R35806">
        <v>1</v>
      </c>
      <c r="S35806">
        <v>1</v>
      </c>
      <c r="T35806">
        <v>0</v>
      </c>
      <c r="U35806">
        <v>1</v>
      </c>
      <c r="V35806">
        <v>1</v>
      </c>
    </row>
    <row r="35807" spans="1:22" x14ac:dyDescent="0.2">
      <c r="A35807" s="1" t="s">
        <v>22</v>
      </c>
      <c r="B35807">
        <v>3</v>
      </c>
      <c r="C35807" s="1" t="s">
        <v>25</v>
      </c>
      <c r="D35807">
        <v>33</v>
      </c>
      <c r="E35807">
        <v>1</v>
      </c>
      <c r="F35807">
        <v>0</v>
      </c>
      <c r="G35807">
        <v>1</v>
      </c>
      <c r="H35807">
        <v>1</v>
      </c>
      <c r="I35807">
        <v>1</v>
      </c>
      <c r="J35807">
        <v>1</v>
      </c>
      <c r="K35807">
        <v>0</v>
      </c>
      <c r="L35807">
        <v>1</v>
      </c>
      <c r="M35807">
        <v>1</v>
      </c>
      <c r="N35807">
        <v>1</v>
      </c>
      <c r="O35807">
        <v>1</v>
      </c>
      <c r="P35807">
        <v>1</v>
      </c>
      <c r="Q35807">
        <v>0</v>
      </c>
      <c r="R35807">
        <v>0</v>
      </c>
      <c r="S35807">
        <v>1</v>
      </c>
      <c r="T35807">
        <v>1</v>
      </c>
      <c r="U35807">
        <v>1</v>
      </c>
      <c r="V35807">
        <v>1</v>
      </c>
    </row>
    <row r="35808" spans="1:22" x14ac:dyDescent="0.2">
      <c r="A35808" s="1" t="s">
        <v>22</v>
      </c>
      <c r="B35808">
        <v>3</v>
      </c>
      <c r="C35808" s="1" t="s">
        <v>25</v>
      </c>
      <c r="D35808">
        <v>33</v>
      </c>
    </row>
    <row r="35809" spans="1:22" x14ac:dyDescent="0.2">
      <c r="A35809" s="1" t="s">
        <v>22</v>
      </c>
      <c r="B35809">
        <v>3</v>
      </c>
      <c r="C35809" s="1" t="s">
        <v>25</v>
      </c>
      <c r="D35809">
        <v>33</v>
      </c>
      <c r="E35809">
        <v>1</v>
      </c>
      <c r="F35809">
        <v>0</v>
      </c>
      <c r="G35809">
        <v>1</v>
      </c>
      <c r="H35809">
        <v>0</v>
      </c>
      <c r="I35809">
        <v>1</v>
      </c>
      <c r="J35809">
        <v>0</v>
      </c>
      <c r="K35809">
        <v>0</v>
      </c>
      <c r="L35809">
        <v>1</v>
      </c>
      <c r="M35809">
        <v>1</v>
      </c>
      <c r="N35809">
        <v>1</v>
      </c>
      <c r="O35809">
        <v>1</v>
      </c>
      <c r="P35809">
        <v>0</v>
      </c>
      <c r="Q35809">
        <v>0</v>
      </c>
      <c r="R35809">
        <v>0</v>
      </c>
      <c r="S35809">
        <v>1</v>
      </c>
      <c r="T35809">
        <v>0</v>
      </c>
      <c r="U35809">
        <v>1</v>
      </c>
      <c r="V35809">
        <v>0</v>
      </c>
    </row>
    <row r="35810" spans="1:22" x14ac:dyDescent="0.2">
      <c r="A35810" s="1" t="s">
        <v>22</v>
      </c>
      <c r="B35810">
        <v>3</v>
      </c>
      <c r="C35810" s="1" t="s">
        <v>25</v>
      </c>
      <c r="D35810">
        <v>33</v>
      </c>
    </row>
    <row r="35811" spans="1:22" x14ac:dyDescent="0.2">
      <c r="A35811" s="1" t="s">
        <v>22</v>
      </c>
      <c r="B35811">
        <v>3</v>
      </c>
      <c r="C35811" s="1" t="s">
        <v>25</v>
      </c>
      <c r="D35811">
        <v>33</v>
      </c>
    </row>
    <row r="35812" spans="1:22" x14ac:dyDescent="0.2">
      <c r="A35812" s="1" t="s">
        <v>22</v>
      </c>
      <c r="B35812">
        <v>3</v>
      </c>
      <c r="C35812" s="1" t="s">
        <v>25</v>
      </c>
      <c r="D35812">
        <v>33</v>
      </c>
      <c r="E35812">
        <v>1</v>
      </c>
      <c r="F35812">
        <v>0</v>
      </c>
      <c r="G35812">
        <v>1</v>
      </c>
      <c r="H35812">
        <v>1</v>
      </c>
      <c r="I35812">
        <v>1</v>
      </c>
      <c r="J35812">
        <v>1</v>
      </c>
      <c r="K35812">
        <v>0</v>
      </c>
      <c r="L35812">
        <v>1</v>
      </c>
      <c r="M35812">
        <v>1</v>
      </c>
      <c r="N35812">
        <v>1</v>
      </c>
      <c r="O35812">
        <v>0</v>
      </c>
      <c r="P35812">
        <v>0</v>
      </c>
      <c r="Q35812">
        <v>0</v>
      </c>
      <c r="R35812">
        <v>0</v>
      </c>
      <c r="S35812">
        <v>1</v>
      </c>
      <c r="T35812">
        <v>0</v>
      </c>
      <c r="U35812">
        <v>1</v>
      </c>
      <c r="V35812">
        <v>0</v>
      </c>
    </row>
    <row r="35813" spans="1:22" x14ac:dyDescent="0.2">
      <c r="A35813" s="1" t="s">
        <v>22</v>
      </c>
      <c r="B35813">
        <v>3</v>
      </c>
      <c r="C35813" s="1" t="s">
        <v>25</v>
      </c>
      <c r="D35813">
        <v>33</v>
      </c>
      <c r="E35813">
        <v>1</v>
      </c>
      <c r="F35813">
        <v>0</v>
      </c>
      <c r="G35813">
        <v>1</v>
      </c>
      <c r="H35813">
        <v>0</v>
      </c>
      <c r="I35813">
        <v>1</v>
      </c>
      <c r="J35813">
        <v>0</v>
      </c>
      <c r="K35813">
        <v>0</v>
      </c>
      <c r="L35813">
        <v>1</v>
      </c>
      <c r="M35813">
        <v>0</v>
      </c>
      <c r="N35813">
        <v>1</v>
      </c>
      <c r="O35813">
        <v>0</v>
      </c>
      <c r="P35813">
        <v>0</v>
      </c>
      <c r="Q35813">
        <v>1</v>
      </c>
      <c r="R35813">
        <v>1</v>
      </c>
      <c r="S35813">
        <v>1</v>
      </c>
      <c r="T35813">
        <v>1</v>
      </c>
      <c r="U35813">
        <v>1</v>
      </c>
      <c r="V35813">
        <v>0</v>
      </c>
    </row>
    <row r="35814" spans="1:22" x14ac:dyDescent="0.2">
      <c r="A35814" s="1" t="s">
        <v>22</v>
      </c>
      <c r="B35814">
        <v>3</v>
      </c>
      <c r="C35814" s="1" t="s">
        <v>25</v>
      </c>
      <c r="D35814">
        <v>33</v>
      </c>
      <c r="E35814">
        <v>1</v>
      </c>
      <c r="F35814">
        <v>0</v>
      </c>
      <c r="G35814">
        <v>1</v>
      </c>
      <c r="H35814">
        <v>1</v>
      </c>
      <c r="I35814">
        <v>1</v>
      </c>
      <c r="J35814">
        <v>1</v>
      </c>
      <c r="K35814">
        <v>1</v>
      </c>
      <c r="L35814">
        <v>1</v>
      </c>
      <c r="M35814">
        <v>1</v>
      </c>
      <c r="N35814">
        <v>1</v>
      </c>
      <c r="O35814">
        <v>1</v>
      </c>
      <c r="P35814">
        <v>1</v>
      </c>
      <c r="Q35814">
        <v>1</v>
      </c>
      <c r="R35814">
        <v>0</v>
      </c>
      <c r="S35814">
        <v>1</v>
      </c>
      <c r="T35814">
        <v>0</v>
      </c>
      <c r="U35814">
        <v>1</v>
      </c>
      <c r="V35814">
        <v>0</v>
      </c>
    </row>
    <row r="35815" spans="1:22" x14ac:dyDescent="0.2">
      <c r="A35815" s="1" t="s">
        <v>22</v>
      </c>
      <c r="B35815">
        <v>3</v>
      </c>
      <c r="C35815" s="1" t="s">
        <v>25</v>
      </c>
      <c r="D35815">
        <v>33</v>
      </c>
      <c r="E35815">
        <v>1</v>
      </c>
      <c r="F35815">
        <v>0</v>
      </c>
      <c r="G35815">
        <v>1</v>
      </c>
      <c r="H35815">
        <v>1</v>
      </c>
      <c r="I35815">
        <v>1</v>
      </c>
      <c r="J35815">
        <v>1</v>
      </c>
      <c r="K35815">
        <v>1</v>
      </c>
      <c r="L35815">
        <v>1</v>
      </c>
      <c r="M35815">
        <v>1</v>
      </c>
      <c r="N35815">
        <v>1</v>
      </c>
      <c r="O35815">
        <v>1</v>
      </c>
      <c r="P35815">
        <v>1</v>
      </c>
      <c r="Q35815">
        <v>1</v>
      </c>
      <c r="R35815">
        <v>0</v>
      </c>
      <c r="S35815">
        <v>1</v>
      </c>
      <c r="T35815">
        <v>1</v>
      </c>
      <c r="U35815">
        <v>1</v>
      </c>
      <c r="V35815">
        <v>1</v>
      </c>
    </row>
    <row r="35816" spans="1:22" x14ac:dyDescent="0.2">
      <c r="A35816" s="1" t="s">
        <v>22</v>
      </c>
      <c r="B35816">
        <v>3</v>
      </c>
      <c r="C35816" s="1" t="s">
        <v>25</v>
      </c>
      <c r="D35816">
        <v>33</v>
      </c>
      <c r="E35816">
        <v>1</v>
      </c>
      <c r="F35816">
        <v>0</v>
      </c>
      <c r="G35816">
        <v>1</v>
      </c>
      <c r="H35816">
        <v>1</v>
      </c>
      <c r="I35816">
        <v>1</v>
      </c>
      <c r="J35816">
        <v>0</v>
      </c>
      <c r="K35816">
        <v>0</v>
      </c>
      <c r="L35816">
        <v>1</v>
      </c>
      <c r="M35816">
        <v>1</v>
      </c>
      <c r="N35816">
        <v>1</v>
      </c>
      <c r="O35816">
        <v>1</v>
      </c>
      <c r="P35816">
        <v>0</v>
      </c>
      <c r="Q35816">
        <v>0</v>
      </c>
      <c r="R35816">
        <v>0</v>
      </c>
      <c r="S35816">
        <v>1</v>
      </c>
      <c r="T35816">
        <v>1</v>
      </c>
      <c r="U35816">
        <v>1</v>
      </c>
      <c r="V35816">
        <v>0</v>
      </c>
    </row>
    <row r="35817" spans="1:22" x14ac:dyDescent="0.2">
      <c r="A35817" s="1" t="s">
        <v>22</v>
      </c>
      <c r="B35817">
        <v>3</v>
      </c>
      <c r="C35817" s="1" t="s">
        <v>25</v>
      </c>
      <c r="D35817">
        <v>33</v>
      </c>
      <c r="E35817">
        <v>1</v>
      </c>
      <c r="F35817">
        <v>0</v>
      </c>
      <c r="G35817">
        <v>1</v>
      </c>
      <c r="H35817">
        <v>1</v>
      </c>
      <c r="I35817">
        <v>1</v>
      </c>
      <c r="J35817">
        <v>0</v>
      </c>
      <c r="K35817">
        <v>1</v>
      </c>
      <c r="L35817">
        <v>1</v>
      </c>
      <c r="M35817">
        <v>0</v>
      </c>
      <c r="N35817">
        <v>1</v>
      </c>
      <c r="O35817">
        <v>1</v>
      </c>
      <c r="P35817">
        <v>1</v>
      </c>
      <c r="Q35817">
        <v>1</v>
      </c>
      <c r="R35817">
        <v>0</v>
      </c>
      <c r="S35817">
        <v>1</v>
      </c>
      <c r="T35817">
        <v>1</v>
      </c>
      <c r="U35817">
        <v>1</v>
      </c>
      <c r="V35817">
        <v>1</v>
      </c>
    </row>
    <row r="35818" spans="1:22" x14ac:dyDescent="0.2">
      <c r="A35818" s="1" t="s">
        <v>22</v>
      </c>
      <c r="B35818">
        <v>3</v>
      </c>
      <c r="C35818" s="1" t="s">
        <v>25</v>
      </c>
      <c r="D35818">
        <v>33</v>
      </c>
      <c r="E35818">
        <v>1</v>
      </c>
      <c r="F35818">
        <v>0</v>
      </c>
      <c r="G35818">
        <v>1</v>
      </c>
      <c r="H35818">
        <v>1</v>
      </c>
      <c r="I35818">
        <v>1</v>
      </c>
      <c r="J35818">
        <v>1</v>
      </c>
      <c r="K35818">
        <v>1</v>
      </c>
      <c r="L35818">
        <v>1</v>
      </c>
      <c r="M35818">
        <v>0</v>
      </c>
      <c r="N35818">
        <v>1</v>
      </c>
      <c r="O35818">
        <v>1</v>
      </c>
      <c r="P35818">
        <v>1</v>
      </c>
      <c r="Q35818">
        <v>1</v>
      </c>
      <c r="R35818">
        <v>0</v>
      </c>
      <c r="S35818">
        <v>1</v>
      </c>
      <c r="T35818">
        <v>1</v>
      </c>
      <c r="U35818">
        <v>1</v>
      </c>
      <c r="V35818">
        <v>1</v>
      </c>
    </row>
    <row r="35819" spans="1:22" x14ac:dyDescent="0.2">
      <c r="A35819" s="1" t="s">
        <v>22</v>
      </c>
      <c r="B35819">
        <v>3</v>
      </c>
      <c r="C35819" s="1" t="s">
        <v>25</v>
      </c>
      <c r="D35819">
        <v>33</v>
      </c>
      <c r="E35819">
        <v>1</v>
      </c>
      <c r="F35819">
        <v>0</v>
      </c>
      <c r="G35819">
        <v>1</v>
      </c>
      <c r="H35819">
        <v>1</v>
      </c>
      <c r="I35819">
        <v>1</v>
      </c>
      <c r="J35819">
        <v>0</v>
      </c>
      <c r="K35819">
        <v>0</v>
      </c>
      <c r="L35819">
        <v>0</v>
      </c>
      <c r="M35819">
        <v>1</v>
      </c>
      <c r="N35819">
        <v>1</v>
      </c>
      <c r="O35819">
        <v>1</v>
      </c>
      <c r="P35819">
        <v>0</v>
      </c>
      <c r="Q35819">
        <v>0</v>
      </c>
      <c r="R35819">
        <v>1</v>
      </c>
      <c r="S35819">
        <v>1</v>
      </c>
      <c r="T35819">
        <v>1</v>
      </c>
      <c r="U35819">
        <v>1</v>
      </c>
      <c r="V35819">
        <v>0</v>
      </c>
    </row>
    <row r="35820" spans="1:22" x14ac:dyDescent="0.2">
      <c r="A35820" s="1" t="s">
        <v>22</v>
      </c>
      <c r="B35820">
        <v>3</v>
      </c>
      <c r="C35820" s="1" t="s">
        <v>25</v>
      </c>
      <c r="D35820">
        <v>33</v>
      </c>
      <c r="E35820">
        <v>1</v>
      </c>
      <c r="F35820">
        <v>0</v>
      </c>
      <c r="G35820">
        <v>1</v>
      </c>
      <c r="H35820">
        <v>1</v>
      </c>
      <c r="I35820">
        <v>1</v>
      </c>
      <c r="J35820">
        <v>0</v>
      </c>
      <c r="K35820">
        <v>0</v>
      </c>
      <c r="L35820">
        <v>1</v>
      </c>
      <c r="M35820">
        <v>1</v>
      </c>
      <c r="N35820">
        <v>1</v>
      </c>
      <c r="O35820">
        <v>0</v>
      </c>
      <c r="P35820">
        <v>0</v>
      </c>
      <c r="Q35820">
        <v>0</v>
      </c>
      <c r="R35820">
        <v>0</v>
      </c>
      <c r="S35820">
        <v>1</v>
      </c>
      <c r="T35820">
        <v>0</v>
      </c>
      <c r="U35820">
        <v>1</v>
      </c>
      <c r="V35820">
        <v>0</v>
      </c>
    </row>
    <row r="35821" spans="1:22" x14ac:dyDescent="0.2">
      <c r="A35821" s="1" t="s">
        <v>22</v>
      </c>
      <c r="B35821">
        <v>3</v>
      </c>
      <c r="C35821" s="1" t="s">
        <v>25</v>
      </c>
      <c r="D35821">
        <v>33</v>
      </c>
      <c r="E35821">
        <v>1</v>
      </c>
      <c r="F35821">
        <v>0</v>
      </c>
      <c r="G35821">
        <v>1</v>
      </c>
      <c r="H35821">
        <v>1</v>
      </c>
      <c r="I35821">
        <v>1</v>
      </c>
      <c r="J35821">
        <v>0</v>
      </c>
      <c r="K35821">
        <v>1</v>
      </c>
      <c r="L35821">
        <v>1</v>
      </c>
      <c r="M35821">
        <v>1</v>
      </c>
      <c r="N35821">
        <v>1</v>
      </c>
      <c r="O35821">
        <v>1</v>
      </c>
      <c r="P35821">
        <v>0</v>
      </c>
      <c r="Q35821">
        <v>1</v>
      </c>
      <c r="R35821">
        <v>0</v>
      </c>
      <c r="S35821">
        <v>1</v>
      </c>
      <c r="T35821">
        <v>1</v>
      </c>
      <c r="U35821">
        <v>1</v>
      </c>
      <c r="V35821">
        <v>1</v>
      </c>
    </row>
    <row r="35822" spans="1:22" x14ac:dyDescent="0.2">
      <c r="A35822" s="1" t="s">
        <v>22</v>
      </c>
      <c r="B35822">
        <v>3</v>
      </c>
      <c r="C35822" s="1" t="s">
        <v>25</v>
      </c>
      <c r="D35822">
        <v>33</v>
      </c>
      <c r="E35822">
        <v>1</v>
      </c>
      <c r="F35822">
        <v>0</v>
      </c>
      <c r="G35822">
        <v>1</v>
      </c>
      <c r="H35822">
        <v>0</v>
      </c>
      <c r="I35822">
        <v>0</v>
      </c>
      <c r="J35822">
        <v>0</v>
      </c>
      <c r="K35822">
        <v>0</v>
      </c>
      <c r="L35822">
        <v>1</v>
      </c>
      <c r="M35822">
        <v>0</v>
      </c>
      <c r="N35822">
        <v>1</v>
      </c>
      <c r="O35822">
        <v>0</v>
      </c>
      <c r="P35822">
        <v>0</v>
      </c>
      <c r="Q35822">
        <v>0</v>
      </c>
      <c r="R35822">
        <v>1</v>
      </c>
      <c r="S35822">
        <v>1</v>
      </c>
      <c r="T35822">
        <v>1</v>
      </c>
      <c r="U35822">
        <v>1</v>
      </c>
      <c r="V35822">
        <v>0</v>
      </c>
    </row>
    <row r="35823" spans="1:22" x14ac:dyDescent="0.2">
      <c r="A35823" s="1" t="s">
        <v>22</v>
      </c>
      <c r="B35823">
        <v>3</v>
      </c>
      <c r="C35823" s="1" t="s">
        <v>25</v>
      </c>
      <c r="D35823">
        <v>33</v>
      </c>
      <c r="E35823">
        <v>1</v>
      </c>
      <c r="F35823">
        <v>0</v>
      </c>
      <c r="G35823">
        <v>1</v>
      </c>
      <c r="H35823">
        <v>0</v>
      </c>
      <c r="I35823">
        <v>1</v>
      </c>
      <c r="J35823">
        <v>0</v>
      </c>
      <c r="K35823">
        <v>0</v>
      </c>
      <c r="L35823">
        <v>1</v>
      </c>
      <c r="M35823">
        <v>0</v>
      </c>
      <c r="N35823">
        <v>1</v>
      </c>
      <c r="O35823">
        <v>0</v>
      </c>
      <c r="P35823">
        <v>0</v>
      </c>
      <c r="Q35823">
        <v>0</v>
      </c>
      <c r="R35823">
        <v>0</v>
      </c>
      <c r="S35823">
        <v>1</v>
      </c>
      <c r="T35823">
        <v>1</v>
      </c>
      <c r="U35823">
        <v>1</v>
      </c>
      <c r="V35823">
        <v>1</v>
      </c>
    </row>
    <row r="35824" spans="1:22" x14ac:dyDescent="0.2">
      <c r="A35824" s="1" t="s">
        <v>22</v>
      </c>
      <c r="B35824">
        <v>3</v>
      </c>
      <c r="C35824" s="1" t="s">
        <v>25</v>
      </c>
      <c r="D35824">
        <v>33</v>
      </c>
      <c r="E35824">
        <v>1</v>
      </c>
      <c r="F35824">
        <v>0</v>
      </c>
      <c r="G35824">
        <v>1</v>
      </c>
      <c r="H35824">
        <v>1</v>
      </c>
      <c r="I35824">
        <v>0</v>
      </c>
      <c r="J35824">
        <v>0</v>
      </c>
      <c r="K35824">
        <v>0</v>
      </c>
      <c r="L35824">
        <v>0</v>
      </c>
      <c r="M35824">
        <v>1</v>
      </c>
      <c r="N35824">
        <v>1</v>
      </c>
      <c r="O35824">
        <v>1</v>
      </c>
      <c r="P35824">
        <v>1</v>
      </c>
      <c r="Q35824">
        <v>0</v>
      </c>
      <c r="R35824">
        <v>0</v>
      </c>
      <c r="S35824">
        <v>1</v>
      </c>
      <c r="T35824">
        <v>1</v>
      </c>
      <c r="U35824">
        <v>1</v>
      </c>
      <c r="V35824">
        <v>1</v>
      </c>
    </row>
    <row r="35825" spans="1:22" x14ac:dyDescent="0.2">
      <c r="A35825" s="1" t="s">
        <v>22</v>
      </c>
      <c r="B35825">
        <v>3</v>
      </c>
      <c r="C35825" s="1" t="s">
        <v>25</v>
      </c>
      <c r="D35825">
        <v>33</v>
      </c>
      <c r="E35825">
        <v>1</v>
      </c>
      <c r="F35825">
        <v>0</v>
      </c>
      <c r="G35825">
        <v>1</v>
      </c>
      <c r="H35825">
        <v>0</v>
      </c>
      <c r="I35825">
        <v>1</v>
      </c>
      <c r="J35825">
        <v>0</v>
      </c>
      <c r="K35825">
        <v>1</v>
      </c>
      <c r="L35825">
        <v>0</v>
      </c>
      <c r="M35825">
        <v>1</v>
      </c>
      <c r="N35825">
        <v>1</v>
      </c>
      <c r="O35825">
        <v>0</v>
      </c>
      <c r="P35825">
        <v>0</v>
      </c>
      <c r="Q35825">
        <v>0</v>
      </c>
      <c r="R35825">
        <v>0</v>
      </c>
      <c r="S35825">
        <v>1</v>
      </c>
      <c r="T35825">
        <v>1</v>
      </c>
      <c r="U35825">
        <v>1</v>
      </c>
      <c r="V35825">
        <v>0</v>
      </c>
    </row>
    <row r="35826" spans="1:22" x14ac:dyDescent="0.2">
      <c r="A35826" s="1" t="s">
        <v>22</v>
      </c>
      <c r="B35826">
        <v>3</v>
      </c>
      <c r="C35826" s="1" t="s">
        <v>25</v>
      </c>
      <c r="D35826">
        <v>33</v>
      </c>
      <c r="E35826">
        <v>1</v>
      </c>
      <c r="F35826">
        <v>0</v>
      </c>
      <c r="G35826">
        <v>1</v>
      </c>
      <c r="H35826">
        <v>0</v>
      </c>
      <c r="I35826">
        <v>0</v>
      </c>
      <c r="J35826">
        <v>0</v>
      </c>
      <c r="K35826">
        <v>1</v>
      </c>
      <c r="L35826">
        <v>1</v>
      </c>
      <c r="M35826">
        <v>0</v>
      </c>
      <c r="N35826">
        <v>1</v>
      </c>
      <c r="O35826">
        <v>1</v>
      </c>
      <c r="P35826">
        <v>1</v>
      </c>
      <c r="Q35826">
        <v>0</v>
      </c>
      <c r="R35826">
        <v>0</v>
      </c>
      <c r="S35826">
        <v>1</v>
      </c>
      <c r="T35826">
        <v>1</v>
      </c>
      <c r="U35826">
        <v>1</v>
      </c>
      <c r="V35826">
        <v>1</v>
      </c>
    </row>
    <row r="35827" spans="1:22" x14ac:dyDescent="0.2">
      <c r="A35827" s="1" t="s">
        <v>22</v>
      </c>
      <c r="B35827">
        <v>3</v>
      </c>
      <c r="C35827" s="1" t="s">
        <v>25</v>
      </c>
      <c r="D35827">
        <v>33</v>
      </c>
      <c r="E35827">
        <v>1</v>
      </c>
      <c r="F35827">
        <v>0</v>
      </c>
      <c r="G35827">
        <v>1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1</v>
      </c>
      <c r="N35827">
        <v>1</v>
      </c>
      <c r="O35827">
        <v>0</v>
      </c>
      <c r="P35827">
        <v>0</v>
      </c>
      <c r="Q35827">
        <v>1</v>
      </c>
      <c r="R35827">
        <v>0</v>
      </c>
      <c r="S35827">
        <v>0</v>
      </c>
      <c r="T35827">
        <v>1</v>
      </c>
      <c r="U35827">
        <v>0</v>
      </c>
      <c r="V35827">
        <v>0</v>
      </c>
    </row>
    <row r="35828" spans="1:22" x14ac:dyDescent="0.2">
      <c r="A35828" s="1" t="s">
        <v>22</v>
      </c>
      <c r="B35828">
        <v>3</v>
      </c>
      <c r="C35828" s="1" t="s">
        <v>25</v>
      </c>
      <c r="D35828">
        <v>33</v>
      </c>
      <c r="E35828">
        <v>1</v>
      </c>
      <c r="F35828">
        <v>0</v>
      </c>
      <c r="G35828">
        <v>1</v>
      </c>
      <c r="H35828">
        <v>0</v>
      </c>
      <c r="I35828">
        <v>1</v>
      </c>
      <c r="J35828">
        <v>0</v>
      </c>
      <c r="K35828">
        <v>1</v>
      </c>
      <c r="L35828">
        <v>1</v>
      </c>
      <c r="M35828">
        <v>1</v>
      </c>
      <c r="N35828">
        <v>0</v>
      </c>
      <c r="O35828">
        <v>1</v>
      </c>
      <c r="P35828">
        <v>1</v>
      </c>
      <c r="Q35828">
        <v>1</v>
      </c>
      <c r="R35828">
        <v>1</v>
      </c>
      <c r="S35828">
        <v>1</v>
      </c>
      <c r="T35828">
        <v>1</v>
      </c>
      <c r="U35828">
        <v>1</v>
      </c>
      <c r="V35828">
        <v>0</v>
      </c>
    </row>
    <row r="35829" spans="1:22" x14ac:dyDescent="0.2">
      <c r="A35829" s="1" t="s">
        <v>22</v>
      </c>
      <c r="B35829">
        <v>3</v>
      </c>
      <c r="C35829" s="1" t="s">
        <v>25</v>
      </c>
      <c r="D35829">
        <v>33</v>
      </c>
      <c r="E35829">
        <v>1</v>
      </c>
      <c r="F35829">
        <v>0</v>
      </c>
      <c r="G35829">
        <v>1</v>
      </c>
      <c r="H35829">
        <v>0</v>
      </c>
      <c r="I35829">
        <v>1</v>
      </c>
      <c r="J35829">
        <v>0</v>
      </c>
      <c r="K35829">
        <v>0</v>
      </c>
      <c r="L35829">
        <v>1</v>
      </c>
      <c r="M35829">
        <v>0</v>
      </c>
      <c r="N35829">
        <v>1</v>
      </c>
      <c r="O35829">
        <v>0</v>
      </c>
      <c r="P35829">
        <v>0</v>
      </c>
      <c r="Q35829">
        <v>1</v>
      </c>
      <c r="R35829">
        <v>0</v>
      </c>
      <c r="S35829">
        <v>1</v>
      </c>
      <c r="T35829">
        <v>0</v>
      </c>
      <c r="U35829">
        <v>1</v>
      </c>
      <c r="V35829">
        <v>0</v>
      </c>
    </row>
    <row r="35830" spans="1:22" x14ac:dyDescent="0.2">
      <c r="A35830" s="1" t="s">
        <v>22</v>
      </c>
      <c r="B35830">
        <v>3</v>
      </c>
      <c r="C35830" s="1" t="s">
        <v>25</v>
      </c>
      <c r="D35830">
        <v>33</v>
      </c>
    </row>
    <row r="35831" spans="1:22" x14ac:dyDescent="0.2">
      <c r="A35831" s="1" t="s">
        <v>22</v>
      </c>
      <c r="B35831">
        <v>3</v>
      </c>
      <c r="C35831" s="1" t="s">
        <v>25</v>
      </c>
      <c r="D35831">
        <v>33</v>
      </c>
      <c r="E35831">
        <v>1</v>
      </c>
      <c r="F35831">
        <v>0</v>
      </c>
      <c r="G35831">
        <v>1</v>
      </c>
      <c r="H35831">
        <v>0</v>
      </c>
      <c r="I35831">
        <v>1</v>
      </c>
      <c r="J35831">
        <v>0</v>
      </c>
      <c r="K35831">
        <v>0</v>
      </c>
      <c r="L35831">
        <v>1</v>
      </c>
      <c r="M35831">
        <v>1</v>
      </c>
      <c r="N35831">
        <v>1</v>
      </c>
      <c r="O35831">
        <v>0</v>
      </c>
      <c r="P35831">
        <v>0</v>
      </c>
      <c r="Q35831">
        <v>1</v>
      </c>
      <c r="R35831">
        <v>1</v>
      </c>
      <c r="S35831">
        <v>1</v>
      </c>
      <c r="T35831">
        <v>1</v>
      </c>
      <c r="U35831">
        <v>1</v>
      </c>
      <c r="V35831">
        <v>0</v>
      </c>
    </row>
    <row r="35832" spans="1:22" x14ac:dyDescent="0.2">
      <c r="A35832" s="1" t="s">
        <v>22</v>
      </c>
      <c r="B35832">
        <v>3</v>
      </c>
      <c r="C35832" s="1" t="s">
        <v>25</v>
      </c>
      <c r="D35832">
        <v>33</v>
      </c>
      <c r="E35832">
        <v>1</v>
      </c>
      <c r="F35832">
        <v>0</v>
      </c>
      <c r="G35832">
        <v>1</v>
      </c>
      <c r="H35832">
        <v>0</v>
      </c>
      <c r="I35832">
        <v>1</v>
      </c>
      <c r="J35832">
        <v>0</v>
      </c>
      <c r="K35832">
        <v>0</v>
      </c>
      <c r="L35832">
        <v>1</v>
      </c>
      <c r="M35832">
        <v>0</v>
      </c>
      <c r="N35832">
        <v>1</v>
      </c>
      <c r="O35832">
        <v>0</v>
      </c>
      <c r="P35832">
        <v>0</v>
      </c>
      <c r="Q35832">
        <v>1</v>
      </c>
      <c r="R35832">
        <v>0</v>
      </c>
      <c r="S35832">
        <v>1</v>
      </c>
      <c r="T35832">
        <v>1</v>
      </c>
      <c r="U35832">
        <v>1</v>
      </c>
      <c r="V35832">
        <v>1</v>
      </c>
    </row>
    <row r="35833" spans="1:22" x14ac:dyDescent="0.2">
      <c r="A35833" s="1" t="s">
        <v>22</v>
      </c>
      <c r="B35833">
        <v>3</v>
      </c>
      <c r="C35833" s="1" t="s">
        <v>25</v>
      </c>
      <c r="D35833">
        <v>33</v>
      </c>
      <c r="E35833">
        <v>1</v>
      </c>
      <c r="F35833">
        <v>0</v>
      </c>
      <c r="G35833">
        <v>1</v>
      </c>
      <c r="H35833">
        <v>0</v>
      </c>
      <c r="I35833">
        <v>1</v>
      </c>
      <c r="J35833">
        <v>0</v>
      </c>
      <c r="K35833">
        <v>0</v>
      </c>
      <c r="L35833">
        <v>1</v>
      </c>
      <c r="M35833">
        <v>1</v>
      </c>
      <c r="N35833">
        <v>1</v>
      </c>
      <c r="O35833">
        <v>0</v>
      </c>
      <c r="P35833">
        <v>0</v>
      </c>
      <c r="Q35833">
        <v>1</v>
      </c>
      <c r="R35833">
        <v>1</v>
      </c>
      <c r="S35833">
        <v>1</v>
      </c>
      <c r="T35833">
        <v>0</v>
      </c>
      <c r="U35833">
        <v>0</v>
      </c>
      <c r="V35833">
        <v>0</v>
      </c>
    </row>
    <row r="35834" spans="1:22" x14ac:dyDescent="0.2">
      <c r="A35834" s="1" t="s">
        <v>22</v>
      </c>
      <c r="B35834">
        <v>3</v>
      </c>
      <c r="C35834" s="1" t="s">
        <v>25</v>
      </c>
      <c r="D35834">
        <v>33</v>
      </c>
      <c r="E35834">
        <v>1</v>
      </c>
      <c r="F35834">
        <v>0</v>
      </c>
      <c r="G35834">
        <v>1</v>
      </c>
      <c r="H35834">
        <v>0</v>
      </c>
      <c r="I35834">
        <v>1</v>
      </c>
      <c r="J35834">
        <v>0</v>
      </c>
      <c r="K35834">
        <v>0</v>
      </c>
      <c r="L35834">
        <v>1</v>
      </c>
      <c r="M35834">
        <v>1</v>
      </c>
      <c r="N35834">
        <v>1</v>
      </c>
      <c r="O35834">
        <v>0</v>
      </c>
      <c r="P35834">
        <v>0</v>
      </c>
      <c r="Q35834">
        <v>1</v>
      </c>
      <c r="R35834">
        <v>0</v>
      </c>
      <c r="S35834">
        <v>1</v>
      </c>
      <c r="T35834">
        <v>1</v>
      </c>
      <c r="U35834">
        <v>1</v>
      </c>
      <c r="V35834">
        <v>1</v>
      </c>
    </row>
    <row r="35835" spans="1:22" x14ac:dyDescent="0.2">
      <c r="A35835" s="1" t="s">
        <v>22</v>
      </c>
      <c r="B35835">
        <v>3</v>
      </c>
      <c r="C35835" s="1" t="s">
        <v>25</v>
      </c>
      <c r="D35835">
        <v>33</v>
      </c>
    </row>
    <row r="35836" spans="1:22" x14ac:dyDescent="0.2">
      <c r="A35836" s="1" t="s">
        <v>22</v>
      </c>
      <c r="B35836">
        <v>3</v>
      </c>
      <c r="C35836" s="1" t="s">
        <v>25</v>
      </c>
      <c r="D35836">
        <v>33</v>
      </c>
      <c r="E35836">
        <v>1</v>
      </c>
      <c r="F35836">
        <v>0</v>
      </c>
      <c r="G35836">
        <v>1</v>
      </c>
      <c r="H35836">
        <v>0</v>
      </c>
      <c r="I35836">
        <v>1</v>
      </c>
      <c r="J35836">
        <v>0</v>
      </c>
      <c r="K35836">
        <v>0</v>
      </c>
      <c r="L35836">
        <v>1</v>
      </c>
      <c r="M35836">
        <v>1</v>
      </c>
      <c r="N35836">
        <v>1</v>
      </c>
      <c r="O35836">
        <v>0</v>
      </c>
      <c r="P35836">
        <v>0</v>
      </c>
      <c r="Q35836">
        <v>1</v>
      </c>
      <c r="R35836">
        <v>0</v>
      </c>
      <c r="S35836">
        <v>1</v>
      </c>
      <c r="T35836">
        <v>1</v>
      </c>
      <c r="U35836">
        <v>1</v>
      </c>
      <c r="V35836">
        <v>0</v>
      </c>
    </row>
    <row r="35837" spans="1:22" x14ac:dyDescent="0.2">
      <c r="A35837" s="1" t="s">
        <v>22</v>
      </c>
      <c r="B35837">
        <v>3</v>
      </c>
      <c r="C35837" s="1" t="s">
        <v>25</v>
      </c>
      <c r="D35837">
        <v>33</v>
      </c>
    </row>
    <row r="35838" spans="1:22" x14ac:dyDescent="0.2">
      <c r="A35838" s="1" t="s">
        <v>22</v>
      </c>
      <c r="B35838">
        <v>3</v>
      </c>
      <c r="C35838" s="1" t="s">
        <v>25</v>
      </c>
      <c r="D35838">
        <v>33</v>
      </c>
      <c r="E35838">
        <v>1</v>
      </c>
      <c r="F35838">
        <v>0</v>
      </c>
      <c r="G35838">
        <v>1</v>
      </c>
      <c r="H35838">
        <v>0</v>
      </c>
      <c r="I35838">
        <v>1</v>
      </c>
      <c r="J35838">
        <v>0</v>
      </c>
      <c r="K35838">
        <v>0</v>
      </c>
      <c r="L35838">
        <v>1</v>
      </c>
      <c r="M35838">
        <v>1</v>
      </c>
      <c r="N35838">
        <v>1</v>
      </c>
      <c r="O35838">
        <v>0</v>
      </c>
      <c r="P35838">
        <v>0</v>
      </c>
      <c r="Q35838">
        <v>1</v>
      </c>
      <c r="R35838">
        <v>0</v>
      </c>
      <c r="S35838">
        <v>1</v>
      </c>
      <c r="T35838">
        <v>1</v>
      </c>
      <c r="U35838">
        <v>1</v>
      </c>
      <c r="V35838">
        <v>0</v>
      </c>
    </row>
    <row r="35839" spans="1:22" x14ac:dyDescent="0.2">
      <c r="A35839" s="1" t="s">
        <v>22</v>
      </c>
      <c r="B35839">
        <v>3</v>
      </c>
      <c r="C35839" s="1" t="s">
        <v>25</v>
      </c>
      <c r="D35839">
        <v>33</v>
      </c>
      <c r="E35839">
        <v>1</v>
      </c>
      <c r="F35839">
        <v>0</v>
      </c>
      <c r="G35839">
        <v>1</v>
      </c>
      <c r="H35839">
        <v>1</v>
      </c>
      <c r="I35839">
        <v>1</v>
      </c>
      <c r="J35839">
        <v>1</v>
      </c>
      <c r="K35839">
        <v>1</v>
      </c>
      <c r="L35839">
        <v>1</v>
      </c>
      <c r="M35839">
        <v>0</v>
      </c>
      <c r="N35839">
        <v>0</v>
      </c>
      <c r="O35839">
        <v>1</v>
      </c>
      <c r="P35839">
        <v>1</v>
      </c>
      <c r="Q35839">
        <v>1</v>
      </c>
      <c r="R35839">
        <v>0</v>
      </c>
      <c r="S35839">
        <v>1</v>
      </c>
      <c r="T35839">
        <v>1</v>
      </c>
      <c r="U35839">
        <v>1</v>
      </c>
      <c r="V35839">
        <v>0</v>
      </c>
    </row>
    <row r="35840" spans="1:22" x14ac:dyDescent="0.2">
      <c r="A35840" s="1" t="s">
        <v>22</v>
      </c>
      <c r="B35840">
        <v>3</v>
      </c>
      <c r="C35840" s="1" t="s">
        <v>25</v>
      </c>
      <c r="D35840">
        <v>33</v>
      </c>
      <c r="E35840">
        <v>1</v>
      </c>
      <c r="F35840">
        <v>0</v>
      </c>
      <c r="G35840">
        <v>1</v>
      </c>
      <c r="H35840">
        <v>1</v>
      </c>
      <c r="I35840">
        <v>1</v>
      </c>
      <c r="J35840">
        <v>0</v>
      </c>
      <c r="K35840">
        <v>1</v>
      </c>
      <c r="L35840">
        <v>1</v>
      </c>
      <c r="M35840">
        <v>1</v>
      </c>
      <c r="N35840">
        <v>0</v>
      </c>
      <c r="O35840">
        <v>0</v>
      </c>
      <c r="P35840">
        <v>0</v>
      </c>
      <c r="Q35840">
        <v>1</v>
      </c>
      <c r="R35840">
        <v>0</v>
      </c>
      <c r="S35840">
        <v>1</v>
      </c>
      <c r="T35840">
        <v>1</v>
      </c>
      <c r="U35840">
        <v>1</v>
      </c>
      <c r="V35840">
        <v>1</v>
      </c>
    </row>
    <row r="35841" spans="1:22" x14ac:dyDescent="0.2">
      <c r="A35841" s="1" t="s">
        <v>22</v>
      </c>
      <c r="B35841">
        <v>3</v>
      </c>
      <c r="C35841" s="1" t="s">
        <v>25</v>
      </c>
      <c r="D35841">
        <v>33</v>
      </c>
      <c r="E35841">
        <v>1</v>
      </c>
      <c r="F35841">
        <v>0</v>
      </c>
      <c r="G35841">
        <v>1</v>
      </c>
      <c r="H35841">
        <v>0</v>
      </c>
      <c r="I35841">
        <v>1</v>
      </c>
      <c r="J35841">
        <v>0</v>
      </c>
      <c r="K35841">
        <v>0</v>
      </c>
      <c r="L35841">
        <v>1</v>
      </c>
      <c r="M35841">
        <v>1</v>
      </c>
      <c r="N35841">
        <v>1</v>
      </c>
      <c r="O35841">
        <v>0</v>
      </c>
      <c r="P35841">
        <v>0</v>
      </c>
      <c r="Q35841">
        <v>1</v>
      </c>
      <c r="R35841">
        <v>1</v>
      </c>
      <c r="S35841">
        <v>1</v>
      </c>
      <c r="T35841">
        <v>1</v>
      </c>
      <c r="U35841">
        <v>1</v>
      </c>
      <c r="V35841">
        <v>0</v>
      </c>
    </row>
    <row r="35842" spans="1:22" x14ac:dyDescent="0.2">
      <c r="A35842" s="1" t="s">
        <v>22</v>
      </c>
      <c r="B35842">
        <v>3</v>
      </c>
      <c r="C35842" s="1" t="s">
        <v>25</v>
      </c>
      <c r="D35842">
        <v>33</v>
      </c>
      <c r="E35842">
        <v>1</v>
      </c>
      <c r="F35842">
        <v>0</v>
      </c>
      <c r="G35842">
        <v>1</v>
      </c>
      <c r="H35842">
        <v>1</v>
      </c>
      <c r="I35842">
        <v>1</v>
      </c>
      <c r="J35842">
        <v>0</v>
      </c>
      <c r="K35842">
        <v>0</v>
      </c>
      <c r="L35842">
        <v>1</v>
      </c>
      <c r="M35842">
        <v>0</v>
      </c>
      <c r="N35842">
        <v>1</v>
      </c>
      <c r="O35842">
        <v>1</v>
      </c>
      <c r="P35842">
        <v>1</v>
      </c>
      <c r="Q35842">
        <v>1</v>
      </c>
      <c r="R35842">
        <v>0</v>
      </c>
      <c r="S35842">
        <v>1</v>
      </c>
      <c r="T35842">
        <v>1</v>
      </c>
      <c r="U35842">
        <v>1</v>
      </c>
      <c r="V35842">
        <v>0</v>
      </c>
    </row>
    <row r="35843" spans="1:22" x14ac:dyDescent="0.2">
      <c r="A35843" s="1" t="s">
        <v>22</v>
      </c>
      <c r="B35843">
        <v>3</v>
      </c>
      <c r="C35843" s="1" t="s">
        <v>25</v>
      </c>
      <c r="D35843">
        <v>33</v>
      </c>
      <c r="E35843">
        <v>1</v>
      </c>
      <c r="F35843">
        <v>0</v>
      </c>
      <c r="G35843">
        <v>1</v>
      </c>
      <c r="H35843">
        <v>0</v>
      </c>
      <c r="I35843">
        <v>1</v>
      </c>
      <c r="J35843">
        <v>0</v>
      </c>
      <c r="K35843">
        <v>0</v>
      </c>
      <c r="L35843">
        <v>1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1</v>
      </c>
      <c r="T35843">
        <v>1</v>
      </c>
      <c r="U35843">
        <v>1</v>
      </c>
      <c r="V35843">
        <v>0</v>
      </c>
    </row>
    <row r="35844" spans="1:22" x14ac:dyDescent="0.2">
      <c r="A35844" s="1" t="s">
        <v>22</v>
      </c>
      <c r="B35844">
        <v>3</v>
      </c>
      <c r="C35844" s="1" t="s">
        <v>25</v>
      </c>
      <c r="D35844">
        <v>33</v>
      </c>
      <c r="E35844">
        <v>1</v>
      </c>
      <c r="F35844">
        <v>0</v>
      </c>
      <c r="G35844">
        <v>1</v>
      </c>
      <c r="H35844">
        <v>0</v>
      </c>
      <c r="I35844">
        <v>1</v>
      </c>
      <c r="J35844">
        <v>0</v>
      </c>
      <c r="K35844">
        <v>0</v>
      </c>
      <c r="L35844">
        <v>0</v>
      </c>
      <c r="M35844">
        <v>1</v>
      </c>
      <c r="N35844">
        <v>0</v>
      </c>
      <c r="O35844">
        <v>0</v>
      </c>
      <c r="P35844">
        <v>0</v>
      </c>
      <c r="Q35844">
        <v>1</v>
      </c>
      <c r="R35844">
        <v>0</v>
      </c>
      <c r="S35844">
        <v>1</v>
      </c>
      <c r="T35844">
        <v>1</v>
      </c>
      <c r="U35844">
        <v>1</v>
      </c>
      <c r="V35844">
        <v>0</v>
      </c>
    </row>
    <row r="35845" spans="1:22" x14ac:dyDescent="0.2">
      <c r="A35845" s="1" t="s">
        <v>22</v>
      </c>
      <c r="B35845">
        <v>3</v>
      </c>
      <c r="C35845" s="1" t="s">
        <v>25</v>
      </c>
      <c r="D35845">
        <v>33</v>
      </c>
      <c r="E35845">
        <v>1</v>
      </c>
      <c r="F35845">
        <v>0</v>
      </c>
      <c r="G35845">
        <v>1</v>
      </c>
      <c r="H35845">
        <v>0</v>
      </c>
      <c r="I35845">
        <v>1</v>
      </c>
      <c r="J35845">
        <v>1</v>
      </c>
      <c r="K35845">
        <v>0</v>
      </c>
      <c r="L35845">
        <v>1</v>
      </c>
      <c r="M35845">
        <v>0</v>
      </c>
      <c r="N35845">
        <v>1</v>
      </c>
      <c r="O35845">
        <v>1</v>
      </c>
      <c r="P35845">
        <v>1</v>
      </c>
      <c r="Q35845">
        <v>1</v>
      </c>
      <c r="R35845">
        <v>0</v>
      </c>
      <c r="S35845">
        <v>1</v>
      </c>
      <c r="T35845">
        <v>1</v>
      </c>
      <c r="U35845">
        <v>1</v>
      </c>
      <c r="V35845">
        <v>1</v>
      </c>
    </row>
    <row r="35846" spans="1:22" x14ac:dyDescent="0.2">
      <c r="A35846" s="1" t="s">
        <v>22</v>
      </c>
      <c r="B35846">
        <v>3</v>
      </c>
      <c r="C35846" s="1" t="s">
        <v>25</v>
      </c>
      <c r="D35846">
        <v>33</v>
      </c>
      <c r="E35846">
        <v>1</v>
      </c>
      <c r="F35846">
        <v>0</v>
      </c>
      <c r="G35846">
        <v>1</v>
      </c>
      <c r="H35846">
        <v>0</v>
      </c>
      <c r="I35846">
        <v>0</v>
      </c>
      <c r="J35846">
        <v>0</v>
      </c>
      <c r="K35846">
        <v>0</v>
      </c>
      <c r="L35846">
        <v>1</v>
      </c>
      <c r="M35846">
        <v>0</v>
      </c>
      <c r="N35846">
        <v>1</v>
      </c>
      <c r="O35846">
        <v>0</v>
      </c>
      <c r="P35846">
        <v>0</v>
      </c>
      <c r="Q35846">
        <v>1</v>
      </c>
      <c r="R35846">
        <v>0</v>
      </c>
      <c r="S35846">
        <v>0</v>
      </c>
      <c r="T35846">
        <v>1</v>
      </c>
      <c r="U35846">
        <v>1</v>
      </c>
      <c r="V35846">
        <v>1</v>
      </c>
    </row>
    <row r="35847" spans="1:22" x14ac:dyDescent="0.2">
      <c r="A35847" s="1" t="s">
        <v>22</v>
      </c>
      <c r="B35847">
        <v>3</v>
      </c>
      <c r="C35847" s="1" t="s">
        <v>25</v>
      </c>
      <c r="D35847">
        <v>33</v>
      </c>
      <c r="E35847">
        <v>1</v>
      </c>
      <c r="F35847">
        <v>0</v>
      </c>
      <c r="G35847">
        <v>1</v>
      </c>
      <c r="H35847">
        <v>1</v>
      </c>
      <c r="I35847">
        <v>0</v>
      </c>
      <c r="J35847">
        <v>0</v>
      </c>
      <c r="K35847">
        <v>1</v>
      </c>
      <c r="L35847">
        <v>1</v>
      </c>
      <c r="M35847">
        <v>1</v>
      </c>
      <c r="N35847">
        <v>1</v>
      </c>
      <c r="O35847">
        <v>0</v>
      </c>
      <c r="P35847">
        <v>0</v>
      </c>
      <c r="Q35847">
        <v>1</v>
      </c>
      <c r="R35847">
        <v>0</v>
      </c>
      <c r="S35847">
        <v>1</v>
      </c>
      <c r="T35847">
        <v>1</v>
      </c>
      <c r="U35847">
        <v>1</v>
      </c>
      <c r="V35847">
        <v>1</v>
      </c>
    </row>
    <row r="35848" spans="1:22" x14ac:dyDescent="0.2">
      <c r="A35848" s="1" t="s">
        <v>22</v>
      </c>
      <c r="B35848">
        <v>3</v>
      </c>
      <c r="C35848" s="1" t="s">
        <v>25</v>
      </c>
      <c r="D35848">
        <v>33</v>
      </c>
      <c r="E35848">
        <v>1</v>
      </c>
      <c r="F35848">
        <v>0</v>
      </c>
      <c r="G35848">
        <v>1</v>
      </c>
      <c r="H35848">
        <v>0</v>
      </c>
      <c r="I35848">
        <v>1</v>
      </c>
      <c r="J35848">
        <v>0</v>
      </c>
      <c r="K35848">
        <v>1</v>
      </c>
      <c r="L35848">
        <v>1</v>
      </c>
      <c r="M35848">
        <v>1</v>
      </c>
      <c r="N35848">
        <v>1</v>
      </c>
      <c r="O35848">
        <v>1</v>
      </c>
      <c r="P35848">
        <v>1</v>
      </c>
      <c r="Q35848">
        <v>1</v>
      </c>
      <c r="R35848">
        <v>0</v>
      </c>
      <c r="S35848">
        <v>1</v>
      </c>
      <c r="T35848">
        <v>1</v>
      </c>
      <c r="U35848">
        <v>1</v>
      </c>
      <c r="V35848">
        <v>1</v>
      </c>
    </row>
    <row r="35849" spans="1:22" x14ac:dyDescent="0.2">
      <c r="A35849" s="1" t="s">
        <v>22</v>
      </c>
      <c r="B35849">
        <v>3</v>
      </c>
      <c r="C35849" s="1" t="s">
        <v>25</v>
      </c>
      <c r="D35849">
        <v>33</v>
      </c>
      <c r="E35849">
        <v>1</v>
      </c>
      <c r="F35849">
        <v>0</v>
      </c>
      <c r="G35849">
        <v>1</v>
      </c>
      <c r="H35849">
        <v>0</v>
      </c>
      <c r="I35849">
        <v>1</v>
      </c>
      <c r="J35849">
        <v>0</v>
      </c>
      <c r="K35849">
        <v>0</v>
      </c>
      <c r="L35849">
        <v>1</v>
      </c>
      <c r="M35849">
        <v>1</v>
      </c>
      <c r="N35849">
        <v>0</v>
      </c>
      <c r="O35849">
        <v>0</v>
      </c>
      <c r="P35849">
        <v>0</v>
      </c>
      <c r="Q35849">
        <v>1</v>
      </c>
      <c r="R35849">
        <v>0</v>
      </c>
      <c r="S35849">
        <v>1</v>
      </c>
      <c r="T35849">
        <v>1</v>
      </c>
      <c r="U35849">
        <v>1</v>
      </c>
      <c r="V35849">
        <v>0</v>
      </c>
    </row>
    <row r="35850" spans="1:22" x14ac:dyDescent="0.2">
      <c r="A35850" s="1" t="s">
        <v>22</v>
      </c>
      <c r="B35850">
        <v>3</v>
      </c>
      <c r="C35850" s="1" t="s">
        <v>25</v>
      </c>
      <c r="D35850">
        <v>33</v>
      </c>
      <c r="E35850">
        <v>1</v>
      </c>
      <c r="F35850">
        <v>0</v>
      </c>
      <c r="G35850">
        <v>1</v>
      </c>
      <c r="H35850">
        <v>1</v>
      </c>
      <c r="I35850">
        <v>0</v>
      </c>
      <c r="J35850">
        <v>0</v>
      </c>
      <c r="K35850">
        <v>1</v>
      </c>
      <c r="L35850">
        <v>1</v>
      </c>
      <c r="M35850">
        <v>1</v>
      </c>
      <c r="N35850">
        <v>1</v>
      </c>
      <c r="O35850">
        <v>1</v>
      </c>
      <c r="P35850">
        <v>1</v>
      </c>
      <c r="Q35850">
        <v>1</v>
      </c>
      <c r="R35850">
        <v>0</v>
      </c>
      <c r="S35850">
        <v>1</v>
      </c>
      <c r="T35850">
        <v>1</v>
      </c>
      <c r="U35850">
        <v>1</v>
      </c>
      <c r="V35850">
        <v>1</v>
      </c>
    </row>
    <row r="35851" spans="1:22" x14ac:dyDescent="0.2">
      <c r="A35851" s="1" t="s">
        <v>22</v>
      </c>
      <c r="B35851">
        <v>3</v>
      </c>
      <c r="C35851" s="1" t="s">
        <v>25</v>
      </c>
      <c r="D35851">
        <v>33</v>
      </c>
      <c r="E35851">
        <v>1</v>
      </c>
      <c r="F35851">
        <v>0</v>
      </c>
      <c r="G35851">
        <v>1</v>
      </c>
      <c r="H35851">
        <v>1</v>
      </c>
      <c r="I35851">
        <v>1</v>
      </c>
      <c r="J35851">
        <v>0</v>
      </c>
      <c r="K35851">
        <v>1</v>
      </c>
      <c r="L35851">
        <v>1</v>
      </c>
      <c r="M35851">
        <v>0</v>
      </c>
      <c r="N35851">
        <v>1</v>
      </c>
      <c r="O35851">
        <v>1</v>
      </c>
      <c r="P35851">
        <v>1</v>
      </c>
      <c r="Q35851">
        <v>0</v>
      </c>
      <c r="R35851">
        <v>0</v>
      </c>
      <c r="S35851">
        <v>1</v>
      </c>
      <c r="T35851">
        <v>1</v>
      </c>
      <c r="U35851">
        <v>1</v>
      </c>
      <c r="V35851">
        <v>1</v>
      </c>
    </row>
    <row r="35852" spans="1:22" x14ac:dyDescent="0.2">
      <c r="A35852" s="1" t="s">
        <v>22</v>
      </c>
      <c r="B35852">
        <v>3</v>
      </c>
      <c r="C35852" s="1" t="s">
        <v>25</v>
      </c>
      <c r="D35852">
        <v>33</v>
      </c>
      <c r="E35852">
        <v>1</v>
      </c>
      <c r="F35852">
        <v>0</v>
      </c>
      <c r="G35852">
        <v>1</v>
      </c>
      <c r="H35852">
        <v>1</v>
      </c>
      <c r="I35852">
        <v>1</v>
      </c>
      <c r="J35852">
        <v>0</v>
      </c>
      <c r="K35852">
        <v>1</v>
      </c>
      <c r="L35852">
        <v>1</v>
      </c>
      <c r="M35852">
        <v>0</v>
      </c>
      <c r="N35852">
        <v>1</v>
      </c>
      <c r="O35852">
        <v>1</v>
      </c>
      <c r="P35852">
        <v>1</v>
      </c>
      <c r="Q35852">
        <v>0</v>
      </c>
      <c r="R35852">
        <v>0</v>
      </c>
      <c r="S35852">
        <v>1</v>
      </c>
      <c r="T35852">
        <v>1</v>
      </c>
      <c r="U35852">
        <v>1</v>
      </c>
      <c r="V35852">
        <v>1</v>
      </c>
    </row>
    <row r="35853" spans="1:22" x14ac:dyDescent="0.2">
      <c r="A35853" s="1" t="s">
        <v>22</v>
      </c>
      <c r="B35853">
        <v>3</v>
      </c>
      <c r="C35853" s="1" t="s">
        <v>25</v>
      </c>
      <c r="D35853">
        <v>33</v>
      </c>
      <c r="E35853">
        <v>1</v>
      </c>
      <c r="F35853">
        <v>0</v>
      </c>
      <c r="G35853">
        <v>1</v>
      </c>
      <c r="H35853">
        <v>1</v>
      </c>
      <c r="I35853">
        <v>0</v>
      </c>
      <c r="J35853">
        <v>1</v>
      </c>
      <c r="K35853">
        <v>0</v>
      </c>
      <c r="L35853">
        <v>1</v>
      </c>
      <c r="M35853">
        <v>1</v>
      </c>
      <c r="N35853">
        <v>1</v>
      </c>
      <c r="O35853">
        <v>1</v>
      </c>
      <c r="P35853">
        <v>1</v>
      </c>
      <c r="Q35853">
        <v>0</v>
      </c>
      <c r="R35853">
        <v>0</v>
      </c>
      <c r="S35853">
        <v>1</v>
      </c>
      <c r="T35853">
        <v>1</v>
      </c>
      <c r="U35853">
        <v>1</v>
      </c>
      <c r="V35853">
        <v>1</v>
      </c>
    </row>
    <row r="35854" spans="1:22" x14ac:dyDescent="0.2">
      <c r="A35854" s="1" t="s">
        <v>22</v>
      </c>
      <c r="B35854">
        <v>3</v>
      </c>
      <c r="C35854" s="1" t="s">
        <v>25</v>
      </c>
      <c r="D35854">
        <v>33</v>
      </c>
      <c r="E35854">
        <v>1</v>
      </c>
      <c r="F35854">
        <v>0</v>
      </c>
      <c r="G35854">
        <v>1</v>
      </c>
      <c r="H35854">
        <v>1</v>
      </c>
      <c r="I35854">
        <v>1</v>
      </c>
      <c r="J35854">
        <v>0</v>
      </c>
      <c r="K35854">
        <v>0</v>
      </c>
      <c r="L35854">
        <v>0</v>
      </c>
      <c r="M35854">
        <v>1</v>
      </c>
      <c r="N35854">
        <v>1</v>
      </c>
      <c r="O35854">
        <v>1</v>
      </c>
      <c r="P35854">
        <v>1</v>
      </c>
      <c r="Q35854">
        <v>1</v>
      </c>
      <c r="R35854">
        <v>0</v>
      </c>
      <c r="S35854">
        <v>0</v>
      </c>
      <c r="T35854">
        <v>0</v>
      </c>
      <c r="U35854">
        <v>1</v>
      </c>
      <c r="V35854">
        <v>1</v>
      </c>
    </row>
    <row r="35855" spans="1:22" x14ac:dyDescent="0.2">
      <c r="A35855" s="1" t="s">
        <v>22</v>
      </c>
      <c r="B35855">
        <v>3</v>
      </c>
      <c r="C35855" s="1" t="s">
        <v>25</v>
      </c>
      <c r="D35855">
        <v>33</v>
      </c>
      <c r="E35855">
        <v>1</v>
      </c>
      <c r="F35855">
        <v>0</v>
      </c>
      <c r="G35855">
        <v>1</v>
      </c>
      <c r="H35855">
        <v>0</v>
      </c>
      <c r="I35855">
        <v>1</v>
      </c>
      <c r="J35855">
        <v>0</v>
      </c>
      <c r="K35855">
        <v>0</v>
      </c>
      <c r="L35855">
        <v>1</v>
      </c>
      <c r="M35855">
        <v>0</v>
      </c>
      <c r="N35855">
        <v>0</v>
      </c>
      <c r="O35855">
        <v>0</v>
      </c>
      <c r="P35855">
        <v>0</v>
      </c>
      <c r="Q35855">
        <v>1</v>
      </c>
      <c r="R35855">
        <v>0</v>
      </c>
      <c r="S35855">
        <v>1</v>
      </c>
      <c r="T35855">
        <v>0</v>
      </c>
      <c r="U35855">
        <v>1</v>
      </c>
      <c r="V35855">
        <v>0</v>
      </c>
    </row>
    <row r="35856" spans="1:22" x14ac:dyDescent="0.2">
      <c r="A35856" s="1" t="s">
        <v>22</v>
      </c>
      <c r="B35856">
        <v>3</v>
      </c>
      <c r="C35856" s="1" t="s">
        <v>25</v>
      </c>
      <c r="D35856">
        <v>33</v>
      </c>
      <c r="E35856">
        <v>1</v>
      </c>
      <c r="F35856">
        <v>0</v>
      </c>
      <c r="G35856">
        <v>1</v>
      </c>
      <c r="H35856">
        <v>0</v>
      </c>
      <c r="I35856">
        <v>1</v>
      </c>
      <c r="J35856">
        <v>0</v>
      </c>
      <c r="K35856">
        <v>0</v>
      </c>
      <c r="L35856">
        <v>0</v>
      </c>
      <c r="M35856">
        <v>0</v>
      </c>
      <c r="N35856">
        <v>1</v>
      </c>
      <c r="O35856">
        <v>1</v>
      </c>
      <c r="P35856">
        <v>1</v>
      </c>
      <c r="Q35856">
        <v>0</v>
      </c>
      <c r="R35856">
        <v>0</v>
      </c>
      <c r="S35856">
        <v>1</v>
      </c>
      <c r="T35856">
        <v>1</v>
      </c>
      <c r="U35856">
        <v>1</v>
      </c>
      <c r="V35856">
        <v>0</v>
      </c>
    </row>
    <row r="35857" spans="1:22" x14ac:dyDescent="0.2">
      <c r="A35857" s="1" t="s">
        <v>22</v>
      </c>
      <c r="B35857">
        <v>3</v>
      </c>
      <c r="C35857" s="1" t="s">
        <v>25</v>
      </c>
      <c r="D35857">
        <v>33</v>
      </c>
      <c r="E35857">
        <v>1</v>
      </c>
      <c r="F35857">
        <v>0</v>
      </c>
      <c r="G35857">
        <v>1</v>
      </c>
      <c r="H35857">
        <v>0</v>
      </c>
      <c r="I35857">
        <v>1</v>
      </c>
      <c r="J35857">
        <v>0</v>
      </c>
      <c r="K35857">
        <v>0</v>
      </c>
      <c r="L35857">
        <v>0</v>
      </c>
      <c r="M35857">
        <v>0</v>
      </c>
      <c r="N35857">
        <v>1</v>
      </c>
      <c r="O35857">
        <v>0</v>
      </c>
      <c r="P35857">
        <v>0</v>
      </c>
      <c r="Q35857">
        <v>1</v>
      </c>
      <c r="R35857">
        <v>1</v>
      </c>
      <c r="S35857">
        <v>1</v>
      </c>
      <c r="T35857">
        <v>1</v>
      </c>
      <c r="U35857">
        <v>1</v>
      </c>
      <c r="V35857">
        <v>1</v>
      </c>
    </row>
    <row r="35858" spans="1:22" x14ac:dyDescent="0.2">
      <c r="A35858" s="1" t="s">
        <v>22</v>
      </c>
      <c r="B35858">
        <v>3</v>
      </c>
      <c r="C35858" s="1" t="s">
        <v>25</v>
      </c>
      <c r="D35858">
        <v>33</v>
      </c>
      <c r="E35858">
        <v>1</v>
      </c>
      <c r="F35858">
        <v>0</v>
      </c>
      <c r="G35858">
        <v>1</v>
      </c>
      <c r="H35858">
        <v>1</v>
      </c>
      <c r="I35858">
        <v>1</v>
      </c>
      <c r="J35858">
        <v>1</v>
      </c>
      <c r="K35858">
        <v>1</v>
      </c>
      <c r="L35858">
        <v>0</v>
      </c>
      <c r="M35858">
        <v>1</v>
      </c>
      <c r="N35858">
        <v>1</v>
      </c>
      <c r="O35858">
        <v>1</v>
      </c>
      <c r="P35858">
        <v>1</v>
      </c>
      <c r="Q35858">
        <v>0</v>
      </c>
      <c r="R35858">
        <v>0</v>
      </c>
      <c r="S35858">
        <v>1</v>
      </c>
      <c r="T35858">
        <v>1</v>
      </c>
      <c r="U35858">
        <v>1</v>
      </c>
      <c r="V35858">
        <v>1</v>
      </c>
    </row>
    <row r="35859" spans="1:22" x14ac:dyDescent="0.2">
      <c r="A35859" s="1" t="s">
        <v>22</v>
      </c>
      <c r="B35859">
        <v>3</v>
      </c>
      <c r="C35859" s="1" t="s">
        <v>25</v>
      </c>
      <c r="D35859">
        <v>33</v>
      </c>
      <c r="E35859">
        <v>1</v>
      </c>
      <c r="F35859">
        <v>0</v>
      </c>
      <c r="G35859">
        <v>1</v>
      </c>
      <c r="H35859">
        <v>1</v>
      </c>
      <c r="I35859">
        <v>1</v>
      </c>
      <c r="J35859">
        <v>0</v>
      </c>
      <c r="K35859">
        <v>0</v>
      </c>
      <c r="L35859">
        <v>0</v>
      </c>
      <c r="M35859">
        <v>1</v>
      </c>
      <c r="N35859">
        <v>1</v>
      </c>
      <c r="O35859">
        <v>1</v>
      </c>
      <c r="P35859">
        <v>1</v>
      </c>
      <c r="Q35859">
        <v>0</v>
      </c>
      <c r="R35859">
        <v>0</v>
      </c>
      <c r="S35859">
        <v>1</v>
      </c>
      <c r="T35859">
        <v>1</v>
      </c>
      <c r="U35859">
        <v>1</v>
      </c>
      <c r="V35859">
        <v>1</v>
      </c>
    </row>
    <row r="35860" spans="1:22" x14ac:dyDescent="0.2">
      <c r="A35860" s="1" t="s">
        <v>22</v>
      </c>
      <c r="B35860">
        <v>3</v>
      </c>
      <c r="C35860" s="1" t="s">
        <v>25</v>
      </c>
      <c r="D35860">
        <v>33</v>
      </c>
      <c r="E35860">
        <v>1</v>
      </c>
      <c r="F35860">
        <v>0</v>
      </c>
      <c r="G35860">
        <v>1</v>
      </c>
      <c r="H35860">
        <v>0</v>
      </c>
      <c r="I35860">
        <v>1</v>
      </c>
      <c r="J35860">
        <v>0</v>
      </c>
      <c r="K35860">
        <v>0</v>
      </c>
      <c r="L35860">
        <v>0</v>
      </c>
      <c r="M35860">
        <v>1</v>
      </c>
      <c r="N35860">
        <v>0</v>
      </c>
      <c r="O35860">
        <v>0</v>
      </c>
      <c r="P35860">
        <v>0</v>
      </c>
      <c r="Q35860">
        <v>1</v>
      </c>
      <c r="R35860">
        <v>1</v>
      </c>
      <c r="S35860">
        <v>1</v>
      </c>
      <c r="T35860">
        <v>1</v>
      </c>
      <c r="U35860">
        <v>1</v>
      </c>
      <c r="V35860">
        <v>1</v>
      </c>
    </row>
    <row r="35861" spans="1:22" x14ac:dyDescent="0.2">
      <c r="A35861" s="1" t="s">
        <v>22</v>
      </c>
      <c r="B35861">
        <v>3</v>
      </c>
      <c r="C35861" s="1" t="s">
        <v>25</v>
      </c>
      <c r="D35861">
        <v>33</v>
      </c>
    </row>
    <row r="35862" spans="1:22" x14ac:dyDescent="0.2">
      <c r="A35862" s="1" t="s">
        <v>22</v>
      </c>
      <c r="B35862">
        <v>3</v>
      </c>
      <c r="C35862" s="1" t="s">
        <v>25</v>
      </c>
      <c r="D35862">
        <v>33</v>
      </c>
    </row>
    <row r="35863" spans="1:22" x14ac:dyDescent="0.2">
      <c r="A35863" s="1" t="s">
        <v>22</v>
      </c>
      <c r="B35863">
        <v>3</v>
      </c>
      <c r="C35863" s="1" t="s">
        <v>25</v>
      </c>
      <c r="D35863">
        <v>33</v>
      </c>
      <c r="E35863">
        <v>1</v>
      </c>
      <c r="F35863">
        <v>0</v>
      </c>
      <c r="G35863">
        <v>1</v>
      </c>
      <c r="H35863">
        <v>1</v>
      </c>
      <c r="I35863">
        <v>1</v>
      </c>
      <c r="J35863">
        <v>0</v>
      </c>
      <c r="K35863">
        <v>1</v>
      </c>
      <c r="L35863">
        <v>1</v>
      </c>
      <c r="M35863">
        <v>1</v>
      </c>
      <c r="N35863">
        <v>1</v>
      </c>
      <c r="O35863">
        <v>1</v>
      </c>
      <c r="P35863">
        <v>1</v>
      </c>
      <c r="Q35863">
        <v>0</v>
      </c>
      <c r="R35863">
        <v>1</v>
      </c>
      <c r="S35863">
        <v>1</v>
      </c>
      <c r="T35863">
        <v>1</v>
      </c>
      <c r="U35863">
        <v>1</v>
      </c>
      <c r="V35863">
        <v>0</v>
      </c>
    </row>
    <row r="35864" spans="1:22" x14ac:dyDescent="0.2">
      <c r="A35864" s="1" t="s">
        <v>22</v>
      </c>
      <c r="B35864">
        <v>3</v>
      </c>
      <c r="C35864" s="1" t="s">
        <v>25</v>
      </c>
      <c r="D35864">
        <v>33</v>
      </c>
      <c r="E35864">
        <v>1</v>
      </c>
      <c r="F35864">
        <v>0</v>
      </c>
      <c r="G35864">
        <v>1</v>
      </c>
      <c r="H35864">
        <v>1</v>
      </c>
      <c r="I35864">
        <v>1</v>
      </c>
      <c r="J35864">
        <v>0</v>
      </c>
      <c r="K35864">
        <v>0</v>
      </c>
      <c r="L35864">
        <v>0</v>
      </c>
      <c r="M35864">
        <v>1</v>
      </c>
      <c r="N35864">
        <v>0</v>
      </c>
      <c r="O35864">
        <v>0</v>
      </c>
      <c r="P35864">
        <v>0</v>
      </c>
      <c r="Q35864">
        <v>1</v>
      </c>
      <c r="R35864">
        <v>0</v>
      </c>
      <c r="S35864">
        <v>1</v>
      </c>
      <c r="T35864">
        <v>1</v>
      </c>
      <c r="U35864">
        <v>1</v>
      </c>
      <c r="V35864">
        <v>0</v>
      </c>
    </row>
    <row r="35865" spans="1:22" x14ac:dyDescent="0.2">
      <c r="A35865" s="1" t="s">
        <v>22</v>
      </c>
      <c r="B35865">
        <v>3</v>
      </c>
      <c r="C35865" s="1" t="s">
        <v>25</v>
      </c>
      <c r="D35865">
        <v>33</v>
      </c>
      <c r="E35865">
        <v>1</v>
      </c>
      <c r="F35865">
        <v>0</v>
      </c>
      <c r="G35865">
        <v>1</v>
      </c>
      <c r="H35865">
        <v>0</v>
      </c>
      <c r="I35865">
        <v>1</v>
      </c>
      <c r="J35865">
        <v>0</v>
      </c>
      <c r="K35865">
        <v>0</v>
      </c>
      <c r="L35865">
        <v>0</v>
      </c>
      <c r="M35865">
        <v>1</v>
      </c>
      <c r="N35865">
        <v>0</v>
      </c>
      <c r="O35865">
        <v>0</v>
      </c>
      <c r="P35865">
        <v>0</v>
      </c>
      <c r="Q35865">
        <v>1</v>
      </c>
      <c r="R35865">
        <v>1</v>
      </c>
      <c r="S35865">
        <v>1</v>
      </c>
      <c r="T35865">
        <v>1</v>
      </c>
      <c r="U35865">
        <v>1</v>
      </c>
      <c r="V35865">
        <v>0</v>
      </c>
    </row>
    <row r="35866" spans="1:22" x14ac:dyDescent="0.2">
      <c r="A35866" s="1" t="s">
        <v>22</v>
      </c>
      <c r="B35866">
        <v>3</v>
      </c>
      <c r="C35866" s="1" t="s">
        <v>25</v>
      </c>
      <c r="D35866">
        <v>33</v>
      </c>
      <c r="E35866">
        <v>1</v>
      </c>
      <c r="F35866">
        <v>0</v>
      </c>
      <c r="G35866">
        <v>1</v>
      </c>
      <c r="H35866">
        <v>0</v>
      </c>
      <c r="I35866">
        <v>1</v>
      </c>
      <c r="J35866">
        <v>1</v>
      </c>
      <c r="K35866">
        <v>1</v>
      </c>
      <c r="L35866">
        <v>1</v>
      </c>
      <c r="M35866">
        <v>1</v>
      </c>
      <c r="N35866">
        <v>1</v>
      </c>
      <c r="O35866">
        <v>1</v>
      </c>
      <c r="P35866">
        <v>1</v>
      </c>
      <c r="Q35866">
        <v>1</v>
      </c>
      <c r="R35866">
        <v>0</v>
      </c>
      <c r="S35866">
        <v>1</v>
      </c>
      <c r="T35866">
        <v>1</v>
      </c>
      <c r="U35866">
        <v>1</v>
      </c>
      <c r="V35866">
        <v>1</v>
      </c>
    </row>
    <row r="35867" spans="1:22" x14ac:dyDescent="0.2">
      <c r="A35867" s="1" t="s">
        <v>22</v>
      </c>
      <c r="B35867">
        <v>3</v>
      </c>
      <c r="C35867" s="1" t="s">
        <v>25</v>
      </c>
      <c r="D35867">
        <v>33</v>
      </c>
      <c r="E35867">
        <v>1</v>
      </c>
      <c r="F35867">
        <v>0</v>
      </c>
      <c r="G35867">
        <v>1</v>
      </c>
      <c r="H35867">
        <v>0</v>
      </c>
      <c r="I35867">
        <v>1</v>
      </c>
      <c r="J35867">
        <v>0</v>
      </c>
      <c r="K35867">
        <v>1</v>
      </c>
      <c r="L35867">
        <v>0</v>
      </c>
      <c r="M35867">
        <v>1</v>
      </c>
      <c r="N35867">
        <v>0</v>
      </c>
      <c r="O35867">
        <v>0</v>
      </c>
      <c r="P35867">
        <v>0</v>
      </c>
      <c r="Q35867">
        <v>1</v>
      </c>
      <c r="R35867">
        <v>0</v>
      </c>
      <c r="S35867">
        <v>1</v>
      </c>
      <c r="T35867">
        <v>1</v>
      </c>
      <c r="U35867">
        <v>1</v>
      </c>
      <c r="V35867">
        <v>1</v>
      </c>
    </row>
    <row r="35868" spans="1:22" x14ac:dyDescent="0.2">
      <c r="A35868" s="1" t="s">
        <v>22</v>
      </c>
      <c r="B35868">
        <v>3</v>
      </c>
      <c r="C35868" s="1" t="s">
        <v>25</v>
      </c>
      <c r="D35868">
        <v>33</v>
      </c>
      <c r="E35868">
        <v>1</v>
      </c>
      <c r="F35868">
        <v>0</v>
      </c>
      <c r="G35868">
        <v>1</v>
      </c>
      <c r="H35868">
        <v>1</v>
      </c>
      <c r="I35868">
        <v>1</v>
      </c>
      <c r="J35868">
        <v>0</v>
      </c>
      <c r="K35868">
        <v>0</v>
      </c>
      <c r="L35868">
        <v>1</v>
      </c>
      <c r="M35868">
        <v>1</v>
      </c>
      <c r="N35868">
        <v>1</v>
      </c>
      <c r="O35868">
        <v>1</v>
      </c>
      <c r="P35868">
        <v>0</v>
      </c>
      <c r="Q35868">
        <v>0</v>
      </c>
      <c r="R35868">
        <v>0</v>
      </c>
      <c r="S35868">
        <v>1</v>
      </c>
      <c r="T35868">
        <v>1</v>
      </c>
      <c r="U35868">
        <v>1</v>
      </c>
      <c r="V35868">
        <v>0</v>
      </c>
    </row>
    <row r="35869" spans="1:22" x14ac:dyDescent="0.2">
      <c r="A35869" s="1" t="s">
        <v>22</v>
      </c>
      <c r="B35869">
        <v>3</v>
      </c>
      <c r="C35869" s="1" t="s">
        <v>25</v>
      </c>
      <c r="D35869">
        <v>33</v>
      </c>
      <c r="E35869">
        <v>1</v>
      </c>
      <c r="F35869">
        <v>0</v>
      </c>
      <c r="G35869">
        <v>1</v>
      </c>
      <c r="H35869">
        <v>0</v>
      </c>
      <c r="I35869">
        <v>1</v>
      </c>
      <c r="J35869">
        <v>0</v>
      </c>
      <c r="K35869">
        <v>0</v>
      </c>
      <c r="L35869">
        <v>0</v>
      </c>
      <c r="M35869">
        <v>1</v>
      </c>
      <c r="N35869">
        <v>0</v>
      </c>
      <c r="O35869">
        <v>0</v>
      </c>
      <c r="P35869">
        <v>0</v>
      </c>
      <c r="Q35869">
        <v>1</v>
      </c>
      <c r="R35869">
        <v>1</v>
      </c>
      <c r="S35869">
        <v>1</v>
      </c>
      <c r="T35869">
        <v>0</v>
      </c>
      <c r="U35869">
        <v>1</v>
      </c>
      <c r="V35869">
        <v>1</v>
      </c>
    </row>
    <row r="35870" spans="1:22" x14ac:dyDescent="0.2">
      <c r="A35870" s="1" t="s">
        <v>22</v>
      </c>
      <c r="B35870">
        <v>3</v>
      </c>
      <c r="C35870" s="1" t="s">
        <v>25</v>
      </c>
      <c r="D35870">
        <v>33</v>
      </c>
    </row>
    <row r="35871" spans="1:22" x14ac:dyDescent="0.2">
      <c r="A35871" s="1" t="s">
        <v>22</v>
      </c>
      <c r="B35871">
        <v>3</v>
      </c>
      <c r="C35871" s="1" t="s">
        <v>25</v>
      </c>
      <c r="D35871">
        <v>33</v>
      </c>
      <c r="E35871">
        <v>1</v>
      </c>
      <c r="F35871">
        <v>0</v>
      </c>
      <c r="G35871">
        <v>1</v>
      </c>
      <c r="H35871">
        <v>0</v>
      </c>
      <c r="I35871">
        <v>1</v>
      </c>
      <c r="J35871">
        <v>0</v>
      </c>
      <c r="K35871">
        <v>0</v>
      </c>
      <c r="L35871">
        <v>1</v>
      </c>
      <c r="M35871">
        <v>0</v>
      </c>
      <c r="N35871">
        <v>0</v>
      </c>
      <c r="O35871">
        <v>1</v>
      </c>
      <c r="P35871">
        <v>1</v>
      </c>
      <c r="Q35871">
        <v>0</v>
      </c>
      <c r="R35871">
        <v>0</v>
      </c>
      <c r="S35871">
        <v>1</v>
      </c>
      <c r="T35871">
        <v>0</v>
      </c>
      <c r="U35871">
        <v>1</v>
      </c>
      <c r="V35871">
        <v>0</v>
      </c>
    </row>
    <row r="35872" spans="1:22" x14ac:dyDescent="0.2">
      <c r="A35872" s="1" t="s">
        <v>22</v>
      </c>
      <c r="B35872">
        <v>3</v>
      </c>
      <c r="C35872" s="1" t="s">
        <v>25</v>
      </c>
      <c r="D35872">
        <v>33</v>
      </c>
      <c r="E35872">
        <v>1</v>
      </c>
      <c r="F35872">
        <v>0</v>
      </c>
      <c r="G35872">
        <v>1</v>
      </c>
      <c r="H35872">
        <v>1</v>
      </c>
      <c r="I35872">
        <v>1</v>
      </c>
      <c r="J35872">
        <v>0</v>
      </c>
      <c r="K35872">
        <v>0</v>
      </c>
      <c r="L35872">
        <v>1</v>
      </c>
      <c r="M35872">
        <v>1</v>
      </c>
      <c r="N35872">
        <v>0</v>
      </c>
      <c r="O35872">
        <v>1</v>
      </c>
      <c r="P35872">
        <v>1</v>
      </c>
      <c r="Q35872">
        <v>1</v>
      </c>
      <c r="R35872">
        <v>0</v>
      </c>
      <c r="S35872">
        <v>1</v>
      </c>
      <c r="T35872">
        <v>0</v>
      </c>
      <c r="U35872">
        <v>1</v>
      </c>
      <c r="V35872">
        <v>1</v>
      </c>
    </row>
    <row r="35873" spans="1:22" x14ac:dyDescent="0.2">
      <c r="A35873" s="1" t="s">
        <v>22</v>
      </c>
      <c r="B35873">
        <v>3</v>
      </c>
      <c r="C35873" s="1" t="s">
        <v>25</v>
      </c>
      <c r="D35873">
        <v>33</v>
      </c>
      <c r="E35873">
        <v>1</v>
      </c>
      <c r="F35873">
        <v>0</v>
      </c>
      <c r="G35873">
        <v>1</v>
      </c>
      <c r="H35873">
        <v>1</v>
      </c>
      <c r="I35873">
        <v>1</v>
      </c>
      <c r="J35873">
        <v>0</v>
      </c>
      <c r="K35873">
        <v>1</v>
      </c>
      <c r="L35873">
        <v>1</v>
      </c>
      <c r="M35873">
        <v>0</v>
      </c>
      <c r="N35873">
        <v>0</v>
      </c>
      <c r="O35873">
        <v>0</v>
      </c>
      <c r="P35873">
        <v>0</v>
      </c>
      <c r="Q35873">
        <v>1</v>
      </c>
      <c r="R35873">
        <v>0</v>
      </c>
      <c r="S35873">
        <v>1</v>
      </c>
      <c r="T35873">
        <v>0</v>
      </c>
      <c r="U35873">
        <v>1</v>
      </c>
      <c r="V35873">
        <v>1</v>
      </c>
    </row>
    <row r="35874" spans="1:22" x14ac:dyDescent="0.2">
      <c r="A35874" s="1" t="s">
        <v>22</v>
      </c>
      <c r="B35874">
        <v>3</v>
      </c>
      <c r="C35874" s="1" t="s">
        <v>25</v>
      </c>
      <c r="D35874">
        <v>33</v>
      </c>
      <c r="E35874">
        <v>1</v>
      </c>
      <c r="F35874">
        <v>0</v>
      </c>
      <c r="G35874">
        <v>1</v>
      </c>
      <c r="H35874">
        <v>1</v>
      </c>
      <c r="I35874">
        <v>1</v>
      </c>
      <c r="J35874">
        <v>0</v>
      </c>
      <c r="K35874">
        <v>0</v>
      </c>
      <c r="L35874">
        <v>1</v>
      </c>
      <c r="M35874">
        <v>1</v>
      </c>
      <c r="N35874">
        <v>0</v>
      </c>
      <c r="O35874">
        <v>1</v>
      </c>
      <c r="P35874">
        <v>1</v>
      </c>
      <c r="Q35874">
        <v>0</v>
      </c>
      <c r="R35874">
        <v>0</v>
      </c>
      <c r="S35874">
        <v>1</v>
      </c>
      <c r="T35874">
        <v>1</v>
      </c>
      <c r="U35874">
        <v>1</v>
      </c>
      <c r="V35874">
        <v>1</v>
      </c>
    </row>
    <row r="35875" spans="1:22" x14ac:dyDescent="0.2">
      <c r="A35875" s="1" t="s">
        <v>22</v>
      </c>
      <c r="B35875">
        <v>3</v>
      </c>
      <c r="C35875" s="1" t="s">
        <v>25</v>
      </c>
      <c r="D35875">
        <v>33</v>
      </c>
      <c r="E35875">
        <v>1</v>
      </c>
      <c r="F35875">
        <v>0</v>
      </c>
      <c r="G35875">
        <v>1</v>
      </c>
      <c r="H35875">
        <v>1</v>
      </c>
      <c r="I35875">
        <v>1</v>
      </c>
      <c r="J35875">
        <v>1</v>
      </c>
      <c r="K35875">
        <v>1</v>
      </c>
      <c r="L35875">
        <v>1</v>
      </c>
      <c r="M35875">
        <v>1</v>
      </c>
      <c r="N35875">
        <v>1</v>
      </c>
      <c r="O35875">
        <v>1</v>
      </c>
      <c r="P35875">
        <v>1</v>
      </c>
      <c r="Q35875">
        <v>1</v>
      </c>
      <c r="R35875">
        <v>0</v>
      </c>
      <c r="S35875">
        <v>1</v>
      </c>
      <c r="T35875">
        <v>1</v>
      </c>
      <c r="U35875">
        <v>1</v>
      </c>
      <c r="V35875">
        <v>1</v>
      </c>
    </row>
    <row r="35876" spans="1:22" x14ac:dyDescent="0.2">
      <c r="A35876" s="1" t="s">
        <v>22</v>
      </c>
      <c r="B35876">
        <v>3</v>
      </c>
      <c r="C35876" s="1" t="s">
        <v>25</v>
      </c>
      <c r="D35876">
        <v>33</v>
      </c>
      <c r="E35876">
        <v>1</v>
      </c>
      <c r="F35876">
        <v>0</v>
      </c>
      <c r="G35876">
        <v>1</v>
      </c>
      <c r="H35876">
        <v>1</v>
      </c>
      <c r="I35876">
        <v>1</v>
      </c>
      <c r="J35876">
        <v>1</v>
      </c>
      <c r="K35876">
        <v>0</v>
      </c>
      <c r="L35876">
        <v>1</v>
      </c>
      <c r="M35876">
        <v>0</v>
      </c>
      <c r="N35876">
        <v>1</v>
      </c>
      <c r="O35876">
        <v>1</v>
      </c>
      <c r="P35876">
        <v>1</v>
      </c>
      <c r="Q35876">
        <v>1</v>
      </c>
      <c r="R35876">
        <v>0</v>
      </c>
      <c r="S35876">
        <v>1</v>
      </c>
      <c r="T35876">
        <v>1</v>
      </c>
      <c r="U35876">
        <v>1</v>
      </c>
      <c r="V35876">
        <v>1</v>
      </c>
    </row>
    <row r="35877" spans="1:22" x14ac:dyDescent="0.2">
      <c r="A35877" s="1" t="s">
        <v>22</v>
      </c>
      <c r="B35877">
        <v>3</v>
      </c>
      <c r="C35877" s="1" t="s">
        <v>25</v>
      </c>
      <c r="D35877">
        <v>33</v>
      </c>
    </row>
    <row r="35878" spans="1:22" x14ac:dyDescent="0.2">
      <c r="A35878" s="1" t="s">
        <v>22</v>
      </c>
      <c r="B35878">
        <v>3</v>
      </c>
      <c r="C35878" s="1" t="s">
        <v>25</v>
      </c>
      <c r="D35878">
        <v>33</v>
      </c>
      <c r="E35878">
        <v>1</v>
      </c>
      <c r="F35878">
        <v>0</v>
      </c>
      <c r="G35878">
        <v>1</v>
      </c>
      <c r="H35878">
        <v>0</v>
      </c>
      <c r="I35878">
        <v>1</v>
      </c>
      <c r="J35878">
        <v>0</v>
      </c>
      <c r="K35878">
        <v>0</v>
      </c>
      <c r="L35878">
        <v>1</v>
      </c>
      <c r="M35878">
        <v>1</v>
      </c>
      <c r="N35878">
        <v>1</v>
      </c>
      <c r="O35878">
        <v>0</v>
      </c>
      <c r="P35878">
        <v>0</v>
      </c>
      <c r="Q35878">
        <v>1</v>
      </c>
      <c r="R35878">
        <v>0</v>
      </c>
      <c r="S35878">
        <v>1</v>
      </c>
      <c r="T35878">
        <v>0</v>
      </c>
      <c r="U35878">
        <v>1</v>
      </c>
      <c r="V35878">
        <v>0</v>
      </c>
    </row>
    <row r="35879" spans="1:22" x14ac:dyDescent="0.2">
      <c r="A35879" s="1" t="s">
        <v>22</v>
      </c>
      <c r="B35879">
        <v>3</v>
      </c>
      <c r="C35879" s="1" t="s">
        <v>25</v>
      </c>
      <c r="D35879">
        <v>33</v>
      </c>
      <c r="E35879">
        <v>1</v>
      </c>
      <c r="F35879">
        <v>0</v>
      </c>
      <c r="G35879">
        <v>1</v>
      </c>
      <c r="H35879">
        <v>1</v>
      </c>
      <c r="I35879">
        <v>1</v>
      </c>
      <c r="J35879">
        <v>1</v>
      </c>
      <c r="K35879">
        <v>1</v>
      </c>
      <c r="L35879">
        <v>1</v>
      </c>
      <c r="M35879">
        <v>1</v>
      </c>
      <c r="N35879">
        <v>0</v>
      </c>
      <c r="O35879">
        <v>1</v>
      </c>
      <c r="P35879">
        <v>1</v>
      </c>
      <c r="Q35879">
        <v>1</v>
      </c>
      <c r="R35879">
        <v>0</v>
      </c>
      <c r="S35879">
        <v>1</v>
      </c>
      <c r="T35879">
        <v>1</v>
      </c>
      <c r="U35879">
        <v>1</v>
      </c>
      <c r="V35879">
        <v>1</v>
      </c>
    </row>
    <row r="35880" spans="1:22" x14ac:dyDescent="0.2">
      <c r="A35880" s="1" t="s">
        <v>22</v>
      </c>
      <c r="B35880">
        <v>3</v>
      </c>
      <c r="C35880" s="1" t="s">
        <v>25</v>
      </c>
      <c r="D35880">
        <v>33</v>
      </c>
      <c r="E35880">
        <v>1</v>
      </c>
      <c r="F35880">
        <v>0</v>
      </c>
      <c r="G35880">
        <v>1</v>
      </c>
      <c r="H35880">
        <v>0</v>
      </c>
      <c r="I35880">
        <v>1</v>
      </c>
      <c r="J35880">
        <v>0</v>
      </c>
      <c r="K35880">
        <v>0</v>
      </c>
      <c r="L35880">
        <v>1</v>
      </c>
      <c r="M35880">
        <v>0</v>
      </c>
      <c r="N35880">
        <v>1</v>
      </c>
      <c r="O35880">
        <v>1</v>
      </c>
      <c r="P35880">
        <v>1</v>
      </c>
      <c r="Q35880">
        <v>1</v>
      </c>
      <c r="R35880">
        <v>0</v>
      </c>
      <c r="S35880">
        <v>1</v>
      </c>
      <c r="T35880">
        <v>1</v>
      </c>
      <c r="U35880">
        <v>1</v>
      </c>
      <c r="V35880">
        <v>1</v>
      </c>
    </row>
    <row r="35881" spans="1:22" x14ac:dyDescent="0.2">
      <c r="A35881" s="1" t="s">
        <v>22</v>
      </c>
      <c r="B35881">
        <v>3</v>
      </c>
      <c r="C35881" s="1" t="s">
        <v>25</v>
      </c>
      <c r="D35881">
        <v>33</v>
      </c>
      <c r="E35881">
        <v>1</v>
      </c>
      <c r="F35881">
        <v>0</v>
      </c>
      <c r="G35881">
        <v>1</v>
      </c>
      <c r="H35881">
        <v>1</v>
      </c>
      <c r="I35881">
        <v>1</v>
      </c>
      <c r="J35881">
        <v>0</v>
      </c>
      <c r="K35881">
        <v>1</v>
      </c>
      <c r="L35881">
        <v>1</v>
      </c>
      <c r="M35881">
        <v>1</v>
      </c>
      <c r="N35881">
        <v>1</v>
      </c>
      <c r="O35881">
        <v>1</v>
      </c>
      <c r="P35881">
        <v>1</v>
      </c>
      <c r="Q35881">
        <v>1</v>
      </c>
      <c r="R35881">
        <v>0</v>
      </c>
      <c r="S35881">
        <v>1</v>
      </c>
      <c r="T35881">
        <v>1</v>
      </c>
      <c r="U35881">
        <v>1</v>
      </c>
      <c r="V35881">
        <v>0</v>
      </c>
    </row>
    <row r="35882" spans="1:22" x14ac:dyDescent="0.2">
      <c r="A35882" s="1" t="s">
        <v>22</v>
      </c>
      <c r="B35882">
        <v>3</v>
      </c>
      <c r="C35882" s="1" t="s">
        <v>25</v>
      </c>
      <c r="D35882">
        <v>33</v>
      </c>
    </row>
    <row r="35883" spans="1:22" x14ac:dyDescent="0.2">
      <c r="A35883" s="1" t="s">
        <v>22</v>
      </c>
      <c r="B35883">
        <v>3</v>
      </c>
      <c r="C35883" s="1" t="s">
        <v>25</v>
      </c>
      <c r="D35883">
        <v>33</v>
      </c>
      <c r="E35883">
        <v>1</v>
      </c>
      <c r="F35883">
        <v>0</v>
      </c>
      <c r="G35883">
        <v>1</v>
      </c>
      <c r="H35883">
        <v>0</v>
      </c>
      <c r="I35883">
        <v>1</v>
      </c>
      <c r="J35883">
        <v>0</v>
      </c>
      <c r="K35883">
        <v>0</v>
      </c>
      <c r="L35883">
        <v>1</v>
      </c>
      <c r="M35883">
        <v>0</v>
      </c>
      <c r="N35883">
        <v>1</v>
      </c>
      <c r="O35883">
        <v>0</v>
      </c>
      <c r="P35883">
        <v>0</v>
      </c>
      <c r="Q35883">
        <v>1</v>
      </c>
      <c r="R35883">
        <v>0</v>
      </c>
      <c r="S35883">
        <v>1</v>
      </c>
      <c r="T35883">
        <v>1</v>
      </c>
      <c r="U35883">
        <v>1</v>
      </c>
      <c r="V35883">
        <v>0</v>
      </c>
    </row>
    <row r="35884" spans="1:22" x14ac:dyDescent="0.2">
      <c r="A35884" s="1" t="s">
        <v>22</v>
      </c>
      <c r="B35884">
        <v>3</v>
      </c>
      <c r="C35884" s="1" t="s">
        <v>25</v>
      </c>
      <c r="D35884">
        <v>33</v>
      </c>
      <c r="E35884">
        <v>0</v>
      </c>
      <c r="F35884">
        <v>0</v>
      </c>
      <c r="G35884">
        <v>1</v>
      </c>
      <c r="H35884">
        <v>1</v>
      </c>
      <c r="I35884">
        <v>0</v>
      </c>
      <c r="J35884">
        <v>0</v>
      </c>
      <c r="K35884">
        <v>0</v>
      </c>
      <c r="L35884">
        <v>1</v>
      </c>
      <c r="M35884">
        <v>0</v>
      </c>
      <c r="N35884">
        <v>1</v>
      </c>
      <c r="O35884">
        <v>1</v>
      </c>
      <c r="P35884">
        <v>1</v>
      </c>
      <c r="Q35884">
        <v>1</v>
      </c>
      <c r="R35884">
        <v>1</v>
      </c>
      <c r="S35884">
        <v>0</v>
      </c>
      <c r="T35884">
        <v>1</v>
      </c>
      <c r="U35884">
        <v>1</v>
      </c>
      <c r="V35884">
        <v>0</v>
      </c>
    </row>
    <row r="35885" spans="1:22" x14ac:dyDescent="0.2">
      <c r="A35885" s="1" t="s">
        <v>22</v>
      </c>
      <c r="B35885">
        <v>3</v>
      </c>
      <c r="C35885" s="1" t="s">
        <v>25</v>
      </c>
      <c r="D35885">
        <v>33</v>
      </c>
      <c r="E35885">
        <v>1</v>
      </c>
      <c r="F35885">
        <v>0</v>
      </c>
      <c r="G35885">
        <v>1</v>
      </c>
      <c r="H35885">
        <v>1</v>
      </c>
      <c r="I35885">
        <v>1</v>
      </c>
      <c r="J35885">
        <v>0</v>
      </c>
      <c r="K35885">
        <v>0</v>
      </c>
      <c r="L35885">
        <v>1</v>
      </c>
      <c r="M35885">
        <v>1</v>
      </c>
      <c r="N35885">
        <v>0</v>
      </c>
      <c r="O35885">
        <v>1</v>
      </c>
      <c r="P35885">
        <v>1</v>
      </c>
      <c r="Q35885">
        <v>1</v>
      </c>
      <c r="R35885">
        <v>0</v>
      </c>
      <c r="S35885">
        <v>1</v>
      </c>
      <c r="T35885">
        <v>0</v>
      </c>
      <c r="U35885">
        <v>1</v>
      </c>
      <c r="V35885">
        <v>0</v>
      </c>
    </row>
    <row r="35886" spans="1:22" x14ac:dyDescent="0.2">
      <c r="A35886" s="1" t="s">
        <v>22</v>
      </c>
      <c r="B35886">
        <v>3</v>
      </c>
      <c r="C35886" s="1" t="s">
        <v>25</v>
      </c>
      <c r="D35886">
        <v>33</v>
      </c>
      <c r="E35886">
        <v>1</v>
      </c>
      <c r="F35886">
        <v>0</v>
      </c>
      <c r="G35886">
        <v>1</v>
      </c>
      <c r="H35886">
        <v>0</v>
      </c>
      <c r="I35886">
        <v>1</v>
      </c>
      <c r="J35886">
        <v>1</v>
      </c>
      <c r="K35886">
        <v>1</v>
      </c>
      <c r="L35886">
        <v>1</v>
      </c>
      <c r="M35886">
        <v>1</v>
      </c>
      <c r="N35886">
        <v>0</v>
      </c>
      <c r="O35886">
        <v>1</v>
      </c>
      <c r="P35886">
        <v>1</v>
      </c>
      <c r="Q35886">
        <v>1</v>
      </c>
      <c r="R35886">
        <v>0</v>
      </c>
      <c r="S35886">
        <v>1</v>
      </c>
      <c r="T35886">
        <v>1</v>
      </c>
      <c r="U35886">
        <v>1</v>
      </c>
      <c r="V35886">
        <v>0</v>
      </c>
    </row>
    <row r="35887" spans="1:22" x14ac:dyDescent="0.2">
      <c r="A35887" s="1" t="s">
        <v>22</v>
      </c>
      <c r="B35887">
        <v>3</v>
      </c>
      <c r="C35887" s="1" t="s">
        <v>25</v>
      </c>
      <c r="D35887">
        <v>33</v>
      </c>
      <c r="E35887">
        <v>1</v>
      </c>
      <c r="F35887">
        <v>0</v>
      </c>
      <c r="G35887">
        <v>1</v>
      </c>
      <c r="H35887">
        <v>1</v>
      </c>
      <c r="I35887">
        <v>1</v>
      </c>
      <c r="J35887">
        <v>0</v>
      </c>
      <c r="K35887">
        <v>1</v>
      </c>
      <c r="L35887">
        <v>1</v>
      </c>
      <c r="M35887">
        <v>0</v>
      </c>
      <c r="N35887">
        <v>1</v>
      </c>
      <c r="O35887">
        <v>0</v>
      </c>
      <c r="P35887">
        <v>0</v>
      </c>
      <c r="Q35887">
        <v>1</v>
      </c>
      <c r="R35887">
        <v>0</v>
      </c>
      <c r="S35887">
        <v>1</v>
      </c>
      <c r="T35887">
        <v>1</v>
      </c>
      <c r="U35887">
        <v>1</v>
      </c>
      <c r="V35887">
        <v>1</v>
      </c>
    </row>
    <row r="35888" spans="1:22" x14ac:dyDescent="0.2">
      <c r="A35888" s="1" t="s">
        <v>22</v>
      </c>
      <c r="B35888">
        <v>3</v>
      </c>
      <c r="C35888" s="1" t="s">
        <v>25</v>
      </c>
      <c r="D35888">
        <v>33</v>
      </c>
      <c r="E35888">
        <v>1</v>
      </c>
      <c r="F35888">
        <v>0</v>
      </c>
      <c r="G35888">
        <v>1</v>
      </c>
      <c r="H35888">
        <v>1</v>
      </c>
      <c r="I35888">
        <v>1</v>
      </c>
      <c r="J35888">
        <v>0</v>
      </c>
      <c r="K35888">
        <v>0</v>
      </c>
      <c r="L35888">
        <v>1</v>
      </c>
      <c r="M35888">
        <v>0</v>
      </c>
      <c r="N35888">
        <v>1</v>
      </c>
      <c r="O35888">
        <v>1</v>
      </c>
      <c r="P35888">
        <v>1</v>
      </c>
      <c r="Q35888">
        <v>0</v>
      </c>
      <c r="R35888">
        <v>0</v>
      </c>
      <c r="S35888">
        <v>1</v>
      </c>
      <c r="T35888">
        <v>1</v>
      </c>
      <c r="U35888">
        <v>1</v>
      </c>
      <c r="V35888">
        <v>1</v>
      </c>
    </row>
    <row r="35889" spans="1:22" x14ac:dyDescent="0.2">
      <c r="A35889" s="1" t="s">
        <v>22</v>
      </c>
      <c r="B35889">
        <v>3</v>
      </c>
      <c r="C35889" s="1" t="s">
        <v>25</v>
      </c>
      <c r="D35889">
        <v>33</v>
      </c>
      <c r="E35889">
        <v>1</v>
      </c>
      <c r="F35889">
        <v>0</v>
      </c>
      <c r="G35889">
        <v>1</v>
      </c>
      <c r="H35889">
        <v>1</v>
      </c>
      <c r="I35889">
        <v>0</v>
      </c>
      <c r="J35889">
        <v>0</v>
      </c>
      <c r="K35889">
        <v>0</v>
      </c>
      <c r="L35889">
        <v>1</v>
      </c>
      <c r="M35889">
        <v>1</v>
      </c>
      <c r="N35889">
        <v>1</v>
      </c>
      <c r="O35889">
        <v>1</v>
      </c>
      <c r="P35889">
        <v>0</v>
      </c>
      <c r="Q35889">
        <v>0</v>
      </c>
      <c r="R35889">
        <v>0</v>
      </c>
      <c r="S35889">
        <v>1</v>
      </c>
      <c r="T35889">
        <v>1</v>
      </c>
      <c r="U35889">
        <v>1</v>
      </c>
      <c r="V35889">
        <v>0</v>
      </c>
    </row>
    <row r="35890" spans="1:22" x14ac:dyDescent="0.2">
      <c r="A35890" s="1" t="s">
        <v>22</v>
      </c>
      <c r="B35890">
        <v>3</v>
      </c>
      <c r="C35890" s="1" t="s">
        <v>25</v>
      </c>
      <c r="D35890">
        <v>33</v>
      </c>
      <c r="E35890">
        <v>1</v>
      </c>
      <c r="F35890">
        <v>0</v>
      </c>
      <c r="G35890">
        <v>1</v>
      </c>
      <c r="H35890">
        <v>1</v>
      </c>
      <c r="I35890">
        <v>1</v>
      </c>
      <c r="J35890">
        <v>0</v>
      </c>
      <c r="K35890">
        <v>0</v>
      </c>
      <c r="L35890">
        <v>1</v>
      </c>
      <c r="M35890">
        <v>1</v>
      </c>
      <c r="N35890">
        <v>1</v>
      </c>
      <c r="O35890">
        <v>0</v>
      </c>
      <c r="P35890">
        <v>0</v>
      </c>
      <c r="Q35890">
        <v>1</v>
      </c>
      <c r="R35890">
        <v>0</v>
      </c>
      <c r="S35890">
        <v>1</v>
      </c>
      <c r="T35890">
        <v>1</v>
      </c>
      <c r="U35890">
        <v>1</v>
      </c>
      <c r="V35890">
        <v>1</v>
      </c>
    </row>
    <row r="35891" spans="1:22" x14ac:dyDescent="0.2">
      <c r="A35891" s="1" t="s">
        <v>22</v>
      </c>
      <c r="B35891">
        <v>3</v>
      </c>
      <c r="C35891" s="1" t="s">
        <v>25</v>
      </c>
      <c r="D35891">
        <v>33</v>
      </c>
      <c r="E35891">
        <v>1</v>
      </c>
      <c r="F35891">
        <v>0</v>
      </c>
      <c r="G35891">
        <v>1</v>
      </c>
      <c r="H35891">
        <v>0</v>
      </c>
      <c r="I35891">
        <v>0</v>
      </c>
      <c r="J35891">
        <v>0</v>
      </c>
      <c r="K35891">
        <v>1</v>
      </c>
      <c r="L35891">
        <v>1</v>
      </c>
      <c r="M35891">
        <v>0</v>
      </c>
      <c r="N35891">
        <v>1</v>
      </c>
      <c r="O35891">
        <v>1</v>
      </c>
      <c r="P35891">
        <v>1</v>
      </c>
      <c r="Q35891">
        <v>1</v>
      </c>
      <c r="R35891">
        <v>0</v>
      </c>
      <c r="S35891">
        <v>1</v>
      </c>
      <c r="T35891">
        <v>1</v>
      </c>
      <c r="U35891">
        <v>1</v>
      </c>
      <c r="V35891">
        <v>0</v>
      </c>
    </row>
    <row r="35892" spans="1:22" x14ac:dyDescent="0.2">
      <c r="A35892" s="1" t="s">
        <v>22</v>
      </c>
      <c r="B35892">
        <v>3</v>
      </c>
      <c r="C35892" s="1" t="s">
        <v>25</v>
      </c>
      <c r="D35892">
        <v>33</v>
      </c>
      <c r="E35892">
        <v>1</v>
      </c>
      <c r="F35892">
        <v>0</v>
      </c>
      <c r="G35892">
        <v>1</v>
      </c>
      <c r="H35892">
        <v>0</v>
      </c>
      <c r="I35892">
        <v>0</v>
      </c>
      <c r="J35892">
        <v>0</v>
      </c>
      <c r="K35892">
        <v>0</v>
      </c>
      <c r="L35892">
        <v>1</v>
      </c>
      <c r="M35892">
        <v>1</v>
      </c>
      <c r="N35892">
        <v>1</v>
      </c>
      <c r="O35892">
        <v>0</v>
      </c>
      <c r="P35892">
        <v>0</v>
      </c>
      <c r="Q35892">
        <v>0</v>
      </c>
      <c r="R35892">
        <v>1</v>
      </c>
      <c r="S35892">
        <v>1</v>
      </c>
      <c r="T35892">
        <v>1</v>
      </c>
      <c r="U35892">
        <v>1</v>
      </c>
      <c r="V35892">
        <v>0</v>
      </c>
    </row>
    <row r="35893" spans="1:22" x14ac:dyDescent="0.2">
      <c r="A35893" s="1" t="s">
        <v>22</v>
      </c>
      <c r="B35893">
        <v>3</v>
      </c>
      <c r="C35893" s="1" t="s">
        <v>25</v>
      </c>
      <c r="D35893">
        <v>33</v>
      </c>
      <c r="E35893">
        <v>1</v>
      </c>
      <c r="F35893">
        <v>0</v>
      </c>
      <c r="G35893">
        <v>1</v>
      </c>
      <c r="H35893">
        <v>1</v>
      </c>
      <c r="I35893">
        <v>1</v>
      </c>
      <c r="J35893">
        <v>0</v>
      </c>
      <c r="K35893">
        <v>1</v>
      </c>
      <c r="L35893">
        <v>1</v>
      </c>
      <c r="M35893">
        <v>1</v>
      </c>
      <c r="N35893">
        <v>1</v>
      </c>
      <c r="O35893">
        <v>0</v>
      </c>
      <c r="P35893">
        <v>0</v>
      </c>
      <c r="Q35893">
        <v>1</v>
      </c>
      <c r="R35893">
        <v>0</v>
      </c>
      <c r="S35893">
        <v>1</v>
      </c>
      <c r="T35893">
        <v>1</v>
      </c>
      <c r="U35893">
        <v>1</v>
      </c>
      <c r="V35893">
        <v>0</v>
      </c>
    </row>
    <row r="35894" spans="1:22" x14ac:dyDescent="0.2">
      <c r="A35894" s="1" t="s">
        <v>22</v>
      </c>
      <c r="B35894">
        <v>3</v>
      </c>
      <c r="C35894" s="1" t="s">
        <v>25</v>
      </c>
      <c r="D35894">
        <v>33</v>
      </c>
      <c r="E35894">
        <v>1</v>
      </c>
      <c r="F35894">
        <v>0</v>
      </c>
      <c r="G35894">
        <v>1</v>
      </c>
      <c r="H35894">
        <v>0</v>
      </c>
      <c r="I35894">
        <v>1</v>
      </c>
      <c r="J35894">
        <v>0</v>
      </c>
      <c r="K35894">
        <v>0</v>
      </c>
      <c r="L35894">
        <v>1</v>
      </c>
      <c r="M35894">
        <v>1</v>
      </c>
      <c r="N35894">
        <v>0</v>
      </c>
      <c r="O35894">
        <v>0</v>
      </c>
      <c r="P35894">
        <v>0</v>
      </c>
      <c r="Q35894">
        <v>1</v>
      </c>
      <c r="R35894">
        <v>0</v>
      </c>
      <c r="S35894">
        <v>1</v>
      </c>
      <c r="T35894">
        <v>1</v>
      </c>
      <c r="U35894">
        <v>1</v>
      </c>
      <c r="V35894">
        <v>1</v>
      </c>
    </row>
    <row r="35895" spans="1:22" x14ac:dyDescent="0.2">
      <c r="A35895" s="1" t="s">
        <v>22</v>
      </c>
      <c r="B35895">
        <v>3</v>
      </c>
      <c r="C35895" s="1" t="s">
        <v>25</v>
      </c>
      <c r="D35895">
        <v>33</v>
      </c>
      <c r="E35895">
        <v>1</v>
      </c>
      <c r="F35895">
        <v>0</v>
      </c>
      <c r="G35895">
        <v>1</v>
      </c>
      <c r="H35895">
        <v>0</v>
      </c>
      <c r="I35895">
        <v>0</v>
      </c>
      <c r="J35895">
        <v>0</v>
      </c>
      <c r="K35895">
        <v>0</v>
      </c>
      <c r="L35895">
        <v>1</v>
      </c>
      <c r="M35895">
        <v>0</v>
      </c>
      <c r="N35895">
        <v>1</v>
      </c>
      <c r="O35895">
        <v>0</v>
      </c>
      <c r="P35895">
        <v>0</v>
      </c>
      <c r="Q35895">
        <v>1</v>
      </c>
      <c r="R35895">
        <v>0</v>
      </c>
      <c r="S35895">
        <v>1</v>
      </c>
      <c r="T35895">
        <v>1</v>
      </c>
      <c r="U35895">
        <v>1</v>
      </c>
      <c r="V35895">
        <v>0</v>
      </c>
    </row>
    <row r="35896" spans="1:22" x14ac:dyDescent="0.2">
      <c r="A35896" s="1" t="s">
        <v>22</v>
      </c>
      <c r="B35896">
        <v>3</v>
      </c>
      <c r="C35896" s="1" t="s">
        <v>25</v>
      </c>
      <c r="D35896">
        <v>33</v>
      </c>
      <c r="E35896">
        <v>1</v>
      </c>
      <c r="F35896">
        <v>0</v>
      </c>
      <c r="G35896">
        <v>1</v>
      </c>
      <c r="H35896">
        <v>0</v>
      </c>
      <c r="I35896">
        <v>1</v>
      </c>
      <c r="J35896">
        <v>0</v>
      </c>
      <c r="K35896">
        <v>0</v>
      </c>
      <c r="L35896">
        <v>0</v>
      </c>
      <c r="M35896">
        <v>1</v>
      </c>
      <c r="N35896">
        <v>0</v>
      </c>
      <c r="O35896">
        <v>0</v>
      </c>
      <c r="P35896">
        <v>0</v>
      </c>
      <c r="Q35896">
        <v>1</v>
      </c>
      <c r="R35896">
        <v>0</v>
      </c>
      <c r="S35896">
        <v>1</v>
      </c>
      <c r="T35896">
        <v>0</v>
      </c>
      <c r="U35896">
        <v>1</v>
      </c>
      <c r="V35896">
        <v>0</v>
      </c>
    </row>
    <row r="35897" spans="1:22" x14ac:dyDescent="0.2">
      <c r="A35897" s="1" t="s">
        <v>22</v>
      </c>
      <c r="B35897">
        <v>3</v>
      </c>
      <c r="C35897" s="1" t="s">
        <v>25</v>
      </c>
      <c r="D35897">
        <v>33</v>
      </c>
      <c r="E35897">
        <v>1</v>
      </c>
      <c r="F35897">
        <v>0</v>
      </c>
      <c r="G35897">
        <v>1</v>
      </c>
      <c r="H35897">
        <v>0</v>
      </c>
      <c r="I35897">
        <v>1</v>
      </c>
      <c r="J35897">
        <v>0</v>
      </c>
      <c r="K35897">
        <v>0</v>
      </c>
      <c r="L35897">
        <v>1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1</v>
      </c>
      <c r="S35897">
        <v>1</v>
      </c>
      <c r="T35897">
        <v>1</v>
      </c>
      <c r="U35897">
        <v>1</v>
      </c>
      <c r="V35897">
        <v>1</v>
      </c>
    </row>
    <row r="35898" spans="1:22" x14ac:dyDescent="0.2">
      <c r="A35898" s="1" t="s">
        <v>22</v>
      </c>
      <c r="B35898">
        <v>3</v>
      </c>
      <c r="C35898" s="1" t="s">
        <v>25</v>
      </c>
      <c r="D35898">
        <v>33</v>
      </c>
      <c r="E35898">
        <v>1</v>
      </c>
      <c r="F35898">
        <v>0</v>
      </c>
      <c r="G35898">
        <v>1</v>
      </c>
      <c r="H35898">
        <v>0</v>
      </c>
      <c r="I35898">
        <v>1</v>
      </c>
      <c r="J35898">
        <v>0</v>
      </c>
      <c r="K35898">
        <v>0</v>
      </c>
      <c r="L35898">
        <v>0</v>
      </c>
      <c r="M35898">
        <v>1</v>
      </c>
      <c r="N35898">
        <v>0</v>
      </c>
      <c r="O35898">
        <v>0</v>
      </c>
      <c r="P35898">
        <v>0</v>
      </c>
      <c r="Q35898">
        <v>1</v>
      </c>
      <c r="R35898">
        <v>1</v>
      </c>
      <c r="S35898">
        <v>1</v>
      </c>
      <c r="T35898">
        <v>1</v>
      </c>
      <c r="U35898">
        <v>1</v>
      </c>
      <c r="V35898">
        <v>0</v>
      </c>
    </row>
    <row r="35899" spans="1:22" x14ac:dyDescent="0.2">
      <c r="A35899" s="1" t="s">
        <v>22</v>
      </c>
      <c r="B35899">
        <v>3</v>
      </c>
      <c r="C35899" s="1" t="s">
        <v>25</v>
      </c>
      <c r="D35899">
        <v>33</v>
      </c>
      <c r="E35899">
        <v>1</v>
      </c>
      <c r="F35899">
        <v>0</v>
      </c>
      <c r="G35899">
        <v>1</v>
      </c>
      <c r="H35899">
        <v>0</v>
      </c>
      <c r="I35899">
        <v>1</v>
      </c>
      <c r="J35899">
        <v>0</v>
      </c>
      <c r="K35899">
        <v>1</v>
      </c>
      <c r="L35899">
        <v>0</v>
      </c>
      <c r="M35899">
        <v>1</v>
      </c>
      <c r="N35899">
        <v>0</v>
      </c>
      <c r="O35899">
        <v>1</v>
      </c>
      <c r="P35899">
        <v>0</v>
      </c>
      <c r="Q35899">
        <v>1</v>
      </c>
      <c r="R35899">
        <v>1</v>
      </c>
      <c r="S35899">
        <v>1</v>
      </c>
      <c r="T35899">
        <v>1</v>
      </c>
      <c r="U35899">
        <v>1</v>
      </c>
      <c r="V35899">
        <v>1</v>
      </c>
    </row>
    <row r="35900" spans="1:22" x14ac:dyDescent="0.2">
      <c r="A35900" s="1" t="s">
        <v>22</v>
      </c>
      <c r="B35900">
        <v>3</v>
      </c>
      <c r="C35900" s="1" t="s">
        <v>25</v>
      </c>
      <c r="D35900">
        <v>33</v>
      </c>
      <c r="E35900">
        <v>1</v>
      </c>
      <c r="F35900">
        <v>0</v>
      </c>
      <c r="G35900">
        <v>1</v>
      </c>
      <c r="H35900">
        <v>1</v>
      </c>
      <c r="I35900">
        <v>1</v>
      </c>
      <c r="J35900">
        <v>1</v>
      </c>
      <c r="K35900">
        <v>1</v>
      </c>
      <c r="L35900">
        <v>1</v>
      </c>
      <c r="M35900">
        <v>1</v>
      </c>
      <c r="N35900">
        <v>1</v>
      </c>
      <c r="O35900">
        <v>0</v>
      </c>
      <c r="P35900">
        <v>0</v>
      </c>
      <c r="Q35900">
        <v>1</v>
      </c>
      <c r="R35900">
        <v>1</v>
      </c>
      <c r="S35900">
        <v>1</v>
      </c>
      <c r="T35900">
        <v>1</v>
      </c>
      <c r="U35900">
        <v>1</v>
      </c>
      <c r="V35900">
        <v>0</v>
      </c>
    </row>
    <row r="35901" spans="1:22" x14ac:dyDescent="0.2">
      <c r="A35901" s="1" t="s">
        <v>22</v>
      </c>
      <c r="B35901">
        <v>3</v>
      </c>
      <c r="C35901" s="1" t="s">
        <v>25</v>
      </c>
      <c r="D35901">
        <v>33</v>
      </c>
    </row>
    <row r="35902" spans="1:22" x14ac:dyDescent="0.2">
      <c r="A35902" s="1" t="s">
        <v>22</v>
      </c>
      <c r="B35902">
        <v>3</v>
      </c>
      <c r="C35902" s="1" t="s">
        <v>25</v>
      </c>
      <c r="D35902">
        <v>33</v>
      </c>
      <c r="E35902">
        <v>1</v>
      </c>
      <c r="F35902">
        <v>0</v>
      </c>
      <c r="G35902">
        <v>1</v>
      </c>
      <c r="H35902">
        <v>0</v>
      </c>
      <c r="I35902">
        <v>0</v>
      </c>
      <c r="J35902">
        <v>0</v>
      </c>
      <c r="K35902">
        <v>0</v>
      </c>
      <c r="L35902">
        <v>1</v>
      </c>
      <c r="M35902">
        <v>1</v>
      </c>
      <c r="N35902">
        <v>1</v>
      </c>
      <c r="O35902">
        <v>1</v>
      </c>
      <c r="P35902">
        <v>1</v>
      </c>
      <c r="Q35902">
        <v>1</v>
      </c>
      <c r="R35902">
        <v>0</v>
      </c>
      <c r="S35902">
        <v>1</v>
      </c>
      <c r="T35902">
        <v>1</v>
      </c>
      <c r="U35902">
        <v>1</v>
      </c>
      <c r="V35902">
        <v>1</v>
      </c>
    </row>
    <row r="35903" spans="1:22" x14ac:dyDescent="0.2">
      <c r="A35903" s="1" t="s">
        <v>22</v>
      </c>
      <c r="B35903">
        <v>3</v>
      </c>
      <c r="C35903" s="1" t="s">
        <v>25</v>
      </c>
      <c r="D35903">
        <v>33</v>
      </c>
    </row>
    <row r="35904" spans="1:22" x14ac:dyDescent="0.2">
      <c r="A35904" s="1" t="s">
        <v>22</v>
      </c>
      <c r="B35904">
        <v>3</v>
      </c>
      <c r="C35904" s="1" t="s">
        <v>25</v>
      </c>
      <c r="D35904">
        <v>33</v>
      </c>
      <c r="E35904">
        <v>1</v>
      </c>
      <c r="F35904">
        <v>0</v>
      </c>
      <c r="G35904">
        <v>1</v>
      </c>
      <c r="H35904">
        <v>0</v>
      </c>
      <c r="I35904">
        <v>0</v>
      </c>
      <c r="J35904">
        <v>1</v>
      </c>
      <c r="K35904">
        <v>0</v>
      </c>
      <c r="L35904">
        <v>0</v>
      </c>
      <c r="M35904">
        <v>1</v>
      </c>
      <c r="N35904">
        <v>0</v>
      </c>
      <c r="O35904">
        <v>1</v>
      </c>
      <c r="P35904">
        <v>1</v>
      </c>
      <c r="Q35904">
        <v>0</v>
      </c>
      <c r="R35904">
        <v>0</v>
      </c>
      <c r="S35904">
        <v>1</v>
      </c>
      <c r="T35904">
        <v>1</v>
      </c>
      <c r="U35904">
        <v>1</v>
      </c>
      <c r="V35904">
        <v>0</v>
      </c>
    </row>
    <row r="35905" spans="1:22" x14ac:dyDescent="0.2">
      <c r="A35905" s="1" t="s">
        <v>22</v>
      </c>
      <c r="B35905">
        <v>3</v>
      </c>
      <c r="C35905" s="1" t="s">
        <v>25</v>
      </c>
      <c r="D35905">
        <v>33</v>
      </c>
      <c r="E35905">
        <v>1</v>
      </c>
      <c r="F35905">
        <v>0</v>
      </c>
      <c r="G35905">
        <v>1</v>
      </c>
      <c r="H35905">
        <v>0</v>
      </c>
      <c r="I35905">
        <v>0</v>
      </c>
      <c r="J35905">
        <v>0</v>
      </c>
      <c r="K35905">
        <v>0</v>
      </c>
      <c r="L35905">
        <v>1</v>
      </c>
      <c r="M35905">
        <v>1</v>
      </c>
      <c r="N35905">
        <v>1</v>
      </c>
      <c r="O35905">
        <v>1</v>
      </c>
      <c r="P35905">
        <v>1</v>
      </c>
      <c r="Q35905">
        <v>0</v>
      </c>
      <c r="R35905">
        <v>0</v>
      </c>
      <c r="S35905">
        <v>1</v>
      </c>
      <c r="T35905">
        <v>1</v>
      </c>
      <c r="U35905">
        <v>1</v>
      </c>
      <c r="V35905">
        <v>1</v>
      </c>
    </row>
    <row r="35906" spans="1:22" x14ac:dyDescent="0.2">
      <c r="A35906" s="1" t="s">
        <v>22</v>
      </c>
      <c r="B35906">
        <v>3</v>
      </c>
      <c r="C35906" s="1" t="s">
        <v>25</v>
      </c>
      <c r="D35906">
        <v>33</v>
      </c>
      <c r="E35906">
        <v>1</v>
      </c>
      <c r="F35906">
        <v>0</v>
      </c>
      <c r="G35906">
        <v>1</v>
      </c>
      <c r="H35906">
        <v>0</v>
      </c>
      <c r="I35906">
        <v>0</v>
      </c>
      <c r="J35906">
        <v>0</v>
      </c>
      <c r="K35906">
        <v>1</v>
      </c>
      <c r="L35906">
        <v>1</v>
      </c>
      <c r="M35906">
        <v>1</v>
      </c>
      <c r="N35906">
        <v>1</v>
      </c>
      <c r="O35906">
        <v>1</v>
      </c>
      <c r="P35906">
        <v>1</v>
      </c>
      <c r="Q35906">
        <v>0</v>
      </c>
      <c r="R35906">
        <v>1</v>
      </c>
      <c r="S35906">
        <v>1</v>
      </c>
      <c r="T35906">
        <v>1</v>
      </c>
      <c r="U35906">
        <v>1</v>
      </c>
      <c r="V35906">
        <v>1</v>
      </c>
    </row>
    <row r="35907" spans="1:22" x14ac:dyDescent="0.2">
      <c r="A35907" s="1" t="s">
        <v>22</v>
      </c>
      <c r="B35907">
        <v>3</v>
      </c>
      <c r="C35907" s="1" t="s">
        <v>25</v>
      </c>
      <c r="D35907">
        <v>33</v>
      </c>
      <c r="E35907">
        <v>1</v>
      </c>
      <c r="F35907">
        <v>0</v>
      </c>
      <c r="G35907">
        <v>1</v>
      </c>
      <c r="H35907">
        <v>0</v>
      </c>
      <c r="I35907">
        <v>1</v>
      </c>
      <c r="J35907">
        <v>0</v>
      </c>
      <c r="K35907">
        <v>1</v>
      </c>
      <c r="L35907">
        <v>1</v>
      </c>
      <c r="M35907">
        <v>1</v>
      </c>
      <c r="N35907">
        <v>1</v>
      </c>
      <c r="O35907">
        <v>0</v>
      </c>
      <c r="P35907">
        <v>0</v>
      </c>
      <c r="Q35907">
        <v>0</v>
      </c>
      <c r="R35907">
        <v>0</v>
      </c>
      <c r="S35907">
        <v>1</v>
      </c>
      <c r="T35907">
        <v>1</v>
      </c>
      <c r="U35907">
        <v>1</v>
      </c>
      <c r="V35907">
        <v>0</v>
      </c>
    </row>
    <row r="35908" spans="1:22" x14ac:dyDescent="0.2">
      <c r="A35908" s="1" t="s">
        <v>22</v>
      </c>
      <c r="B35908">
        <v>3</v>
      </c>
      <c r="C35908" s="1" t="s">
        <v>25</v>
      </c>
      <c r="D35908">
        <v>33</v>
      </c>
      <c r="E35908">
        <v>1</v>
      </c>
      <c r="F35908">
        <v>0</v>
      </c>
      <c r="G35908">
        <v>1</v>
      </c>
      <c r="H35908">
        <v>0</v>
      </c>
      <c r="I35908">
        <v>1</v>
      </c>
      <c r="J35908">
        <v>0</v>
      </c>
      <c r="K35908">
        <v>1</v>
      </c>
      <c r="L35908">
        <v>1</v>
      </c>
      <c r="M35908">
        <v>0</v>
      </c>
      <c r="N35908">
        <v>0</v>
      </c>
      <c r="O35908">
        <v>1</v>
      </c>
      <c r="P35908">
        <v>1</v>
      </c>
      <c r="Q35908">
        <v>1</v>
      </c>
      <c r="R35908">
        <v>0</v>
      </c>
      <c r="S35908">
        <v>1</v>
      </c>
      <c r="T35908">
        <v>0</v>
      </c>
      <c r="U35908">
        <v>1</v>
      </c>
      <c r="V35908">
        <v>1</v>
      </c>
    </row>
    <row r="35909" spans="1:22" x14ac:dyDescent="0.2">
      <c r="A35909" s="1" t="s">
        <v>22</v>
      </c>
      <c r="B35909">
        <v>3</v>
      </c>
      <c r="C35909" s="1" t="s">
        <v>25</v>
      </c>
      <c r="D35909">
        <v>33</v>
      </c>
      <c r="E35909">
        <v>1</v>
      </c>
      <c r="F35909">
        <v>0</v>
      </c>
      <c r="G35909">
        <v>1</v>
      </c>
      <c r="H35909">
        <v>1</v>
      </c>
      <c r="I35909">
        <v>1</v>
      </c>
      <c r="J35909">
        <v>0</v>
      </c>
      <c r="K35909">
        <v>1</v>
      </c>
      <c r="L35909">
        <v>0</v>
      </c>
      <c r="M35909">
        <v>1</v>
      </c>
      <c r="N35909">
        <v>1</v>
      </c>
      <c r="O35909">
        <v>1</v>
      </c>
      <c r="P35909">
        <v>0</v>
      </c>
      <c r="Q35909">
        <v>1</v>
      </c>
      <c r="R35909">
        <v>0</v>
      </c>
      <c r="S35909">
        <v>1</v>
      </c>
      <c r="T35909">
        <v>1</v>
      </c>
      <c r="U35909">
        <v>1</v>
      </c>
      <c r="V35909">
        <v>0</v>
      </c>
    </row>
    <row r="35910" spans="1:22" x14ac:dyDescent="0.2">
      <c r="A35910" s="1" t="s">
        <v>22</v>
      </c>
      <c r="B35910">
        <v>3</v>
      </c>
      <c r="C35910" s="1" t="s">
        <v>25</v>
      </c>
      <c r="D35910">
        <v>33</v>
      </c>
      <c r="E35910">
        <v>1</v>
      </c>
      <c r="F35910">
        <v>0</v>
      </c>
      <c r="G35910">
        <v>1</v>
      </c>
      <c r="H35910">
        <v>1</v>
      </c>
      <c r="I35910">
        <v>1</v>
      </c>
      <c r="J35910">
        <v>0</v>
      </c>
      <c r="K35910">
        <v>1</v>
      </c>
      <c r="L35910">
        <v>1</v>
      </c>
      <c r="M35910">
        <v>1</v>
      </c>
      <c r="N35910">
        <v>1</v>
      </c>
      <c r="O35910">
        <v>0</v>
      </c>
      <c r="P35910">
        <v>0</v>
      </c>
      <c r="Q35910">
        <v>0</v>
      </c>
      <c r="R35910">
        <v>0</v>
      </c>
      <c r="S35910">
        <v>1</v>
      </c>
      <c r="T35910">
        <v>0</v>
      </c>
      <c r="U35910">
        <v>1</v>
      </c>
      <c r="V35910">
        <v>1</v>
      </c>
    </row>
    <row r="35911" spans="1:22" x14ac:dyDescent="0.2">
      <c r="A35911" s="1" t="s">
        <v>22</v>
      </c>
      <c r="B35911">
        <v>3</v>
      </c>
      <c r="C35911" s="1" t="s">
        <v>25</v>
      </c>
      <c r="D35911">
        <v>33</v>
      </c>
      <c r="E35911">
        <v>1</v>
      </c>
      <c r="F35911">
        <v>0</v>
      </c>
      <c r="G35911">
        <v>1</v>
      </c>
      <c r="H35911">
        <v>1</v>
      </c>
      <c r="I35911">
        <v>0</v>
      </c>
      <c r="J35911">
        <v>0</v>
      </c>
      <c r="K35911">
        <v>0</v>
      </c>
      <c r="L35911">
        <v>1</v>
      </c>
      <c r="M35911">
        <v>1</v>
      </c>
      <c r="N35911">
        <v>1</v>
      </c>
      <c r="O35911">
        <v>0</v>
      </c>
      <c r="P35911">
        <v>0</v>
      </c>
      <c r="Q35911">
        <v>0</v>
      </c>
      <c r="R35911">
        <v>0</v>
      </c>
      <c r="S35911">
        <v>1</v>
      </c>
      <c r="T35911">
        <v>1</v>
      </c>
      <c r="U35911">
        <v>1</v>
      </c>
      <c r="V35911">
        <v>0</v>
      </c>
    </row>
    <row r="35912" spans="1:22" x14ac:dyDescent="0.2">
      <c r="A35912" s="1" t="s">
        <v>22</v>
      </c>
      <c r="B35912">
        <v>3</v>
      </c>
      <c r="C35912" s="1" t="s">
        <v>25</v>
      </c>
      <c r="D35912">
        <v>33</v>
      </c>
      <c r="E35912">
        <v>1</v>
      </c>
      <c r="F35912">
        <v>0</v>
      </c>
      <c r="G35912">
        <v>1</v>
      </c>
      <c r="H35912">
        <v>0</v>
      </c>
      <c r="I35912">
        <v>1</v>
      </c>
      <c r="J35912">
        <v>0</v>
      </c>
      <c r="K35912">
        <v>0</v>
      </c>
      <c r="L35912">
        <v>0</v>
      </c>
      <c r="M35912">
        <v>1</v>
      </c>
      <c r="N35912">
        <v>1</v>
      </c>
      <c r="O35912">
        <v>1</v>
      </c>
      <c r="P35912">
        <v>1</v>
      </c>
      <c r="Q35912">
        <v>1</v>
      </c>
      <c r="R35912">
        <v>0</v>
      </c>
      <c r="S35912">
        <v>1</v>
      </c>
      <c r="T35912">
        <v>0</v>
      </c>
      <c r="U35912">
        <v>1</v>
      </c>
      <c r="V35912">
        <v>1</v>
      </c>
    </row>
    <row r="35913" spans="1:22" x14ac:dyDescent="0.2">
      <c r="A35913" s="1" t="s">
        <v>22</v>
      </c>
      <c r="B35913">
        <v>3</v>
      </c>
      <c r="C35913" s="1" t="s">
        <v>25</v>
      </c>
      <c r="D35913">
        <v>33</v>
      </c>
      <c r="E35913">
        <v>1</v>
      </c>
      <c r="F35913">
        <v>0</v>
      </c>
      <c r="G35913">
        <v>1</v>
      </c>
      <c r="H35913">
        <v>1</v>
      </c>
      <c r="I35913">
        <v>1</v>
      </c>
      <c r="J35913">
        <v>0</v>
      </c>
      <c r="K35913">
        <v>1</v>
      </c>
      <c r="L35913">
        <v>1</v>
      </c>
      <c r="M35913">
        <v>1</v>
      </c>
      <c r="N35913">
        <v>1</v>
      </c>
      <c r="O35913">
        <v>1</v>
      </c>
      <c r="P35913">
        <v>1</v>
      </c>
      <c r="Q35913">
        <v>1</v>
      </c>
      <c r="R35913">
        <v>0</v>
      </c>
      <c r="S35913">
        <v>1</v>
      </c>
      <c r="T35913">
        <v>1</v>
      </c>
      <c r="U35913">
        <v>1</v>
      </c>
      <c r="V35913">
        <v>1</v>
      </c>
    </row>
    <row r="35914" spans="1:22" x14ac:dyDescent="0.2">
      <c r="A35914" s="1" t="s">
        <v>22</v>
      </c>
      <c r="B35914">
        <v>3</v>
      </c>
      <c r="C35914" s="1" t="s">
        <v>25</v>
      </c>
      <c r="D35914">
        <v>33</v>
      </c>
      <c r="E35914">
        <v>1</v>
      </c>
      <c r="F35914">
        <v>0</v>
      </c>
      <c r="G35914">
        <v>1</v>
      </c>
      <c r="H35914">
        <v>0</v>
      </c>
      <c r="I35914">
        <v>1</v>
      </c>
      <c r="J35914">
        <v>0</v>
      </c>
      <c r="K35914">
        <v>0</v>
      </c>
      <c r="L35914">
        <v>1</v>
      </c>
      <c r="M35914">
        <v>0</v>
      </c>
      <c r="N35914">
        <v>1</v>
      </c>
      <c r="O35914">
        <v>1</v>
      </c>
      <c r="P35914">
        <v>1</v>
      </c>
      <c r="Q35914">
        <v>1</v>
      </c>
      <c r="R35914">
        <v>0</v>
      </c>
      <c r="S35914">
        <v>1</v>
      </c>
      <c r="T35914">
        <v>1</v>
      </c>
      <c r="U35914">
        <v>1</v>
      </c>
      <c r="V35914">
        <v>0</v>
      </c>
    </row>
    <row r="35915" spans="1:22" x14ac:dyDescent="0.2">
      <c r="A35915" s="1" t="s">
        <v>22</v>
      </c>
      <c r="B35915">
        <v>3</v>
      </c>
      <c r="C35915" s="1" t="s">
        <v>25</v>
      </c>
      <c r="D35915">
        <v>33</v>
      </c>
      <c r="E35915">
        <v>1</v>
      </c>
      <c r="F35915">
        <v>0</v>
      </c>
      <c r="G35915">
        <v>1</v>
      </c>
      <c r="H35915">
        <v>0</v>
      </c>
      <c r="I35915">
        <v>1</v>
      </c>
      <c r="J35915">
        <v>0</v>
      </c>
      <c r="K35915">
        <v>0</v>
      </c>
      <c r="L35915">
        <v>0</v>
      </c>
      <c r="M35915">
        <v>1</v>
      </c>
      <c r="N35915">
        <v>0</v>
      </c>
      <c r="O35915">
        <v>1</v>
      </c>
      <c r="P35915">
        <v>1</v>
      </c>
      <c r="Q35915">
        <v>1</v>
      </c>
      <c r="R35915">
        <v>0</v>
      </c>
      <c r="S35915">
        <v>1</v>
      </c>
      <c r="T35915">
        <v>1</v>
      </c>
      <c r="U35915">
        <v>1</v>
      </c>
      <c r="V35915">
        <v>0</v>
      </c>
    </row>
    <row r="35916" spans="1:22" x14ac:dyDescent="0.2">
      <c r="A35916" s="1" t="s">
        <v>22</v>
      </c>
      <c r="B35916">
        <v>3</v>
      </c>
      <c r="C35916" s="1" t="s">
        <v>25</v>
      </c>
      <c r="D35916">
        <v>33</v>
      </c>
      <c r="E35916">
        <v>1</v>
      </c>
      <c r="F35916">
        <v>0</v>
      </c>
      <c r="G35916">
        <v>1</v>
      </c>
      <c r="H35916">
        <v>0</v>
      </c>
      <c r="I35916">
        <v>1</v>
      </c>
      <c r="J35916">
        <v>0</v>
      </c>
      <c r="K35916">
        <v>0</v>
      </c>
      <c r="L35916">
        <v>0</v>
      </c>
      <c r="M35916">
        <v>1</v>
      </c>
      <c r="N35916">
        <v>0</v>
      </c>
      <c r="O35916">
        <v>0</v>
      </c>
      <c r="P35916">
        <v>0</v>
      </c>
      <c r="Q35916">
        <v>1</v>
      </c>
      <c r="R35916">
        <v>0</v>
      </c>
      <c r="S35916">
        <v>1</v>
      </c>
      <c r="T35916">
        <v>1</v>
      </c>
      <c r="U35916">
        <v>1</v>
      </c>
      <c r="V35916">
        <v>0</v>
      </c>
    </row>
    <row r="35917" spans="1:22" x14ac:dyDescent="0.2">
      <c r="A35917" s="1" t="s">
        <v>22</v>
      </c>
      <c r="B35917">
        <v>3</v>
      </c>
      <c r="C35917" s="1" t="s">
        <v>25</v>
      </c>
      <c r="D35917">
        <v>33</v>
      </c>
      <c r="E35917">
        <v>1</v>
      </c>
      <c r="F35917">
        <v>0</v>
      </c>
      <c r="G35917">
        <v>1</v>
      </c>
      <c r="H35917">
        <v>0</v>
      </c>
      <c r="I35917">
        <v>1</v>
      </c>
      <c r="J35917">
        <v>0</v>
      </c>
      <c r="K35917">
        <v>0</v>
      </c>
      <c r="L35917">
        <v>0</v>
      </c>
      <c r="M35917">
        <v>0</v>
      </c>
      <c r="N35917">
        <v>1</v>
      </c>
      <c r="O35917">
        <v>0</v>
      </c>
      <c r="P35917">
        <v>0</v>
      </c>
      <c r="Q35917">
        <v>1</v>
      </c>
      <c r="R35917">
        <v>0</v>
      </c>
      <c r="S35917">
        <v>1</v>
      </c>
      <c r="T35917">
        <v>1</v>
      </c>
      <c r="U35917">
        <v>1</v>
      </c>
      <c r="V35917">
        <v>1</v>
      </c>
    </row>
    <row r="35918" spans="1:22" x14ac:dyDescent="0.2">
      <c r="A35918" s="1" t="s">
        <v>22</v>
      </c>
      <c r="B35918">
        <v>3</v>
      </c>
      <c r="C35918" s="1" t="s">
        <v>25</v>
      </c>
      <c r="D35918">
        <v>33</v>
      </c>
      <c r="E35918">
        <v>1</v>
      </c>
      <c r="F35918">
        <v>0</v>
      </c>
      <c r="G35918">
        <v>1</v>
      </c>
      <c r="H35918">
        <v>0</v>
      </c>
      <c r="I35918">
        <v>1</v>
      </c>
      <c r="J35918">
        <v>0</v>
      </c>
      <c r="K35918">
        <v>1</v>
      </c>
      <c r="L35918">
        <v>1</v>
      </c>
      <c r="M35918">
        <v>1</v>
      </c>
      <c r="N35918">
        <v>0</v>
      </c>
      <c r="O35918">
        <v>1</v>
      </c>
      <c r="P35918">
        <v>1</v>
      </c>
      <c r="Q35918">
        <v>1</v>
      </c>
      <c r="R35918">
        <v>0</v>
      </c>
      <c r="S35918">
        <v>1</v>
      </c>
      <c r="T35918">
        <v>1</v>
      </c>
      <c r="U35918">
        <v>1</v>
      </c>
      <c r="V35918">
        <v>0</v>
      </c>
    </row>
    <row r="35919" spans="1:22" x14ac:dyDescent="0.2">
      <c r="A35919" s="1" t="s">
        <v>22</v>
      </c>
      <c r="B35919">
        <v>3</v>
      </c>
      <c r="C35919" s="1" t="s">
        <v>25</v>
      </c>
      <c r="D35919">
        <v>33</v>
      </c>
      <c r="E35919">
        <v>1</v>
      </c>
      <c r="F35919">
        <v>0</v>
      </c>
      <c r="G35919">
        <v>1</v>
      </c>
      <c r="H35919">
        <v>1</v>
      </c>
      <c r="I35919">
        <v>1</v>
      </c>
      <c r="J35919">
        <v>0</v>
      </c>
      <c r="K35919">
        <v>0</v>
      </c>
      <c r="L35919">
        <v>1</v>
      </c>
      <c r="M35919">
        <v>1</v>
      </c>
      <c r="N35919">
        <v>1</v>
      </c>
      <c r="O35919">
        <v>0</v>
      </c>
      <c r="P35919">
        <v>0</v>
      </c>
      <c r="Q35919">
        <v>1</v>
      </c>
      <c r="R35919">
        <v>0</v>
      </c>
      <c r="S35919">
        <v>1</v>
      </c>
      <c r="T35919">
        <v>1</v>
      </c>
      <c r="U35919">
        <v>1</v>
      </c>
      <c r="V35919">
        <v>1</v>
      </c>
    </row>
    <row r="35920" spans="1:22" x14ac:dyDescent="0.2">
      <c r="A35920" s="1" t="s">
        <v>22</v>
      </c>
      <c r="B35920">
        <v>3</v>
      </c>
      <c r="C35920" s="1" t="s">
        <v>25</v>
      </c>
      <c r="D35920">
        <v>33</v>
      </c>
      <c r="E35920">
        <v>1</v>
      </c>
      <c r="F35920">
        <v>0</v>
      </c>
      <c r="G35920">
        <v>1</v>
      </c>
      <c r="H35920">
        <v>1</v>
      </c>
      <c r="I35920">
        <v>1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1</v>
      </c>
      <c r="S35920">
        <v>1</v>
      </c>
      <c r="T35920">
        <v>1</v>
      </c>
      <c r="U35920">
        <v>0</v>
      </c>
      <c r="V35920">
        <v>0</v>
      </c>
    </row>
    <row r="35921" spans="1:22" x14ac:dyDescent="0.2">
      <c r="A35921" s="1" t="s">
        <v>22</v>
      </c>
      <c r="B35921">
        <v>3</v>
      </c>
      <c r="C35921" s="1" t="s">
        <v>25</v>
      </c>
      <c r="D35921">
        <v>33</v>
      </c>
      <c r="E35921">
        <v>1</v>
      </c>
      <c r="F35921">
        <v>0</v>
      </c>
      <c r="G35921">
        <v>1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1</v>
      </c>
      <c r="N35921">
        <v>0</v>
      </c>
      <c r="O35921">
        <v>1</v>
      </c>
      <c r="P35921">
        <v>1</v>
      </c>
      <c r="Q35921">
        <v>1</v>
      </c>
      <c r="R35921">
        <v>0</v>
      </c>
      <c r="S35921">
        <v>1</v>
      </c>
      <c r="T35921">
        <v>1</v>
      </c>
      <c r="U35921">
        <v>1</v>
      </c>
      <c r="V35921">
        <v>1</v>
      </c>
    </row>
    <row r="35922" spans="1:22" x14ac:dyDescent="0.2">
      <c r="A35922" s="1" t="s">
        <v>22</v>
      </c>
      <c r="B35922">
        <v>3</v>
      </c>
      <c r="C35922" s="1" t="s">
        <v>25</v>
      </c>
      <c r="D35922">
        <v>33</v>
      </c>
      <c r="E35922">
        <v>1</v>
      </c>
      <c r="F35922">
        <v>0</v>
      </c>
      <c r="G35922">
        <v>1</v>
      </c>
      <c r="H35922">
        <v>0</v>
      </c>
      <c r="I35922">
        <v>1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1</v>
      </c>
      <c r="R35922">
        <v>0</v>
      </c>
      <c r="S35922">
        <v>1</v>
      </c>
      <c r="T35922">
        <v>0</v>
      </c>
      <c r="U35922">
        <v>1</v>
      </c>
      <c r="V35922">
        <v>1</v>
      </c>
    </row>
    <row r="35923" spans="1:22" x14ac:dyDescent="0.2">
      <c r="A35923" s="1" t="s">
        <v>22</v>
      </c>
      <c r="B35923">
        <v>3</v>
      </c>
      <c r="C35923" s="1" t="s">
        <v>25</v>
      </c>
      <c r="D35923">
        <v>33</v>
      </c>
      <c r="E35923">
        <v>1</v>
      </c>
      <c r="F35923">
        <v>0</v>
      </c>
      <c r="G35923">
        <v>1</v>
      </c>
      <c r="H35923">
        <v>0</v>
      </c>
      <c r="I35923">
        <v>1</v>
      </c>
      <c r="J35923">
        <v>0</v>
      </c>
      <c r="K35923">
        <v>0</v>
      </c>
      <c r="L35923">
        <v>1</v>
      </c>
      <c r="M35923">
        <v>1</v>
      </c>
      <c r="N35923">
        <v>1</v>
      </c>
      <c r="O35923">
        <v>0</v>
      </c>
      <c r="P35923">
        <v>0</v>
      </c>
      <c r="Q35923">
        <v>1</v>
      </c>
      <c r="R35923">
        <v>1</v>
      </c>
      <c r="S35923">
        <v>1</v>
      </c>
      <c r="T35923">
        <v>1</v>
      </c>
      <c r="U35923">
        <v>1</v>
      </c>
      <c r="V35923">
        <v>0</v>
      </c>
    </row>
    <row r="35924" spans="1:22" x14ac:dyDescent="0.2">
      <c r="A35924" s="1" t="s">
        <v>22</v>
      </c>
      <c r="B35924">
        <v>3</v>
      </c>
      <c r="C35924" s="1" t="s">
        <v>25</v>
      </c>
      <c r="D35924">
        <v>33</v>
      </c>
      <c r="E35924">
        <v>1</v>
      </c>
      <c r="F35924">
        <v>0</v>
      </c>
      <c r="G35924">
        <v>1</v>
      </c>
      <c r="H35924">
        <v>0</v>
      </c>
      <c r="I35924">
        <v>1</v>
      </c>
      <c r="J35924">
        <v>0</v>
      </c>
      <c r="K35924">
        <v>0</v>
      </c>
      <c r="L35924">
        <v>1</v>
      </c>
      <c r="M35924">
        <v>1</v>
      </c>
      <c r="N35924">
        <v>0</v>
      </c>
      <c r="O35924">
        <v>0</v>
      </c>
      <c r="P35924">
        <v>0</v>
      </c>
      <c r="Q35924">
        <v>0</v>
      </c>
      <c r="R35924">
        <v>1</v>
      </c>
      <c r="S35924">
        <v>1</v>
      </c>
      <c r="T35924">
        <v>1</v>
      </c>
      <c r="U35924">
        <v>1</v>
      </c>
      <c r="V35924">
        <v>0</v>
      </c>
    </row>
    <row r="35925" spans="1:22" x14ac:dyDescent="0.2">
      <c r="A35925" s="1" t="s">
        <v>22</v>
      </c>
      <c r="B35925">
        <v>3</v>
      </c>
      <c r="C35925" s="1" t="s">
        <v>25</v>
      </c>
      <c r="D35925">
        <v>33</v>
      </c>
      <c r="E35925">
        <v>1</v>
      </c>
      <c r="F35925">
        <v>0</v>
      </c>
      <c r="G35925">
        <v>1</v>
      </c>
      <c r="H35925">
        <v>0</v>
      </c>
      <c r="I35925">
        <v>1</v>
      </c>
      <c r="J35925">
        <v>0</v>
      </c>
      <c r="K35925">
        <v>1</v>
      </c>
      <c r="L35925">
        <v>0</v>
      </c>
      <c r="M35925">
        <v>1</v>
      </c>
      <c r="N35925">
        <v>0</v>
      </c>
      <c r="O35925">
        <v>0</v>
      </c>
      <c r="P35925">
        <v>0</v>
      </c>
      <c r="Q35925">
        <v>1</v>
      </c>
      <c r="R35925">
        <v>0</v>
      </c>
      <c r="S35925">
        <v>1</v>
      </c>
      <c r="T35925">
        <v>1</v>
      </c>
      <c r="U35925">
        <v>1</v>
      </c>
      <c r="V35925">
        <v>1</v>
      </c>
    </row>
    <row r="35926" spans="1:22" x14ac:dyDescent="0.2">
      <c r="A35926" s="1" t="s">
        <v>22</v>
      </c>
      <c r="B35926">
        <v>3</v>
      </c>
      <c r="C35926" s="1" t="s">
        <v>25</v>
      </c>
      <c r="D35926">
        <v>33</v>
      </c>
      <c r="E35926">
        <v>1</v>
      </c>
      <c r="F35926">
        <v>0</v>
      </c>
      <c r="G35926">
        <v>1</v>
      </c>
      <c r="H35926">
        <v>0</v>
      </c>
      <c r="I35926">
        <v>1</v>
      </c>
      <c r="J35926">
        <v>0</v>
      </c>
      <c r="K35926">
        <v>0</v>
      </c>
      <c r="L35926">
        <v>1</v>
      </c>
      <c r="M35926">
        <v>1</v>
      </c>
      <c r="N35926">
        <v>0</v>
      </c>
      <c r="O35926">
        <v>0</v>
      </c>
      <c r="P35926">
        <v>0</v>
      </c>
      <c r="Q35926">
        <v>1</v>
      </c>
      <c r="R35926">
        <v>0</v>
      </c>
      <c r="S35926">
        <v>1</v>
      </c>
      <c r="T35926">
        <v>1</v>
      </c>
      <c r="U35926">
        <v>1</v>
      </c>
      <c r="V35926">
        <v>0</v>
      </c>
    </row>
    <row r="35927" spans="1:22" x14ac:dyDescent="0.2">
      <c r="A35927" s="1" t="s">
        <v>22</v>
      </c>
      <c r="B35927">
        <v>3</v>
      </c>
      <c r="C35927" s="1" t="s">
        <v>25</v>
      </c>
      <c r="D35927">
        <v>33</v>
      </c>
      <c r="E35927">
        <v>1</v>
      </c>
      <c r="F35927">
        <v>0</v>
      </c>
      <c r="G35927">
        <v>1</v>
      </c>
      <c r="H35927">
        <v>1</v>
      </c>
      <c r="I35927">
        <v>1</v>
      </c>
      <c r="J35927">
        <v>0</v>
      </c>
      <c r="K35927">
        <v>0</v>
      </c>
      <c r="L35927">
        <v>1</v>
      </c>
      <c r="M35927">
        <v>1</v>
      </c>
      <c r="N35927">
        <v>1</v>
      </c>
      <c r="O35927">
        <v>1</v>
      </c>
      <c r="P35927">
        <v>0</v>
      </c>
      <c r="Q35927">
        <v>1</v>
      </c>
      <c r="R35927">
        <v>1</v>
      </c>
      <c r="S35927">
        <v>1</v>
      </c>
      <c r="T35927">
        <v>1</v>
      </c>
      <c r="U35927">
        <v>1</v>
      </c>
      <c r="V35927">
        <v>0</v>
      </c>
    </row>
    <row r="35928" spans="1:22" x14ac:dyDescent="0.2">
      <c r="A35928" s="1" t="s">
        <v>22</v>
      </c>
      <c r="B35928">
        <v>3</v>
      </c>
      <c r="C35928" s="1" t="s">
        <v>25</v>
      </c>
      <c r="D35928">
        <v>33</v>
      </c>
      <c r="E35928">
        <v>1</v>
      </c>
      <c r="F35928">
        <v>0</v>
      </c>
      <c r="G35928">
        <v>1</v>
      </c>
      <c r="H35928">
        <v>1</v>
      </c>
      <c r="I35928">
        <v>1</v>
      </c>
      <c r="J35928">
        <v>0</v>
      </c>
      <c r="K35928">
        <v>1</v>
      </c>
      <c r="L35928">
        <v>0</v>
      </c>
      <c r="M35928">
        <v>0</v>
      </c>
      <c r="N35928">
        <v>1</v>
      </c>
      <c r="O35928">
        <v>0</v>
      </c>
      <c r="P35928">
        <v>0</v>
      </c>
      <c r="Q35928">
        <v>0</v>
      </c>
      <c r="R35928">
        <v>1</v>
      </c>
      <c r="S35928">
        <v>1</v>
      </c>
      <c r="T35928">
        <v>1</v>
      </c>
      <c r="U35928">
        <v>1</v>
      </c>
      <c r="V35928">
        <v>0</v>
      </c>
    </row>
    <row r="35929" spans="1:22" x14ac:dyDescent="0.2">
      <c r="A35929" s="1" t="s">
        <v>22</v>
      </c>
      <c r="B35929">
        <v>3</v>
      </c>
      <c r="C35929" s="1" t="s">
        <v>25</v>
      </c>
      <c r="D35929">
        <v>33</v>
      </c>
      <c r="E35929">
        <v>1</v>
      </c>
      <c r="F35929">
        <v>0</v>
      </c>
      <c r="G35929">
        <v>1</v>
      </c>
      <c r="H35929">
        <v>1</v>
      </c>
      <c r="I35929">
        <v>1</v>
      </c>
      <c r="J35929">
        <v>0</v>
      </c>
      <c r="K35929">
        <v>1</v>
      </c>
      <c r="L35929">
        <v>0</v>
      </c>
      <c r="M35929">
        <v>0</v>
      </c>
      <c r="N35929">
        <v>1</v>
      </c>
      <c r="O35929">
        <v>0</v>
      </c>
      <c r="P35929">
        <v>0</v>
      </c>
      <c r="Q35929">
        <v>1</v>
      </c>
      <c r="R35929">
        <v>0</v>
      </c>
      <c r="S35929">
        <v>1</v>
      </c>
      <c r="T35929">
        <v>1</v>
      </c>
      <c r="U35929">
        <v>1</v>
      </c>
      <c r="V35929">
        <v>1</v>
      </c>
    </row>
    <row r="35930" spans="1:22" x14ac:dyDescent="0.2">
      <c r="A35930" s="1" t="s">
        <v>22</v>
      </c>
      <c r="B35930">
        <v>3</v>
      </c>
      <c r="C35930" s="1" t="s">
        <v>25</v>
      </c>
      <c r="D35930">
        <v>33</v>
      </c>
    </row>
    <row r="35931" spans="1:22" x14ac:dyDescent="0.2">
      <c r="A35931" s="1" t="s">
        <v>22</v>
      </c>
      <c r="B35931">
        <v>3</v>
      </c>
      <c r="C35931" s="1" t="s">
        <v>25</v>
      </c>
      <c r="D35931">
        <v>33</v>
      </c>
      <c r="E35931">
        <v>0</v>
      </c>
      <c r="F35931">
        <v>0</v>
      </c>
      <c r="G35931">
        <v>1</v>
      </c>
      <c r="H35931">
        <v>0</v>
      </c>
      <c r="I35931">
        <v>1</v>
      </c>
      <c r="J35931">
        <v>0</v>
      </c>
      <c r="K35931">
        <v>0</v>
      </c>
      <c r="L35931">
        <v>1</v>
      </c>
      <c r="M35931">
        <v>0</v>
      </c>
      <c r="N35931">
        <v>1</v>
      </c>
      <c r="O35931">
        <v>0</v>
      </c>
      <c r="P35931">
        <v>0</v>
      </c>
      <c r="Q35931">
        <v>1</v>
      </c>
      <c r="R35931">
        <v>0</v>
      </c>
      <c r="S35931">
        <v>1</v>
      </c>
      <c r="T35931">
        <v>1</v>
      </c>
      <c r="U35931">
        <v>1</v>
      </c>
      <c r="V35931">
        <v>1</v>
      </c>
    </row>
    <row r="35932" spans="1:22" x14ac:dyDescent="0.2">
      <c r="A35932" s="1" t="s">
        <v>22</v>
      </c>
      <c r="B35932">
        <v>3</v>
      </c>
      <c r="C35932" s="1" t="s">
        <v>25</v>
      </c>
      <c r="D35932">
        <v>33</v>
      </c>
    </row>
    <row r="35933" spans="1:22" x14ac:dyDescent="0.2">
      <c r="A35933" s="1" t="s">
        <v>22</v>
      </c>
      <c r="B35933">
        <v>3</v>
      </c>
      <c r="C35933" s="1" t="s">
        <v>25</v>
      </c>
      <c r="D35933">
        <v>33</v>
      </c>
      <c r="E35933">
        <v>1</v>
      </c>
      <c r="F35933">
        <v>0</v>
      </c>
      <c r="G35933">
        <v>1</v>
      </c>
      <c r="H35933">
        <v>1</v>
      </c>
      <c r="I35933">
        <v>0</v>
      </c>
      <c r="J35933">
        <v>1</v>
      </c>
      <c r="K35933">
        <v>1</v>
      </c>
      <c r="L35933">
        <v>1</v>
      </c>
      <c r="M35933">
        <v>0</v>
      </c>
      <c r="N35933">
        <v>1</v>
      </c>
      <c r="O35933">
        <v>1</v>
      </c>
      <c r="P35933">
        <v>1</v>
      </c>
      <c r="Q35933">
        <v>0</v>
      </c>
      <c r="R35933">
        <v>0</v>
      </c>
      <c r="S35933">
        <v>1</v>
      </c>
      <c r="T35933">
        <v>1</v>
      </c>
      <c r="U35933">
        <v>1</v>
      </c>
      <c r="V35933">
        <v>1</v>
      </c>
    </row>
    <row r="35934" spans="1:22" x14ac:dyDescent="0.2">
      <c r="A35934" s="1" t="s">
        <v>22</v>
      </c>
      <c r="B35934">
        <v>3</v>
      </c>
      <c r="C35934" s="1" t="s">
        <v>25</v>
      </c>
      <c r="D35934">
        <v>33</v>
      </c>
    </row>
    <row r="35935" spans="1:22" x14ac:dyDescent="0.2">
      <c r="A35935" s="1" t="s">
        <v>22</v>
      </c>
      <c r="B35935">
        <v>3</v>
      </c>
      <c r="C35935" s="1" t="s">
        <v>25</v>
      </c>
      <c r="D35935">
        <v>33</v>
      </c>
      <c r="E35935">
        <v>1</v>
      </c>
      <c r="F35935">
        <v>0</v>
      </c>
      <c r="G35935">
        <v>1</v>
      </c>
      <c r="H35935">
        <v>1</v>
      </c>
      <c r="I35935">
        <v>1</v>
      </c>
      <c r="J35935">
        <v>0</v>
      </c>
      <c r="K35935">
        <v>1</v>
      </c>
      <c r="L35935">
        <v>1</v>
      </c>
      <c r="M35935">
        <v>0</v>
      </c>
      <c r="N35935">
        <v>1</v>
      </c>
      <c r="O35935">
        <v>1</v>
      </c>
      <c r="P35935">
        <v>1</v>
      </c>
      <c r="Q35935">
        <v>0</v>
      </c>
      <c r="R35935">
        <v>0</v>
      </c>
      <c r="S35935">
        <v>1</v>
      </c>
      <c r="T35935">
        <v>1</v>
      </c>
      <c r="U35935">
        <v>1</v>
      </c>
      <c r="V35935">
        <v>0</v>
      </c>
    </row>
    <row r="35936" spans="1:22" x14ac:dyDescent="0.2">
      <c r="A35936" s="1" t="s">
        <v>22</v>
      </c>
      <c r="B35936">
        <v>3</v>
      </c>
      <c r="C35936" s="1" t="s">
        <v>25</v>
      </c>
      <c r="D35936">
        <v>33</v>
      </c>
    </row>
    <row r="35937" spans="1:22" x14ac:dyDescent="0.2">
      <c r="A35937" s="1" t="s">
        <v>22</v>
      </c>
      <c r="B35937">
        <v>3</v>
      </c>
      <c r="C35937" s="1" t="s">
        <v>25</v>
      </c>
      <c r="D35937">
        <v>33</v>
      </c>
      <c r="E35937">
        <v>1</v>
      </c>
      <c r="F35937">
        <v>0</v>
      </c>
      <c r="G35937">
        <v>1</v>
      </c>
      <c r="H35937">
        <v>0</v>
      </c>
      <c r="I35937">
        <v>1</v>
      </c>
      <c r="J35937">
        <v>0</v>
      </c>
      <c r="K35937">
        <v>0</v>
      </c>
      <c r="L35937">
        <v>1</v>
      </c>
      <c r="M35937">
        <v>0</v>
      </c>
      <c r="N35937">
        <v>1</v>
      </c>
      <c r="O35937">
        <v>0</v>
      </c>
      <c r="P35937">
        <v>0</v>
      </c>
      <c r="Q35937">
        <v>1</v>
      </c>
      <c r="R35937">
        <v>1</v>
      </c>
      <c r="S35937">
        <v>1</v>
      </c>
      <c r="T35937">
        <v>0</v>
      </c>
      <c r="U35937">
        <v>1</v>
      </c>
      <c r="V35937">
        <v>0</v>
      </c>
    </row>
    <row r="35938" spans="1:22" x14ac:dyDescent="0.2">
      <c r="A35938" s="1" t="s">
        <v>22</v>
      </c>
      <c r="B35938">
        <v>3</v>
      </c>
      <c r="C35938" s="1" t="s">
        <v>25</v>
      </c>
      <c r="D35938">
        <v>33</v>
      </c>
      <c r="E35938">
        <v>1</v>
      </c>
      <c r="F35938">
        <v>0</v>
      </c>
      <c r="G35938">
        <v>1</v>
      </c>
      <c r="H35938">
        <v>0</v>
      </c>
      <c r="I35938">
        <v>0</v>
      </c>
      <c r="J35938">
        <v>0</v>
      </c>
      <c r="K35938">
        <v>1</v>
      </c>
      <c r="L35938">
        <v>1</v>
      </c>
      <c r="M35938">
        <v>0</v>
      </c>
      <c r="N35938">
        <v>1</v>
      </c>
      <c r="O35938">
        <v>0</v>
      </c>
      <c r="P35938">
        <v>0</v>
      </c>
      <c r="Q35938">
        <v>1</v>
      </c>
      <c r="R35938">
        <v>0</v>
      </c>
      <c r="S35938">
        <v>1</v>
      </c>
      <c r="T35938">
        <v>1</v>
      </c>
      <c r="U35938">
        <v>1</v>
      </c>
      <c r="V35938">
        <v>0</v>
      </c>
    </row>
    <row r="35939" spans="1:22" x14ac:dyDescent="0.2">
      <c r="A35939" s="1" t="s">
        <v>22</v>
      </c>
      <c r="B35939">
        <v>3</v>
      </c>
      <c r="C35939" s="1" t="s">
        <v>25</v>
      </c>
      <c r="D35939">
        <v>33</v>
      </c>
    </row>
    <row r="35940" spans="1:22" x14ac:dyDescent="0.2">
      <c r="A35940" s="1" t="s">
        <v>22</v>
      </c>
      <c r="B35940">
        <v>3</v>
      </c>
      <c r="C35940" s="1" t="s">
        <v>25</v>
      </c>
      <c r="D35940">
        <v>33</v>
      </c>
    </row>
    <row r="35941" spans="1:22" x14ac:dyDescent="0.2">
      <c r="A35941" s="1" t="s">
        <v>22</v>
      </c>
      <c r="B35941">
        <v>3</v>
      </c>
      <c r="C35941" s="1" t="s">
        <v>25</v>
      </c>
      <c r="D35941">
        <v>33</v>
      </c>
      <c r="E35941">
        <v>1</v>
      </c>
      <c r="F35941">
        <v>0</v>
      </c>
      <c r="G35941">
        <v>1</v>
      </c>
      <c r="H35941">
        <v>0</v>
      </c>
      <c r="I35941">
        <v>1</v>
      </c>
      <c r="J35941">
        <v>0</v>
      </c>
      <c r="K35941">
        <v>0</v>
      </c>
      <c r="L35941">
        <v>1</v>
      </c>
      <c r="M35941">
        <v>1</v>
      </c>
      <c r="N35941">
        <v>1</v>
      </c>
      <c r="O35941">
        <v>0</v>
      </c>
      <c r="P35941">
        <v>0</v>
      </c>
      <c r="Q35941">
        <v>0</v>
      </c>
      <c r="R35941">
        <v>0</v>
      </c>
      <c r="S35941">
        <v>1</v>
      </c>
      <c r="T35941">
        <v>1</v>
      </c>
      <c r="U35941">
        <v>1</v>
      </c>
      <c r="V35941">
        <v>0</v>
      </c>
    </row>
    <row r="35942" spans="1:22" x14ac:dyDescent="0.2">
      <c r="A35942" s="1" t="s">
        <v>22</v>
      </c>
      <c r="B35942">
        <v>3</v>
      </c>
      <c r="C35942" s="1" t="s">
        <v>25</v>
      </c>
      <c r="D35942">
        <v>33</v>
      </c>
      <c r="E35942">
        <v>1</v>
      </c>
      <c r="F35942">
        <v>0</v>
      </c>
      <c r="G35942">
        <v>1</v>
      </c>
      <c r="H35942">
        <v>1</v>
      </c>
      <c r="I35942">
        <v>1</v>
      </c>
      <c r="J35942">
        <v>0</v>
      </c>
      <c r="K35942">
        <v>0</v>
      </c>
      <c r="L35942">
        <v>1</v>
      </c>
      <c r="M35942">
        <v>1</v>
      </c>
      <c r="N35942">
        <v>1</v>
      </c>
      <c r="O35942">
        <v>0</v>
      </c>
      <c r="P35942">
        <v>0</v>
      </c>
      <c r="Q35942">
        <v>1</v>
      </c>
      <c r="R35942">
        <v>0</v>
      </c>
      <c r="S35942">
        <v>1</v>
      </c>
      <c r="T35942">
        <v>1</v>
      </c>
      <c r="U35942">
        <v>1</v>
      </c>
      <c r="V35942">
        <v>1</v>
      </c>
    </row>
    <row r="35943" spans="1:22" x14ac:dyDescent="0.2">
      <c r="A35943" s="1" t="s">
        <v>22</v>
      </c>
      <c r="B35943">
        <v>3</v>
      </c>
      <c r="C35943" s="1" t="s">
        <v>25</v>
      </c>
      <c r="D35943">
        <v>33</v>
      </c>
      <c r="E35943">
        <v>1</v>
      </c>
      <c r="F35943">
        <v>0</v>
      </c>
      <c r="G35943">
        <v>1</v>
      </c>
      <c r="H35943">
        <v>1</v>
      </c>
      <c r="I35943">
        <v>1</v>
      </c>
      <c r="J35943">
        <v>0</v>
      </c>
      <c r="K35943">
        <v>0</v>
      </c>
      <c r="L35943">
        <v>1</v>
      </c>
      <c r="M35943">
        <v>1</v>
      </c>
      <c r="N35943">
        <v>1</v>
      </c>
      <c r="O35943">
        <v>0</v>
      </c>
      <c r="P35943">
        <v>0</v>
      </c>
      <c r="Q35943">
        <v>0</v>
      </c>
      <c r="R35943">
        <v>0</v>
      </c>
      <c r="S35943">
        <v>1</v>
      </c>
      <c r="T35943">
        <v>1</v>
      </c>
      <c r="U35943">
        <v>1</v>
      </c>
      <c r="V35943">
        <v>1</v>
      </c>
    </row>
    <row r="35944" spans="1:22" x14ac:dyDescent="0.2">
      <c r="A35944" s="1" t="s">
        <v>22</v>
      </c>
      <c r="B35944">
        <v>3</v>
      </c>
      <c r="C35944" s="1" t="s">
        <v>25</v>
      </c>
      <c r="D35944">
        <v>33</v>
      </c>
      <c r="E35944">
        <v>1</v>
      </c>
      <c r="F35944">
        <v>0</v>
      </c>
      <c r="G35944">
        <v>1</v>
      </c>
      <c r="H35944">
        <v>0</v>
      </c>
      <c r="I35944">
        <v>1</v>
      </c>
      <c r="J35944">
        <v>0</v>
      </c>
      <c r="K35944">
        <v>1</v>
      </c>
      <c r="L35944">
        <v>1</v>
      </c>
      <c r="M35944">
        <v>0</v>
      </c>
      <c r="N35944">
        <v>1</v>
      </c>
      <c r="O35944">
        <v>0</v>
      </c>
      <c r="P35944">
        <v>0</v>
      </c>
      <c r="Q35944">
        <v>1</v>
      </c>
      <c r="R35944">
        <v>0</v>
      </c>
      <c r="S35944">
        <v>1</v>
      </c>
      <c r="T35944">
        <v>1</v>
      </c>
      <c r="U35944">
        <v>1</v>
      </c>
      <c r="V35944">
        <v>1</v>
      </c>
    </row>
    <row r="35945" spans="1:22" x14ac:dyDescent="0.2">
      <c r="A35945" s="1" t="s">
        <v>22</v>
      </c>
      <c r="B35945">
        <v>3</v>
      </c>
      <c r="C35945" s="1" t="s">
        <v>25</v>
      </c>
      <c r="D35945">
        <v>33</v>
      </c>
      <c r="E35945">
        <v>1</v>
      </c>
      <c r="F35945">
        <v>0</v>
      </c>
      <c r="G35945">
        <v>1</v>
      </c>
      <c r="H35945">
        <v>0</v>
      </c>
      <c r="I35945">
        <v>1</v>
      </c>
      <c r="J35945">
        <v>0</v>
      </c>
      <c r="K35945">
        <v>0</v>
      </c>
      <c r="L35945">
        <v>1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1</v>
      </c>
      <c r="T35945">
        <v>1</v>
      </c>
      <c r="U35945">
        <v>1</v>
      </c>
      <c r="V35945">
        <v>1</v>
      </c>
    </row>
    <row r="35946" spans="1:22" x14ac:dyDescent="0.2">
      <c r="A35946" s="1" t="s">
        <v>22</v>
      </c>
      <c r="B35946">
        <v>3</v>
      </c>
      <c r="C35946" s="1" t="s">
        <v>25</v>
      </c>
      <c r="D35946">
        <v>33</v>
      </c>
      <c r="E35946">
        <v>1</v>
      </c>
      <c r="F35946">
        <v>0</v>
      </c>
      <c r="G35946">
        <v>1</v>
      </c>
      <c r="H35946">
        <v>0</v>
      </c>
      <c r="I35946">
        <v>1</v>
      </c>
      <c r="J35946">
        <v>0</v>
      </c>
      <c r="K35946">
        <v>1</v>
      </c>
      <c r="L35946">
        <v>1</v>
      </c>
      <c r="M35946">
        <v>0</v>
      </c>
      <c r="N35946">
        <v>1</v>
      </c>
      <c r="O35946">
        <v>0</v>
      </c>
      <c r="P35946">
        <v>0</v>
      </c>
      <c r="Q35946">
        <v>1</v>
      </c>
      <c r="R35946">
        <v>0</v>
      </c>
      <c r="S35946">
        <v>1</v>
      </c>
      <c r="T35946">
        <v>1</v>
      </c>
      <c r="U35946">
        <v>1</v>
      </c>
      <c r="V35946">
        <v>1</v>
      </c>
    </row>
    <row r="35947" spans="1:22" x14ac:dyDescent="0.2">
      <c r="A35947" s="1" t="s">
        <v>22</v>
      </c>
      <c r="B35947">
        <v>3</v>
      </c>
      <c r="C35947" s="1" t="s">
        <v>25</v>
      </c>
      <c r="D35947">
        <v>33</v>
      </c>
      <c r="E35947">
        <v>1</v>
      </c>
      <c r="F35947">
        <v>0</v>
      </c>
      <c r="G35947">
        <v>1</v>
      </c>
      <c r="H35947">
        <v>1</v>
      </c>
      <c r="I35947">
        <v>1</v>
      </c>
      <c r="J35947">
        <v>0</v>
      </c>
      <c r="K35947">
        <v>0</v>
      </c>
      <c r="L35947">
        <v>0</v>
      </c>
      <c r="M35947">
        <v>1</v>
      </c>
      <c r="N35947">
        <v>1</v>
      </c>
      <c r="O35947">
        <v>1</v>
      </c>
      <c r="P35947">
        <v>0</v>
      </c>
      <c r="Q35947">
        <v>1</v>
      </c>
      <c r="R35947">
        <v>0</v>
      </c>
      <c r="S35947">
        <v>1</v>
      </c>
      <c r="T35947">
        <v>1</v>
      </c>
      <c r="U35947">
        <v>1</v>
      </c>
      <c r="V35947">
        <v>1</v>
      </c>
    </row>
    <row r="35948" spans="1:22" x14ac:dyDescent="0.2">
      <c r="A35948" s="1" t="s">
        <v>22</v>
      </c>
      <c r="B35948">
        <v>3</v>
      </c>
      <c r="C35948" s="1" t="s">
        <v>25</v>
      </c>
      <c r="D35948">
        <v>33</v>
      </c>
      <c r="E35948">
        <v>1</v>
      </c>
      <c r="F35948">
        <v>0</v>
      </c>
      <c r="G35948">
        <v>1</v>
      </c>
      <c r="H35948">
        <v>1</v>
      </c>
      <c r="I35948">
        <v>1</v>
      </c>
      <c r="J35948">
        <v>1</v>
      </c>
      <c r="K35948">
        <v>1</v>
      </c>
      <c r="L35948">
        <v>1</v>
      </c>
      <c r="M35948">
        <v>0</v>
      </c>
      <c r="N35948">
        <v>1</v>
      </c>
      <c r="O35948">
        <v>1</v>
      </c>
      <c r="P35948">
        <v>0</v>
      </c>
      <c r="Q35948">
        <v>1</v>
      </c>
      <c r="R35948">
        <v>0</v>
      </c>
      <c r="S35948">
        <v>1</v>
      </c>
      <c r="T35948">
        <v>1</v>
      </c>
      <c r="U35948">
        <v>1</v>
      </c>
      <c r="V35948">
        <v>1</v>
      </c>
    </row>
    <row r="35949" spans="1:22" x14ac:dyDescent="0.2">
      <c r="A35949" s="1" t="s">
        <v>22</v>
      </c>
      <c r="B35949">
        <v>3</v>
      </c>
      <c r="C35949" s="1" t="s">
        <v>25</v>
      </c>
      <c r="D35949">
        <v>33</v>
      </c>
      <c r="E35949">
        <v>1</v>
      </c>
      <c r="F35949">
        <v>0</v>
      </c>
      <c r="G35949">
        <v>1</v>
      </c>
      <c r="H35949">
        <v>0</v>
      </c>
      <c r="I35949">
        <v>1</v>
      </c>
      <c r="J35949">
        <v>0</v>
      </c>
      <c r="K35949">
        <v>0</v>
      </c>
      <c r="L35949">
        <v>0</v>
      </c>
      <c r="M35949">
        <v>1</v>
      </c>
      <c r="N35949">
        <v>0</v>
      </c>
      <c r="O35949">
        <v>0</v>
      </c>
      <c r="P35949">
        <v>0</v>
      </c>
      <c r="Q35949">
        <v>1</v>
      </c>
      <c r="R35949">
        <v>0</v>
      </c>
      <c r="S35949">
        <v>1</v>
      </c>
      <c r="T35949">
        <v>1</v>
      </c>
      <c r="U35949">
        <v>1</v>
      </c>
      <c r="V35949">
        <v>1</v>
      </c>
    </row>
    <row r="35950" spans="1:22" x14ac:dyDescent="0.2">
      <c r="A35950" s="1" t="s">
        <v>22</v>
      </c>
      <c r="B35950">
        <v>3</v>
      </c>
      <c r="C35950" s="1" t="s">
        <v>25</v>
      </c>
      <c r="D35950">
        <v>33</v>
      </c>
      <c r="E35950">
        <v>1</v>
      </c>
      <c r="F35950">
        <v>0</v>
      </c>
      <c r="G35950">
        <v>1</v>
      </c>
      <c r="H35950">
        <v>1</v>
      </c>
      <c r="I35950">
        <v>1</v>
      </c>
      <c r="J35950">
        <v>0</v>
      </c>
      <c r="K35950">
        <v>1</v>
      </c>
      <c r="L35950">
        <v>1</v>
      </c>
      <c r="M35950">
        <v>1</v>
      </c>
      <c r="N35950">
        <v>1</v>
      </c>
      <c r="O35950">
        <v>0</v>
      </c>
      <c r="P35950">
        <v>0</v>
      </c>
      <c r="Q35950">
        <v>1</v>
      </c>
      <c r="R35950">
        <v>0</v>
      </c>
      <c r="S35950">
        <v>1</v>
      </c>
      <c r="T35950">
        <v>1</v>
      </c>
      <c r="U35950">
        <v>1</v>
      </c>
      <c r="V35950">
        <v>1</v>
      </c>
    </row>
    <row r="35951" spans="1:22" x14ac:dyDescent="0.2">
      <c r="A35951" s="1" t="s">
        <v>22</v>
      </c>
      <c r="B35951">
        <v>3</v>
      </c>
      <c r="C35951" s="1" t="s">
        <v>25</v>
      </c>
      <c r="D35951">
        <v>33</v>
      </c>
      <c r="E35951">
        <v>1</v>
      </c>
      <c r="F35951">
        <v>0</v>
      </c>
      <c r="G35951">
        <v>1</v>
      </c>
      <c r="H35951">
        <v>1</v>
      </c>
      <c r="I35951">
        <v>1</v>
      </c>
      <c r="J35951">
        <v>0</v>
      </c>
      <c r="K35951">
        <v>0</v>
      </c>
      <c r="L35951">
        <v>1</v>
      </c>
      <c r="M35951">
        <v>0</v>
      </c>
      <c r="N35951">
        <v>1</v>
      </c>
      <c r="O35951">
        <v>1</v>
      </c>
      <c r="P35951">
        <v>1</v>
      </c>
      <c r="Q35951">
        <v>1</v>
      </c>
      <c r="R35951">
        <v>0</v>
      </c>
      <c r="S35951">
        <v>1</v>
      </c>
      <c r="T35951">
        <v>1</v>
      </c>
      <c r="U35951">
        <v>1</v>
      </c>
      <c r="V35951">
        <v>0</v>
      </c>
    </row>
    <row r="35952" spans="1:22" x14ac:dyDescent="0.2">
      <c r="A35952" s="1" t="s">
        <v>22</v>
      </c>
      <c r="B35952">
        <v>3</v>
      </c>
      <c r="C35952" s="1" t="s">
        <v>25</v>
      </c>
      <c r="D35952">
        <v>33</v>
      </c>
      <c r="E35952">
        <v>1</v>
      </c>
      <c r="F35952">
        <v>0</v>
      </c>
      <c r="G35952">
        <v>1</v>
      </c>
      <c r="H35952">
        <v>1</v>
      </c>
      <c r="I35952">
        <v>1</v>
      </c>
      <c r="J35952">
        <v>0</v>
      </c>
      <c r="K35952">
        <v>0</v>
      </c>
      <c r="L35952">
        <v>1</v>
      </c>
      <c r="M35952">
        <v>1</v>
      </c>
      <c r="N35952">
        <v>1</v>
      </c>
      <c r="O35952">
        <v>1</v>
      </c>
      <c r="P35952">
        <v>0</v>
      </c>
      <c r="Q35952">
        <v>1</v>
      </c>
      <c r="R35952">
        <v>0</v>
      </c>
      <c r="S35952">
        <v>1</v>
      </c>
      <c r="T35952">
        <v>0</v>
      </c>
      <c r="U35952">
        <v>0</v>
      </c>
      <c r="V35952">
        <v>0</v>
      </c>
    </row>
    <row r="35953" spans="1:22" x14ac:dyDescent="0.2">
      <c r="A35953" s="1" t="s">
        <v>22</v>
      </c>
      <c r="B35953">
        <v>3</v>
      </c>
      <c r="C35953" s="1" t="s">
        <v>25</v>
      </c>
      <c r="D35953">
        <v>33</v>
      </c>
      <c r="E35953">
        <v>1</v>
      </c>
      <c r="F35953">
        <v>0</v>
      </c>
      <c r="G35953">
        <v>1</v>
      </c>
      <c r="H35953">
        <v>0</v>
      </c>
      <c r="I35953">
        <v>1</v>
      </c>
      <c r="J35953">
        <v>0</v>
      </c>
      <c r="K35953">
        <v>0</v>
      </c>
      <c r="L35953">
        <v>0</v>
      </c>
      <c r="M35953">
        <v>1</v>
      </c>
      <c r="N35953">
        <v>1</v>
      </c>
      <c r="O35953">
        <v>0</v>
      </c>
      <c r="P35953">
        <v>0</v>
      </c>
      <c r="Q35953">
        <v>1</v>
      </c>
      <c r="R35953">
        <v>0</v>
      </c>
      <c r="S35953">
        <v>1</v>
      </c>
      <c r="T35953">
        <v>0</v>
      </c>
      <c r="U35953">
        <v>1</v>
      </c>
      <c r="V35953">
        <v>1</v>
      </c>
    </row>
    <row r="35954" spans="1:22" x14ac:dyDescent="0.2">
      <c r="A35954" s="1" t="s">
        <v>22</v>
      </c>
      <c r="B35954">
        <v>3</v>
      </c>
      <c r="C35954" s="1" t="s">
        <v>25</v>
      </c>
      <c r="D35954">
        <v>33</v>
      </c>
      <c r="E35954">
        <v>1</v>
      </c>
      <c r="F35954">
        <v>0</v>
      </c>
      <c r="G35954">
        <v>1</v>
      </c>
      <c r="H35954">
        <v>1</v>
      </c>
      <c r="I35954">
        <v>1</v>
      </c>
      <c r="J35954">
        <v>0</v>
      </c>
      <c r="K35954">
        <v>1</v>
      </c>
      <c r="L35954">
        <v>1</v>
      </c>
      <c r="M35954">
        <v>1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1</v>
      </c>
      <c r="T35954">
        <v>1</v>
      </c>
      <c r="U35954">
        <v>1</v>
      </c>
      <c r="V35954">
        <v>1</v>
      </c>
    </row>
    <row r="35955" spans="1:22" x14ac:dyDescent="0.2">
      <c r="A35955" s="1" t="s">
        <v>22</v>
      </c>
      <c r="B35955">
        <v>3</v>
      </c>
      <c r="C35955" s="1" t="s">
        <v>25</v>
      </c>
      <c r="D35955">
        <v>33</v>
      </c>
      <c r="E35955">
        <v>1</v>
      </c>
      <c r="F35955">
        <v>0</v>
      </c>
      <c r="G35955">
        <v>1</v>
      </c>
      <c r="H35955">
        <v>1</v>
      </c>
      <c r="I35955">
        <v>1</v>
      </c>
      <c r="J35955">
        <v>0</v>
      </c>
      <c r="K35955">
        <v>1</v>
      </c>
      <c r="L35955">
        <v>1</v>
      </c>
      <c r="M35955">
        <v>0</v>
      </c>
      <c r="N35955">
        <v>1</v>
      </c>
      <c r="O35955">
        <v>1</v>
      </c>
      <c r="P35955">
        <v>1</v>
      </c>
      <c r="Q35955">
        <v>1</v>
      </c>
      <c r="R35955">
        <v>0</v>
      </c>
      <c r="S35955">
        <v>1</v>
      </c>
      <c r="T35955">
        <v>1</v>
      </c>
      <c r="U35955">
        <v>1</v>
      </c>
      <c r="V35955">
        <v>1</v>
      </c>
    </row>
    <row r="35956" spans="1:22" x14ac:dyDescent="0.2">
      <c r="A35956" s="1" t="s">
        <v>22</v>
      </c>
      <c r="B35956">
        <v>3</v>
      </c>
      <c r="C35956" s="1" t="s">
        <v>25</v>
      </c>
      <c r="D35956">
        <v>33</v>
      </c>
      <c r="E35956">
        <v>1</v>
      </c>
      <c r="F35956">
        <v>0</v>
      </c>
      <c r="G35956">
        <v>1</v>
      </c>
      <c r="H35956">
        <v>1</v>
      </c>
      <c r="I35956">
        <v>1</v>
      </c>
      <c r="J35956">
        <v>0</v>
      </c>
      <c r="K35956">
        <v>0</v>
      </c>
      <c r="L35956">
        <v>1</v>
      </c>
      <c r="M35956">
        <v>0</v>
      </c>
      <c r="N35956">
        <v>1</v>
      </c>
      <c r="O35956">
        <v>1</v>
      </c>
      <c r="P35956">
        <v>1</v>
      </c>
      <c r="Q35956">
        <v>0</v>
      </c>
      <c r="R35956">
        <v>0</v>
      </c>
      <c r="S35956">
        <v>1</v>
      </c>
      <c r="T35956">
        <v>0</v>
      </c>
      <c r="U35956">
        <v>1</v>
      </c>
      <c r="V35956">
        <v>0</v>
      </c>
    </row>
    <row r="35957" spans="1:22" x14ac:dyDescent="0.2">
      <c r="A35957" s="1" t="s">
        <v>22</v>
      </c>
      <c r="B35957">
        <v>3</v>
      </c>
      <c r="C35957" s="1" t="s">
        <v>25</v>
      </c>
      <c r="D35957">
        <v>33</v>
      </c>
    </row>
    <row r="35958" spans="1:22" x14ac:dyDescent="0.2">
      <c r="A35958" s="1" t="s">
        <v>22</v>
      </c>
      <c r="B35958">
        <v>3</v>
      </c>
      <c r="C35958" s="1" t="s">
        <v>25</v>
      </c>
      <c r="D35958">
        <v>33</v>
      </c>
      <c r="E35958">
        <v>1</v>
      </c>
      <c r="F35958">
        <v>0</v>
      </c>
      <c r="G35958">
        <v>1</v>
      </c>
      <c r="H35958">
        <v>0</v>
      </c>
      <c r="I35958">
        <v>1</v>
      </c>
      <c r="J35958">
        <v>0</v>
      </c>
      <c r="K35958">
        <v>0</v>
      </c>
      <c r="L35958">
        <v>0</v>
      </c>
      <c r="M35958">
        <v>1</v>
      </c>
      <c r="N35958">
        <v>0</v>
      </c>
      <c r="O35958">
        <v>1</v>
      </c>
      <c r="P35958">
        <v>0</v>
      </c>
      <c r="Q35958">
        <v>1</v>
      </c>
      <c r="R35958">
        <v>0</v>
      </c>
      <c r="S35958">
        <v>1</v>
      </c>
      <c r="T35958">
        <v>1</v>
      </c>
      <c r="U35958">
        <v>1</v>
      </c>
      <c r="V35958">
        <v>1</v>
      </c>
    </row>
    <row r="35959" spans="1:22" x14ac:dyDescent="0.2">
      <c r="A35959" s="1" t="s">
        <v>22</v>
      </c>
      <c r="B35959">
        <v>3</v>
      </c>
      <c r="C35959" s="1" t="s">
        <v>25</v>
      </c>
      <c r="D35959">
        <v>33</v>
      </c>
      <c r="E35959">
        <v>1</v>
      </c>
      <c r="F35959">
        <v>0</v>
      </c>
      <c r="G35959">
        <v>1</v>
      </c>
      <c r="H35959">
        <v>1</v>
      </c>
      <c r="I35959">
        <v>1</v>
      </c>
      <c r="J35959">
        <v>1</v>
      </c>
      <c r="K35959">
        <v>1</v>
      </c>
      <c r="L35959">
        <v>1</v>
      </c>
      <c r="M35959">
        <v>1</v>
      </c>
      <c r="N35959">
        <v>1</v>
      </c>
      <c r="O35959">
        <v>1</v>
      </c>
      <c r="P35959">
        <v>1</v>
      </c>
      <c r="Q35959">
        <v>1</v>
      </c>
      <c r="R35959">
        <v>0</v>
      </c>
      <c r="S35959">
        <v>1</v>
      </c>
      <c r="T35959">
        <v>1</v>
      </c>
      <c r="U35959">
        <v>1</v>
      </c>
      <c r="V35959">
        <v>1</v>
      </c>
    </row>
    <row r="35960" spans="1:22" x14ac:dyDescent="0.2">
      <c r="A35960" s="1" t="s">
        <v>22</v>
      </c>
      <c r="B35960">
        <v>3</v>
      </c>
      <c r="C35960" s="1" t="s">
        <v>25</v>
      </c>
      <c r="D35960">
        <v>33</v>
      </c>
      <c r="E35960">
        <v>1</v>
      </c>
      <c r="F35960">
        <v>0</v>
      </c>
      <c r="G35960">
        <v>1</v>
      </c>
      <c r="H35960">
        <v>0</v>
      </c>
      <c r="I35960">
        <v>1</v>
      </c>
      <c r="J35960">
        <v>0</v>
      </c>
      <c r="K35960">
        <v>0</v>
      </c>
      <c r="L35960">
        <v>0</v>
      </c>
      <c r="M35960">
        <v>1</v>
      </c>
      <c r="N35960">
        <v>1</v>
      </c>
      <c r="O35960">
        <v>0</v>
      </c>
      <c r="P35960">
        <v>0</v>
      </c>
      <c r="Q35960">
        <v>1</v>
      </c>
      <c r="R35960">
        <v>0</v>
      </c>
      <c r="S35960">
        <v>1</v>
      </c>
      <c r="T35960">
        <v>1</v>
      </c>
      <c r="U35960">
        <v>1</v>
      </c>
      <c r="V35960">
        <v>0</v>
      </c>
    </row>
    <row r="35961" spans="1:22" x14ac:dyDescent="0.2">
      <c r="A35961" s="1" t="s">
        <v>22</v>
      </c>
      <c r="B35961">
        <v>3</v>
      </c>
      <c r="C35961" s="1" t="s">
        <v>25</v>
      </c>
      <c r="D35961">
        <v>33</v>
      </c>
    </row>
    <row r="35962" spans="1:22" x14ac:dyDescent="0.2">
      <c r="A35962" s="1" t="s">
        <v>22</v>
      </c>
      <c r="B35962">
        <v>3</v>
      </c>
      <c r="C35962" s="1" t="s">
        <v>25</v>
      </c>
      <c r="D35962">
        <v>33</v>
      </c>
      <c r="E35962">
        <v>1</v>
      </c>
      <c r="F35962">
        <v>0</v>
      </c>
      <c r="G35962">
        <v>1</v>
      </c>
      <c r="H35962">
        <v>1</v>
      </c>
      <c r="I35962">
        <v>0</v>
      </c>
      <c r="J35962">
        <v>0</v>
      </c>
      <c r="K35962">
        <v>1</v>
      </c>
      <c r="L35962">
        <v>1</v>
      </c>
      <c r="M35962">
        <v>1</v>
      </c>
      <c r="N35962">
        <v>1</v>
      </c>
      <c r="O35962">
        <v>1</v>
      </c>
      <c r="P35962">
        <v>1</v>
      </c>
      <c r="Q35962">
        <v>1</v>
      </c>
      <c r="R35962">
        <v>0</v>
      </c>
      <c r="S35962">
        <v>1</v>
      </c>
      <c r="T35962">
        <v>1</v>
      </c>
      <c r="U35962">
        <v>1</v>
      </c>
      <c r="V35962">
        <v>0</v>
      </c>
    </row>
    <row r="35963" spans="1:22" x14ac:dyDescent="0.2">
      <c r="A35963" s="1" t="s">
        <v>22</v>
      </c>
      <c r="B35963">
        <v>3</v>
      </c>
      <c r="C35963" s="1" t="s">
        <v>25</v>
      </c>
      <c r="D35963">
        <v>33</v>
      </c>
      <c r="E35963">
        <v>1</v>
      </c>
      <c r="F35963">
        <v>0</v>
      </c>
      <c r="G35963">
        <v>1</v>
      </c>
      <c r="H35963">
        <v>1</v>
      </c>
      <c r="I35963">
        <v>1</v>
      </c>
      <c r="J35963">
        <v>0</v>
      </c>
      <c r="K35963">
        <v>0</v>
      </c>
      <c r="L35963">
        <v>1</v>
      </c>
      <c r="M35963">
        <v>1</v>
      </c>
      <c r="N35963">
        <v>1</v>
      </c>
      <c r="O35963">
        <v>1</v>
      </c>
      <c r="P35963">
        <v>1</v>
      </c>
      <c r="Q35963">
        <v>1</v>
      </c>
      <c r="R35963">
        <v>0</v>
      </c>
      <c r="S35963">
        <v>1</v>
      </c>
      <c r="T35963">
        <v>1</v>
      </c>
      <c r="U35963">
        <v>1</v>
      </c>
      <c r="V35963">
        <v>1</v>
      </c>
    </row>
    <row r="35964" spans="1:22" x14ac:dyDescent="0.2">
      <c r="A35964" s="1" t="s">
        <v>22</v>
      </c>
      <c r="B35964">
        <v>3</v>
      </c>
      <c r="C35964" s="1" t="s">
        <v>25</v>
      </c>
      <c r="D35964">
        <v>33</v>
      </c>
      <c r="E35964">
        <v>1</v>
      </c>
      <c r="F35964">
        <v>0</v>
      </c>
      <c r="G35964">
        <v>1</v>
      </c>
      <c r="H35964">
        <v>1</v>
      </c>
      <c r="I35964">
        <v>1</v>
      </c>
      <c r="J35964">
        <v>0</v>
      </c>
      <c r="K35964">
        <v>0</v>
      </c>
      <c r="L35964">
        <v>1</v>
      </c>
      <c r="M35964">
        <v>1</v>
      </c>
      <c r="N35964">
        <v>1</v>
      </c>
      <c r="O35964">
        <v>1</v>
      </c>
      <c r="P35964">
        <v>1</v>
      </c>
      <c r="Q35964">
        <v>0</v>
      </c>
      <c r="R35964">
        <v>0</v>
      </c>
      <c r="S35964">
        <v>1</v>
      </c>
      <c r="T35964">
        <v>1</v>
      </c>
      <c r="U35964">
        <v>1</v>
      </c>
      <c r="V35964">
        <v>1</v>
      </c>
    </row>
    <row r="35965" spans="1:22" x14ac:dyDescent="0.2">
      <c r="A35965" s="1" t="s">
        <v>22</v>
      </c>
      <c r="B35965">
        <v>3</v>
      </c>
      <c r="C35965" s="1" t="s">
        <v>25</v>
      </c>
      <c r="D35965">
        <v>33</v>
      </c>
      <c r="E35965">
        <v>1</v>
      </c>
      <c r="F35965">
        <v>0</v>
      </c>
      <c r="G35965">
        <v>1</v>
      </c>
      <c r="H35965">
        <v>1</v>
      </c>
      <c r="I35965">
        <v>1</v>
      </c>
      <c r="J35965">
        <v>0</v>
      </c>
      <c r="K35965">
        <v>1</v>
      </c>
      <c r="L35965">
        <v>1</v>
      </c>
      <c r="M35965">
        <v>1</v>
      </c>
      <c r="N35965">
        <v>1</v>
      </c>
      <c r="O35965">
        <v>1</v>
      </c>
      <c r="P35965">
        <v>1</v>
      </c>
      <c r="Q35965">
        <v>1</v>
      </c>
      <c r="R35965">
        <v>0</v>
      </c>
      <c r="S35965">
        <v>1</v>
      </c>
      <c r="T35965">
        <v>1</v>
      </c>
      <c r="U35965">
        <v>1</v>
      </c>
      <c r="V35965">
        <v>1</v>
      </c>
    </row>
    <row r="35966" spans="1:22" x14ac:dyDescent="0.2">
      <c r="A35966" s="1" t="s">
        <v>22</v>
      </c>
      <c r="B35966">
        <v>3</v>
      </c>
      <c r="C35966" s="1" t="s">
        <v>25</v>
      </c>
      <c r="D35966">
        <v>33</v>
      </c>
      <c r="E35966">
        <v>1</v>
      </c>
      <c r="F35966">
        <v>0</v>
      </c>
      <c r="G35966">
        <v>1</v>
      </c>
      <c r="H35966">
        <v>1</v>
      </c>
      <c r="I35966">
        <v>1</v>
      </c>
      <c r="J35966">
        <v>0</v>
      </c>
      <c r="K35966">
        <v>1</v>
      </c>
      <c r="L35966">
        <v>0</v>
      </c>
      <c r="M35966">
        <v>0</v>
      </c>
      <c r="N35966">
        <v>0</v>
      </c>
      <c r="O35966">
        <v>1</v>
      </c>
      <c r="P35966">
        <v>0</v>
      </c>
      <c r="Q35966">
        <v>0</v>
      </c>
      <c r="R35966">
        <v>0</v>
      </c>
      <c r="S35966">
        <v>1</v>
      </c>
      <c r="T35966">
        <v>1</v>
      </c>
      <c r="U35966">
        <v>1</v>
      </c>
      <c r="V35966">
        <v>1</v>
      </c>
    </row>
    <row r="35967" spans="1:22" x14ac:dyDescent="0.2">
      <c r="A35967" s="1" t="s">
        <v>22</v>
      </c>
      <c r="B35967">
        <v>3</v>
      </c>
      <c r="C35967" s="1" t="s">
        <v>25</v>
      </c>
      <c r="D35967">
        <v>33</v>
      </c>
      <c r="E35967">
        <v>1</v>
      </c>
      <c r="F35967">
        <v>0</v>
      </c>
      <c r="G35967">
        <v>1</v>
      </c>
      <c r="H35967">
        <v>1</v>
      </c>
      <c r="I35967">
        <v>1</v>
      </c>
      <c r="J35967">
        <v>1</v>
      </c>
      <c r="K35967">
        <v>1</v>
      </c>
      <c r="L35967">
        <v>1</v>
      </c>
      <c r="M35967">
        <v>1</v>
      </c>
      <c r="N35967">
        <v>1</v>
      </c>
      <c r="O35967">
        <v>1</v>
      </c>
      <c r="P35967">
        <v>1</v>
      </c>
      <c r="Q35967">
        <v>0</v>
      </c>
      <c r="R35967">
        <v>0</v>
      </c>
      <c r="S35967">
        <v>1</v>
      </c>
      <c r="T35967">
        <v>1</v>
      </c>
      <c r="U35967">
        <v>1</v>
      </c>
      <c r="V35967">
        <v>1</v>
      </c>
    </row>
    <row r="35968" spans="1:22" x14ac:dyDescent="0.2">
      <c r="A35968" s="1" t="s">
        <v>22</v>
      </c>
      <c r="B35968">
        <v>3</v>
      </c>
      <c r="C35968" s="1" t="s">
        <v>25</v>
      </c>
      <c r="D35968">
        <v>33</v>
      </c>
      <c r="E35968">
        <v>1</v>
      </c>
      <c r="F35968">
        <v>0</v>
      </c>
      <c r="G35968">
        <v>1</v>
      </c>
      <c r="H35968">
        <v>1</v>
      </c>
      <c r="I35968">
        <v>0</v>
      </c>
      <c r="J35968">
        <v>0</v>
      </c>
      <c r="K35968">
        <v>1</v>
      </c>
      <c r="L35968">
        <v>1</v>
      </c>
      <c r="M35968">
        <v>1</v>
      </c>
      <c r="N35968">
        <v>1</v>
      </c>
      <c r="O35968">
        <v>1</v>
      </c>
      <c r="P35968">
        <v>0</v>
      </c>
      <c r="Q35968">
        <v>0</v>
      </c>
      <c r="R35968">
        <v>0</v>
      </c>
      <c r="S35968">
        <v>1</v>
      </c>
      <c r="T35968">
        <v>1</v>
      </c>
      <c r="U35968">
        <v>1</v>
      </c>
      <c r="V35968">
        <v>0</v>
      </c>
    </row>
    <row r="35969" spans="1:22" x14ac:dyDescent="0.2">
      <c r="A35969" s="1" t="s">
        <v>22</v>
      </c>
      <c r="B35969">
        <v>3</v>
      </c>
      <c r="C35969" s="1" t="s">
        <v>25</v>
      </c>
      <c r="D35969">
        <v>33</v>
      </c>
      <c r="E35969">
        <v>1</v>
      </c>
      <c r="F35969">
        <v>0</v>
      </c>
      <c r="G35969">
        <v>1</v>
      </c>
      <c r="H35969">
        <v>1</v>
      </c>
      <c r="I35969">
        <v>1</v>
      </c>
      <c r="J35969">
        <v>0</v>
      </c>
      <c r="K35969">
        <v>1</v>
      </c>
      <c r="L35969">
        <v>0</v>
      </c>
      <c r="M35969">
        <v>0</v>
      </c>
      <c r="N35969">
        <v>1</v>
      </c>
      <c r="O35969">
        <v>0</v>
      </c>
      <c r="P35969">
        <v>0</v>
      </c>
      <c r="Q35969">
        <v>1</v>
      </c>
      <c r="R35969">
        <v>0</v>
      </c>
      <c r="S35969">
        <v>1</v>
      </c>
      <c r="T35969">
        <v>1</v>
      </c>
      <c r="U35969">
        <v>1</v>
      </c>
      <c r="V35969">
        <v>0</v>
      </c>
    </row>
    <row r="35970" spans="1:22" x14ac:dyDescent="0.2">
      <c r="A35970" s="1" t="s">
        <v>22</v>
      </c>
      <c r="B35970">
        <v>3</v>
      </c>
      <c r="C35970" s="1" t="s">
        <v>25</v>
      </c>
      <c r="D35970">
        <v>33</v>
      </c>
      <c r="E35970">
        <v>1</v>
      </c>
      <c r="F35970">
        <v>0</v>
      </c>
      <c r="G35970">
        <v>1</v>
      </c>
      <c r="H35970">
        <v>1</v>
      </c>
      <c r="I35970">
        <v>0</v>
      </c>
      <c r="J35970">
        <v>0</v>
      </c>
      <c r="K35970">
        <v>1</v>
      </c>
      <c r="L35970">
        <v>1</v>
      </c>
      <c r="M35970">
        <v>1</v>
      </c>
      <c r="N35970">
        <v>1</v>
      </c>
      <c r="O35970">
        <v>1</v>
      </c>
      <c r="P35970">
        <v>1</v>
      </c>
      <c r="Q35970">
        <v>0</v>
      </c>
      <c r="R35970">
        <v>0</v>
      </c>
      <c r="S35970">
        <v>1</v>
      </c>
      <c r="T35970">
        <v>1</v>
      </c>
      <c r="U35970">
        <v>1</v>
      </c>
      <c r="V35970">
        <v>0</v>
      </c>
    </row>
    <row r="35971" spans="1:22" x14ac:dyDescent="0.2">
      <c r="A35971" s="1" t="s">
        <v>22</v>
      </c>
      <c r="B35971">
        <v>3</v>
      </c>
      <c r="C35971" s="1" t="s">
        <v>25</v>
      </c>
      <c r="D35971">
        <v>33</v>
      </c>
      <c r="E35971">
        <v>1</v>
      </c>
      <c r="F35971">
        <v>0</v>
      </c>
      <c r="G35971">
        <v>1</v>
      </c>
      <c r="H35971">
        <v>1</v>
      </c>
      <c r="I35971">
        <v>1</v>
      </c>
      <c r="J35971">
        <v>1</v>
      </c>
      <c r="K35971">
        <v>0</v>
      </c>
      <c r="L35971">
        <v>0</v>
      </c>
      <c r="M35971">
        <v>1</v>
      </c>
      <c r="N35971">
        <v>1</v>
      </c>
      <c r="O35971">
        <v>1</v>
      </c>
      <c r="P35971">
        <v>1</v>
      </c>
      <c r="Q35971">
        <v>1</v>
      </c>
      <c r="R35971">
        <v>0</v>
      </c>
      <c r="S35971">
        <v>1</v>
      </c>
      <c r="T35971">
        <v>1</v>
      </c>
      <c r="U35971">
        <v>1</v>
      </c>
      <c r="V35971">
        <v>0</v>
      </c>
    </row>
    <row r="35972" spans="1:22" x14ac:dyDescent="0.2">
      <c r="A35972" s="1" t="s">
        <v>22</v>
      </c>
      <c r="B35972">
        <v>3</v>
      </c>
      <c r="C35972" s="1" t="s">
        <v>25</v>
      </c>
      <c r="D35972">
        <v>33</v>
      </c>
      <c r="E35972">
        <v>1</v>
      </c>
      <c r="F35972">
        <v>0</v>
      </c>
      <c r="G35972">
        <v>1</v>
      </c>
      <c r="H35972">
        <v>0</v>
      </c>
      <c r="I35972">
        <v>0</v>
      </c>
      <c r="J35972">
        <v>0</v>
      </c>
      <c r="K35972">
        <v>1</v>
      </c>
      <c r="L35972">
        <v>1</v>
      </c>
      <c r="M35972">
        <v>0</v>
      </c>
      <c r="N35972">
        <v>1</v>
      </c>
      <c r="O35972">
        <v>0</v>
      </c>
      <c r="P35972">
        <v>0</v>
      </c>
      <c r="Q35972">
        <v>0</v>
      </c>
      <c r="R35972">
        <v>0</v>
      </c>
      <c r="S35972">
        <v>1</v>
      </c>
      <c r="T35972">
        <v>0</v>
      </c>
      <c r="U35972">
        <v>1</v>
      </c>
      <c r="V35972">
        <v>1</v>
      </c>
    </row>
    <row r="35973" spans="1:22" x14ac:dyDescent="0.2">
      <c r="A35973" s="1" t="s">
        <v>22</v>
      </c>
      <c r="B35973">
        <v>3</v>
      </c>
      <c r="C35973" s="1" t="s">
        <v>25</v>
      </c>
      <c r="D35973">
        <v>33</v>
      </c>
      <c r="E35973">
        <v>1</v>
      </c>
      <c r="F35973">
        <v>0</v>
      </c>
      <c r="G35973">
        <v>1</v>
      </c>
      <c r="H35973">
        <v>1</v>
      </c>
      <c r="I35973">
        <v>1</v>
      </c>
      <c r="J35973">
        <v>1</v>
      </c>
      <c r="K35973">
        <v>1</v>
      </c>
      <c r="L35973">
        <v>1</v>
      </c>
      <c r="M35973">
        <v>1</v>
      </c>
      <c r="N35973">
        <v>1</v>
      </c>
      <c r="O35973">
        <v>1</v>
      </c>
      <c r="P35973">
        <v>0</v>
      </c>
      <c r="Q35973">
        <v>1</v>
      </c>
      <c r="R35973">
        <v>0</v>
      </c>
      <c r="S35973">
        <v>1</v>
      </c>
      <c r="T35973">
        <v>1</v>
      </c>
      <c r="U35973">
        <v>1</v>
      </c>
      <c r="V35973">
        <v>1</v>
      </c>
    </row>
    <row r="35974" spans="1:22" x14ac:dyDescent="0.2">
      <c r="A35974" s="1" t="s">
        <v>22</v>
      </c>
      <c r="B35974">
        <v>3</v>
      </c>
      <c r="C35974" s="1" t="s">
        <v>25</v>
      </c>
      <c r="D35974">
        <v>33</v>
      </c>
      <c r="E35974">
        <v>1</v>
      </c>
      <c r="F35974">
        <v>0</v>
      </c>
      <c r="G35974">
        <v>1</v>
      </c>
      <c r="H35974">
        <v>0</v>
      </c>
      <c r="I35974">
        <v>1</v>
      </c>
      <c r="J35974">
        <v>0</v>
      </c>
      <c r="K35974">
        <v>0</v>
      </c>
      <c r="L35974">
        <v>1</v>
      </c>
      <c r="M35974">
        <v>1</v>
      </c>
      <c r="N35974">
        <v>1</v>
      </c>
      <c r="O35974">
        <v>0</v>
      </c>
      <c r="P35974">
        <v>0</v>
      </c>
      <c r="Q35974">
        <v>1</v>
      </c>
      <c r="R35974">
        <v>0</v>
      </c>
      <c r="S35974">
        <v>1</v>
      </c>
      <c r="T35974">
        <v>1</v>
      </c>
      <c r="U35974">
        <v>1</v>
      </c>
      <c r="V35974">
        <v>1</v>
      </c>
    </row>
    <row r="35975" spans="1:22" x14ac:dyDescent="0.2">
      <c r="A35975" s="1" t="s">
        <v>22</v>
      </c>
      <c r="B35975">
        <v>3</v>
      </c>
      <c r="C35975" s="1" t="s">
        <v>25</v>
      </c>
      <c r="D35975">
        <v>33</v>
      </c>
      <c r="E35975">
        <v>1</v>
      </c>
      <c r="F35975">
        <v>0</v>
      </c>
      <c r="G35975">
        <v>1</v>
      </c>
      <c r="H35975">
        <v>0</v>
      </c>
      <c r="I35975">
        <v>1</v>
      </c>
      <c r="J35975">
        <v>0</v>
      </c>
      <c r="K35975">
        <v>0</v>
      </c>
      <c r="L35975">
        <v>1</v>
      </c>
      <c r="M35975">
        <v>1</v>
      </c>
      <c r="N35975">
        <v>1</v>
      </c>
      <c r="O35975">
        <v>1</v>
      </c>
      <c r="P35975">
        <v>1</v>
      </c>
      <c r="Q35975">
        <v>1</v>
      </c>
      <c r="R35975">
        <v>0</v>
      </c>
      <c r="S35975">
        <v>1</v>
      </c>
      <c r="T35975">
        <v>1</v>
      </c>
      <c r="U35975">
        <v>1</v>
      </c>
      <c r="V35975">
        <v>1</v>
      </c>
    </row>
    <row r="35976" spans="1:22" x14ac:dyDescent="0.2">
      <c r="A35976" s="1" t="s">
        <v>22</v>
      </c>
      <c r="B35976">
        <v>3</v>
      </c>
      <c r="C35976" s="1" t="s">
        <v>25</v>
      </c>
      <c r="D35976">
        <v>33</v>
      </c>
      <c r="E35976">
        <v>1</v>
      </c>
      <c r="F35976">
        <v>0</v>
      </c>
      <c r="G35976">
        <v>1</v>
      </c>
      <c r="H35976">
        <v>0</v>
      </c>
      <c r="I35976">
        <v>0</v>
      </c>
      <c r="J35976">
        <v>0</v>
      </c>
      <c r="K35976">
        <v>0</v>
      </c>
      <c r="L35976">
        <v>1</v>
      </c>
      <c r="M35976">
        <v>0</v>
      </c>
      <c r="N35976">
        <v>1</v>
      </c>
      <c r="O35976">
        <v>1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1</v>
      </c>
      <c r="V35976">
        <v>1</v>
      </c>
    </row>
    <row r="35977" spans="1:22" x14ac:dyDescent="0.2">
      <c r="A35977" s="1" t="s">
        <v>22</v>
      </c>
      <c r="B35977">
        <v>3</v>
      </c>
      <c r="C35977" s="1" t="s">
        <v>25</v>
      </c>
      <c r="D35977">
        <v>33</v>
      </c>
      <c r="E35977">
        <v>1</v>
      </c>
      <c r="F35977">
        <v>0</v>
      </c>
      <c r="G35977">
        <v>1</v>
      </c>
      <c r="H35977">
        <v>0</v>
      </c>
      <c r="I35977">
        <v>1</v>
      </c>
      <c r="J35977">
        <v>0</v>
      </c>
      <c r="K35977">
        <v>0</v>
      </c>
      <c r="L35977">
        <v>0</v>
      </c>
      <c r="M35977">
        <v>1</v>
      </c>
      <c r="N35977">
        <v>1</v>
      </c>
      <c r="O35977">
        <v>0</v>
      </c>
      <c r="P35977">
        <v>0</v>
      </c>
      <c r="Q35977">
        <v>1</v>
      </c>
      <c r="R35977">
        <v>1</v>
      </c>
      <c r="S35977">
        <v>1</v>
      </c>
      <c r="T35977">
        <v>1</v>
      </c>
      <c r="U35977">
        <v>1</v>
      </c>
      <c r="V35977">
        <v>1</v>
      </c>
    </row>
    <row r="35978" spans="1:22" x14ac:dyDescent="0.2">
      <c r="A35978" s="1" t="s">
        <v>22</v>
      </c>
      <c r="B35978">
        <v>3</v>
      </c>
      <c r="C35978" s="1" t="s">
        <v>25</v>
      </c>
      <c r="D35978">
        <v>33</v>
      </c>
      <c r="E35978">
        <v>1</v>
      </c>
      <c r="F35978">
        <v>0</v>
      </c>
      <c r="G35978">
        <v>1</v>
      </c>
      <c r="H35978">
        <v>1</v>
      </c>
      <c r="I35978">
        <v>1</v>
      </c>
      <c r="J35978">
        <v>0</v>
      </c>
      <c r="K35978">
        <v>0</v>
      </c>
      <c r="L35978">
        <v>1</v>
      </c>
      <c r="M35978">
        <v>1</v>
      </c>
      <c r="N35978">
        <v>1</v>
      </c>
      <c r="O35978">
        <v>1</v>
      </c>
      <c r="P35978">
        <v>1</v>
      </c>
      <c r="Q35978">
        <v>0</v>
      </c>
      <c r="R35978">
        <v>0</v>
      </c>
      <c r="S35978">
        <v>1</v>
      </c>
      <c r="T35978">
        <v>1</v>
      </c>
      <c r="U35978">
        <v>1</v>
      </c>
      <c r="V35978">
        <v>1</v>
      </c>
    </row>
    <row r="35979" spans="1:22" x14ac:dyDescent="0.2">
      <c r="A35979" s="1" t="s">
        <v>22</v>
      </c>
      <c r="B35979">
        <v>3</v>
      </c>
      <c r="C35979" s="1" t="s">
        <v>25</v>
      </c>
      <c r="D35979">
        <v>33</v>
      </c>
      <c r="E35979">
        <v>1</v>
      </c>
      <c r="F35979">
        <v>0</v>
      </c>
      <c r="G35979">
        <v>1</v>
      </c>
      <c r="H35979">
        <v>0</v>
      </c>
      <c r="I35979">
        <v>0</v>
      </c>
      <c r="J35979">
        <v>0</v>
      </c>
      <c r="K35979">
        <v>0</v>
      </c>
      <c r="L35979">
        <v>1</v>
      </c>
      <c r="M35979">
        <v>1</v>
      </c>
      <c r="N35979">
        <v>1</v>
      </c>
      <c r="O35979">
        <v>0</v>
      </c>
      <c r="P35979">
        <v>0</v>
      </c>
      <c r="Q35979">
        <v>0</v>
      </c>
      <c r="R35979">
        <v>0</v>
      </c>
      <c r="S35979">
        <v>1</v>
      </c>
      <c r="T35979">
        <v>1</v>
      </c>
      <c r="U35979">
        <v>1</v>
      </c>
      <c r="V35979">
        <v>0</v>
      </c>
    </row>
    <row r="35980" spans="1:22" x14ac:dyDescent="0.2">
      <c r="A35980" s="1" t="s">
        <v>22</v>
      </c>
      <c r="B35980">
        <v>3</v>
      </c>
      <c r="C35980" s="1" t="s">
        <v>25</v>
      </c>
      <c r="D35980">
        <v>33</v>
      </c>
      <c r="E35980">
        <v>1</v>
      </c>
      <c r="F35980">
        <v>0</v>
      </c>
      <c r="G35980">
        <v>1</v>
      </c>
      <c r="H35980">
        <v>1</v>
      </c>
      <c r="I35980">
        <v>1</v>
      </c>
      <c r="J35980">
        <v>0</v>
      </c>
      <c r="K35980">
        <v>1</v>
      </c>
      <c r="L35980">
        <v>1</v>
      </c>
      <c r="M35980">
        <v>1</v>
      </c>
      <c r="N35980">
        <v>1</v>
      </c>
      <c r="O35980">
        <v>0</v>
      </c>
      <c r="P35980">
        <v>0</v>
      </c>
      <c r="Q35980">
        <v>0</v>
      </c>
      <c r="R35980">
        <v>0</v>
      </c>
      <c r="S35980">
        <v>1</v>
      </c>
      <c r="T35980">
        <v>1</v>
      </c>
      <c r="U35980">
        <v>1</v>
      </c>
      <c r="V35980">
        <v>0</v>
      </c>
    </row>
    <row r="35981" spans="1:22" x14ac:dyDescent="0.2">
      <c r="A35981" s="1" t="s">
        <v>22</v>
      </c>
      <c r="B35981">
        <v>3</v>
      </c>
      <c r="C35981" s="1" t="s">
        <v>25</v>
      </c>
      <c r="D35981">
        <v>33</v>
      </c>
      <c r="E35981">
        <v>1</v>
      </c>
      <c r="F35981">
        <v>0</v>
      </c>
      <c r="G35981">
        <v>1</v>
      </c>
      <c r="H35981">
        <v>1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1</v>
      </c>
      <c r="O35981">
        <v>1</v>
      </c>
      <c r="P35981">
        <v>1</v>
      </c>
      <c r="Q35981">
        <v>0</v>
      </c>
      <c r="R35981">
        <v>1</v>
      </c>
      <c r="S35981">
        <v>1</v>
      </c>
      <c r="T35981">
        <v>1</v>
      </c>
      <c r="U35981">
        <v>1</v>
      </c>
      <c r="V35981">
        <v>0</v>
      </c>
    </row>
    <row r="35982" spans="1:22" x14ac:dyDescent="0.2">
      <c r="A35982" s="1" t="s">
        <v>22</v>
      </c>
      <c r="B35982">
        <v>3</v>
      </c>
      <c r="C35982" s="1" t="s">
        <v>25</v>
      </c>
      <c r="D35982">
        <v>33</v>
      </c>
      <c r="E35982">
        <v>1</v>
      </c>
      <c r="F35982">
        <v>0</v>
      </c>
      <c r="G35982">
        <v>1</v>
      </c>
      <c r="H35982">
        <v>0</v>
      </c>
      <c r="I35982">
        <v>1</v>
      </c>
      <c r="J35982">
        <v>0</v>
      </c>
      <c r="K35982">
        <v>0</v>
      </c>
      <c r="L35982">
        <v>1</v>
      </c>
      <c r="M35982">
        <v>1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1</v>
      </c>
      <c r="V35982">
        <v>1</v>
      </c>
    </row>
    <row r="35983" spans="1:22" x14ac:dyDescent="0.2">
      <c r="A35983" s="1" t="s">
        <v>22</v>
      </c>
      <c r="B35983">
        <v>3</v>
      </c>
      <c r="C35983" s="1" t="s">
        <v>25</v>
      </c>
      <c r="D35983">
        <v>33</v>
      </c>
      <c r="E35983">
        <v>1</v>
      </c>
      <c r="F35983">
        <v>0</v>
      </c>
      <c r="G35983">
        <v>1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>
        <v>1</v>
      </c>
      <c r="O35983">
        <v>1</v>
      </c>
      <c r="P35983">
        <v>1</v>
      </c>
      <c r="Q35983">
        <v>0</v>
      </c>
      <c r="R35983">
        <v>0</v>
      </c>
      <c r="S35983">
        <v>1</v>
      </c>
      <c r="T35983">
        <v>0</v>
      </c>
      <c r="U35983">
        <v>1</v>
      </c>
      <c r="V35983">
        <v>0</v>
      </c>
    </row>
    <row r="35984" spans="1:22" x14ac:dyDescent="0.2">
      <c r="A35984" s="1" t="s">
        <v>22</v>
      </c>
      <c r="B35984">
        <v>3</v>
      </c>
      <c r="C35984" s="1" t="s">
        <v>25</v>
      </c>
      <c r="D35984">
        <v>33</v>
      </c>
      <c r="E35984">
        <v>1</v>
      </c>
      <c r="F35984">
        <v>0</v>
      </c>
      <c r="G35984">
        <v>1</v>
      </c>
      <c r="H35984">
        <v>0</v>
      </c>
      <c r="I35984">
        <v>1</v>
      </c>
      <c r="J35984">
        <v>0</v>
      </c>
      <c r="K35984">
        <v>0</v>
      </c>
      <c r="L35984">
        <v>1</v>
      </c>
      <c r="M35984">
        <v>1</v>
      </c>
      <c r="N35984">
        <v>0</v>
      </c>
      <c r="O35984">
        <v>0</v>
      </c>
      <c r="P35984">
        <v>0</v>
      </c>
      <c r="Q35984">
        <v>1</v>
      </c>
      <c r="R35984">
        <v>1</v>
      </c>
      <c r="S35984">
        <v>1</v>
      </c>
      <c r="T35984">
        <v>0</v>
      </c>
      <c r="U35984">
        <v>1</v>
      </c>
      <c r="V35984">
        <v>1</v>
      </c>
    </row>
    <row r="35985" spans="1:22" x14ac:dyDescent="0.2">
      <c r="A35985" s="1" t="s">
        <v>22</v>
      </c>
      <c r="B35985">
        <v>3</v>
      </c>
      <c r="C35985" s="1" t="s">
        <v>25</v>
      </c>
      <c r="D35985">
        <v>33</v>
      </c>
      <c r="E35985">
        <v>0</v>
      </c>
      <c r="F35985">
        <v>0</v>
      </c>
      <c r="G35985">
        <v>1</v>
      </c>
      <c r="H35985">
        <v>0</v>
      </c>
      <c r="I35985">
        <v>1</v>
      </c>
      <c r="J35985">
        <v>1</v>
      </c>
      <c r="K35985">
        <v>0</v>
      </c>
      <c r="L35985">
        <v>1</v>
      </c>
      <c r="M35985">
        <v>1</v>
      </c>
      <c r="N35985">
        <v>0</v>
      </c>
      <c r="O35985">
        <v>1</v>
      </c>
      <c r="P35985">
        <v>1</v>
      </c>
      <c r="Q35985">
        <v>0</v>
      </c>
      <c r="R35985">
        <v>0</v>
      </c>
      <c r="S35985">
        <v>0</v>
      </c>
      <c r="T35985">
        <v>1</v>
      </c>
      <c r="U35985">
        <v>1</v>
      </c>
      <c r="V35985">
        <v>1</v>
      </c>
    </row>
    <row r="35986" spans="1:22" x14ac:dyDescent="0.2">
      <c r="A35986" s="1" t="s">
        <v>22</v>
      </c>
      <c r="B35986">
        <v>3</v>
      </c>
      <c r="C35986" s="1" t="s">
        <v>25</v>
      </c>
      <c r="D35986">
        <v>33</v>
      </c>
      <c r="E35986">
        <v>1</v>
      </c>
      <c r="F35986">
        <v>0</v>
      </c>
      <c r="G35986">
        <v>1</v>
      </c>
      <c r="H35986">
        <v>1</v>
      </c>
      <c r="I35986">
        <v>1</v>
      </c>
      <c r="J35986">
        <v>1</v>
      </c>
      <c r="K35986">
        <v>1</v>
      </c>
      <c r="L35986">
        <v>1</v>
      </c>
      <c r="M35986">
        <v>1</v>
      </c>
      <c r="N35986">
        <v>0</v>
      </c>
      <c r="O35986">
        <v>1</v>
      </c>
      <c r="P35986">
        <v>1</v>
      </c>
      <c r="Q35986">
        <v>1</v>
      </c>
      <c r="R35986">
        <v>0</v>
      </c>
      <c r="S35986">
        <v>1</v>
      </c>
      <c r="T35986">
        <v>1</v>
      </c>
      <c r="U35986">
        <v>1</v>
      </c>
      <c r="V35986">
        <v>1</v>
      </c>
    </row>
    <row r="35987" spans="1:22" x14ac:dyDescent="0.2">
      <c r="A35987" s="1" t="s">
        <v>22</v>
      </c>
      <c r="B35987">
        <v>3</v>
      </c>
      <c r="C35987" s="1" t="s">
        <v>25</v>
      </c>
      <c r="D35987">
        <v>33</v>
      </c>
    </row>
    <row r="35988" spans="1:22" x14ac:dyDescent="0.2">
      <c r="A35988" s="1" t="s">
        <v>22</v>
      </c>
      <c r="B35988">
        <v>3</v>
      </c>
      <c r="C35988" s="1" t="s">
        <v>25</v>
      </c>
      <c r="D35988">
        <v>33</v>
      </c>
      <c r="E35988">
        <v>1</v>
      </c>
      <c r="F35988">
        <v>0</v>
      </c>
      <c r="G35988">
        <v>1</v>
      </c>
      <c r="H35988">
        <v>1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1</v>
      </c>
      <c r="P35988">
        <v>0</v>
      </c>
      <c r="Q35988">
        <v>0</v>
      </c>
      <c r="R35988">
        <v>0</v>
      </c>
      <c r="S35988">
        <v>1</v>
      </c>
      <c r="T35988">
        <v>1</v>
      </c>
      <c r="U35988">
        <v>1</v>
      </c>
      <c r="V35988">
        <v>1</v>
      </c>
    </row>
    <row r="35989" spans="1:22" x14ac:dyDescent="0.2">
      <c r="A35989" s="1" t="s">
        <v>22</v>
      </c>
      <c r="B35989">
        <v>3</v>
      </c>
      <c r="C35989" s="1" t="s">
        <v>25</v>
      </c>
      <c r="D35989">
        <v>33</v>
      </c>
      <c r="E35989">
        <v>1</v>
      </c>
      <c r="F35989">
        <v>0</v>
      </c>
      <c r="G35989">
        <v>1</v>
      </c>
      <c r="H35989">
        <v>1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1</v>
      </c>
      <c r="O35989">
        <v>0</v>
      </c>
      <c r="P35989">
        <v>0</v>
      </c>
      <c r="Q35989">
        <v>0</v>
      </c>
      <c r="R35989">
        <v>0</v>
      </c>
      <c r="S35989">
        <v>1</v>
      </c>
      <c r="T35989">
        <v>1</v>
      </c>
      <c r="U35989">
        <v>1</v>
      </c>
      <c r="V35989">
        <v>1</v>
      </c>
    </row>
    <row r="35990" spans="1:22" x14ac:dyDescent="0.2">
      <c r="A35990" s="1" t="s">
        <v>22</v>
      </c>
      <c r="B35990">
        <v>3</v>
      </c>
      <c r="C35990" s="1" t="s">
        <v>25</v>
      </c>
      <c r="D35990">
        <v>33</v>
      </c>
      <c r="E35990">
        <v>1</v>
      </c>
      <c r="F35990">
        <v>0</v>
      </c>
      <c r="G35990">
        <v>1</v>
      </c>
      <c r="H35990">
        <v>1</v>
      </c>
      <c r="I35990">
        <v>1</v>
      </c>
      <c r="J35990">
        <v>0</v>
      </c>
      <c r="K35990">
        <v>1</v>
      </c>
      <c r="L35990">
        <v>1</v>
      </c>
      <c r="M35990">
        <v>1</v>
      </c>
      <c r="N35990">
        <v>1</v>
      </c>
      <c r="O35990">
        <v>1</v>
      </c>
      <c r="P35990">
        <v>1</v>
      </c>
      <c r="Q35990">
        <v>1</v>
      </c>
      <c r="R35990">
        <v>0</v>
      </c>
      <c r="S35990">
        <v>1</v>
      </c>
      <c r="T35990">
        <v>1</v>
      </c>
      <c r="U35990">
        <v>1</v>
      </c>
      <c r="V35990">
        <v>1</v>
      </c>
    </row>
    <row r="35991" spans="1:22" x14ac:dyDescent="0.2">
      <c r="A35991" s="1" t="s">
        <v>22</v>
      </c>
      <c r="B35991">
        <v>3</v>
      </c>
      <c r="C35991" s="1" t="s">
        <v>25</v>
      </c>
      <c r="D35991">
        <v>33</v>
      </c>
      <c r="E35991">
        <v>1</v>
      </c>
      <c r="F35991">
        <v>0</v>
      </c>
      <c r="G35991">
        <v>1</v>
      </c>
      <c r="H35991">
        <v>0</v>
      </c>
      <c r="I35991">
        <v>1</v>
      </c>
      <c r="J35991">
        <v>0</v>
      </c>
      <c r="K35991">
        <v>0</v>
      </c>
      <c r="L35991">
        <v>1</v>
      </c>
      <c r="M35991">
        <v>1</v>
      </c>
      <c r="N35991">
        <v>1</v>
      </c>
      <c r="O35991">
        <v>0</v>
      </c>
      <c r="P35991">
        <v>0</v>
      </c>
      <c r="Q35991">
        <v>1</v>
      </c>
      <c r="R35991">
        <v>0</v>
      </c>
      <c r="S35991">
        <v>1</v>
      </c>
      <c r="T35991">
        <v>1</v>
      </c>
      <c r="U35991">
        <v>1</v>
      </c>
      <c r="V35991">
        <v>0</v>
      </c>
    </row>
    <row r="35992" spans="1:22" x14ac:dyDescent="0.2">
      <c r="A35992" s="1" t="s">
        <v>22</v>
      </c>
      <c r="B35992">
        <v>3</v>
      </c>
      <c r="C35992" s="1" t="s">
        <v>25</v>
      </c>
      <c r="D35992">
        <v>33</v>
      </c>
      <c r="E35992">
        <v>1</v>
      </c>
      <c r="F35992">
        <v>0</v>
      </c>
      <c r="G35992">
        <v>1</v>
      </c>
      <c r="H35992">
        <v>1</v>
      </c>
      <c r="I35992">
        <v>1</v>
      </c>
      <c r="J35992">
        <v>0</v>
      </c>
      <c r="K35992">
        <v>0</v>
      </c>
      <c r="L35992">
        <v>1</v>
      </c>
      <c r="M35992">
        <v>1</v>
      </c>
      <c r="N35992">
        <v>1</v>
      </c>
      <c r="O35992">
        <v>0</v>
      </c>
      <c r="P35992">
        <v>0</v>
      </c>
      <c r="Q35992">
        <v>1</v>
      </c>
      <c r="R35992">
        <v>1</v>
      </c>
      <c r="S35992">
        <v>1</v>
      </c>
      <c r="T35992">
        <v>1</v>
      </c>
      <c r="U35992">
        <v>1</v>
      </c>
      <c r="V35992">
        <v>1</v>
      </c>
    </row>
    <row r="35993" spans="1:22" x14ac:dyDescent="0.2">
      <c r="A35993" s="1" t="s">
        <v>22</v>
      </c>
      <c r="B35993">
        <v>3</v>
      </c>
      <c r="C35993" s="1" t="s">
        <v>25</v>
      </c>
      <c r="D35993">
        <v>33</v>
      </c>
      <c r="E35993">
        <v>1</v>
      </c>
      <c r="F35993">
        <v>0</v>
      </c>
      <c r="G35993">
        <v>1</v>
      </c>
      <c r="H35993">
        <v>0</v>
      </c>
      <c r="I35993">
        <v>1</v>
      </c>
      <c r="J35993">
        <v>0</v>
      </c>
      <c r="K35993">
        <v>0</v>
      </c>
      <c r="L35993">
        <v>0</v>
      </c>
      <c r="M35993">
        <v>1</v>
      </c>
      <c r="N35993">
        <v>1</v>
      </c>
      <c r="O35993">
        <v>0</v>
      </c>
      <c r="P35993">
        <v>0</v>
      </c>
      <c r="Q35993">
        <v>1</v>
      </c>
      <c r="R35993">
        <v>0</v>
      </c>
      <c r="S35993">
        <v>1</v>
      </c>
      <c r="T35993">
        <v>0</v>
      </c>
      <c r="U35993">
        <v>1</v>
      </c>
      <c r="V35993">
        <v>1</v>
      </c>
    </row>
    <row r="35994" spans="1:22" x14ac:dyDescent="0.2">
      <c r="A35994" s="1" t="s">
        <v>22</v>
      </c>
      <c r="B35994">
        <v>3</v>
      </c>
      <c r="C35994" s="1" t="s">
        <v>25</v>
      </c>
      <c r="D35994">
        <v>33</v>
      </c>
      <c r="E35994">
        <v>1</v>
      </c>
      <c r="F35994">
        <v>0</v>
      </c>
      <c r="G35994">
        <v>1</v>
      </c>
      <c r="H35994">
        <v>1</v>
      </c>
      <c r="I35994">
        <v>1</v>
      </c>
      <c r="J35994">
        <v>0</v>
      </c>
      <c r="K35994">
        <v>0</v>
      </c>
      <c r="L35994">
        <v>1</v>
      </c>
      <c r="M35994">
        <v>1</v>
      </c>
      <c r="N35994">
        <v>1</v>
      </c>
      <c r="O35994">
        <v>0</v>
      </c>
      <c r="P35994">
        <v>0</v>
      </c>
      <c r="Q35994">
        <v>1</v>
      </c>
      <c r="R35994">
        <v>1</v>
      </c>
      <c r="S35994">
        <v>1</v>
      </c>
      <c r="T35994">
        <v>1</v>
      </c>
      <c r="U35994">
        <v>1</v>
      </c>
      <c r="V35994">
        <v>1</v>
      </c>
    </row>
    <row r="35995" spans="1:22" x14ac:dyDescent="0.2">
      <c r="A35995" s="1" t="s">
        <v>22</v>
      </c>
      <c r="B35995">
        <v>3</v>
      </c>
      <c r="C35995" s="1" t="s">
        <v>25</v>
      </c>
      <c r="D35995">
        <v>33</v>
      </c>
    </row>
    <row r="35996" spans="1:22" x14ac:dyDescent="0.2">
      <c r="A35996" s="1" t="s">
        <v>22</v>
      </c>
      <c r="B35996">
        <v>3</v>
      </c>
      <c r="C35996" s="1" t="s">
        <v>25</v>
      </c>
      <c r="D35996">
        <v>33</v>
      </c>
      <c r="E35996">
        <v>1</v>
      </c>
      <c r="F35996">
        <v>0</v>
      </c>
      <c r="G35996">
        <v>1</v>
      </c>
      <c r="H35996">
        <v>0</v>
      </c>
      <c r="I35996">
        <v>1</v>
      </c>
      <c r="J35996">
        <v>0</v>
      </c>
      <c r="K35996">
        <v>0</v>
      </c>
      <c r="L35996">
        <v>1</v>
      </c>
      <c r="M35996">
        <v>1</v>
      </c>
      <c r="N35996">
        <v>1</v>
      </c>
      <c r="O35996">
        <v>0</v>
      </c>
      <c r="P35996">
        <v>0</v>
      </c>
      <c r="Q35996">
        <v>1</v>
      </c>
      <c r="R35996">
        <v>0</v>
      </c>
      <c r="S35996">
        <v>0</v>
      </c>
      <c r="T35996">
        <v>1</v>
      </c>
      <c r="U35996">
        <v>1</v>
      </c>
      <c r="V35996">
        <v>0</v>
      </c>
    </row>
    <row r="35997" spans="1:22" x14ac:dyDescent="0.2">
      <c r="A35997" s="1" t="s">
        <v>22</v>
      </c>
      <c r="B35997">
        <v>3</v>
      </c>
      <c r="C35997" s="1" t="s">
        <v>25</v>
      </c>
      <c r="D35997">
        <v>33</v>
      </c>
      <c r="E35997">
        <v>1</v>
      </c>
      <c r="F35997">
        <v>0</v>
      </c>
      <c r="G35997">
        <v>1</v>
      </c>
      <c r="H35997">
        <v>0</v>
      </c>
      <c r="I35997">
        <v>1</v>
      </c>
      <c r="J35997">
        <v>0</v>
      </c>
      <c r="K35997">
        <v>0</v>
      </c>
      <c r="L35997">
        <v>1</v>
      </c>
      <c r="M35997">
        <v>0</v>
      </c>
      <c r="N35997">
        <v>0</v>
      </c>
      <c r="O35997">
        <v>0</v>
      </c>
      <c r="P35997">
        <v>0</v>
      </c>
      <c r="Q35997">
        <v>1</v>
      </c>
      <c r="R35997">
        <v>0</v>
      </c>
      <c r="S35997">
        <v>1</v>
      </c>
      <c r="T35997">
        <v>0</v>
      </c>
      <c r="U35997">
        <v>1</v>
      </c>
      <c r="V35997">
        <v>0</v>
      </c>
    </row>
    <row r="35998" spans="1:22" x14ac:dyDescent="0.2">
      <c r="A35998" s="1" t="s">
        <v>22</v>
      </c>
      <c r="B35998">
        <v>3</v>
      </c>
      <c r="C35998" s="1" t="s">
        <v>25</v>
      </c>
      <c r="D35998">
        <v>33</v>
      </c>
    </row>
    <row r="35999" spans="1:22" x14ac:dyDescent="0.2">
      <c r="A35999" s="1" t="s">
        <v>22</v>
      </c>
      <c r="B35999">
        <v>3</v>
      </c>
      <c r="C35999" s="1" t="s">
        <v>25</v>
      </c>
      <c r="D35999">
        <v>33</v>
      </c>
      <c r="E35999">
        <v>1</v>
      </c>
      <c r="F35999">
        <v>0</v>
      </c>
      <c r="G35999">
        <v>1</v>
      </c>
      <c r="H35999">
        <v>0</v>
      </c>
      <c r="I35999">
        <v>1</v>
      </c>
      <c r="J35999">
        <v>0</v>
      </c>
      <c r="K35999">
        <v>1</v>
      </c>
      <c r="L35999">
        <v>0</v>
      </c>
      <c r="M35999">
        <v>1</v>
      </c>
      <c r="N35999">
        <v>0</v>
      </c>
      <c r="O35999">
        <v>1</v>
      </c>
      <c r="P35999">
        <v>0</v>
      </c>
      <c r="Q35999">
        <v>1</v>
      </c>
      <c r="R35999">
        <v>0</v>
      </c>
      <c r="S35999">
        <v>1</v>
      </c>
      <c r="T35999">
        <v>1</v>
      </c>
      <c r="U35999">
        <v>1</v>
      </c>
      <c r="V35999">
        <v>0</v>
      </c>
    </row>
    <row r="36000" spans="1:22" x14ac:dyDescent="0.2">
      <c r="A36000" s="1" t="s">
        <v>22</v>
      </c>
      <c r="B36000">
        <v>3</v>
      </c>
      <c r="C36000" s="1" t="s">
        <v>25</v>
      </c>
      <c r="D36000">
        <v>33</v>
      </c>
      <c r="E36000">
        <v>1</v>
      </c>
      <c r="F36000">
        <v>0</v>
      </c>
      <c r="G36000">
        <v>1</v>
      </c>
      <c r="H36000">
        <v>0</v>
      </c>
      <c r="I36000">
        <v>1</v>
      </c>
      <c r="J36000">
        <v>0</v>
      </c>
      <c r="K36000">
        <v>0</v>
      </c>
      <c r="L36000">
        <v>1</v>
      </c>
      <c r="M36000">
        <v>1</v>
      </c>
      <c r="N36000">
        <v>0</v>
      </c>
      <c r="O36000">
        <v>0</v>
      </c>
      <c r="P36000">
        <v>0</v>
      </c>
      <c r="Q36000">
        <v>1</v>
      </c>
      <c r="R36000">
        <v>1</v>
      </c>
      <c r="S36000">
        <v>1</v>
      </c>
      <c r="T36000">
        <v>1</v>
      </c>
      <c r="U36000">
        <v>1</v>
      </c>
      <c r="V36000">
        <v>0</v>
      </c>
    </row>
    <row r="36001" spans="1:22" x14ac:dyDescent="0.2">
      <c r="A36001" s="1" t="s">
        <v>22</v>
      </c>
      <c r="B36001">
        <v>3</v>
      </c>
      <c r="C36001" s="1" t="s">
        <v>25</v>
      </c>
      <c r="D36001">
        <v>33</v>
      </c>
      <c r="E36001">
        <v>1</v>
      </c>
      <c r="F36001">
        <v>0</v>
      </c>
      <c r="G36001">
        <v>1</v>
      </c>
      <c r="H36001">
        <v>0</v>
      </c>
      <c r="I36001">
        <v>1</v>
      </c>
      <c r="J36001">
        <v>0</v>
      </c>
      <c r="K36001">
        <v>0</v>
      </c>
      <c r="L36001">
        <v>1</v>
      </c>
      <c r="M36001">
        <v>1</v>
      </c>
      <c r="N36001">
        <v>1</v>
      </c>
      <c r="O36001">
        <v>0</v>
      </c>
      <c r="P36001">
        <v>0</v>
      </c>
      <c r="Q36001">
        <v>1</v>
      </c>
      <c r="R36001">
        <v>0</v>
      </c>
      <c r="S36001">
        <v>1</v>
      </c>
      <c r="T36001">
        <v>1</v>
      </c>
      <c r="U36001">
        <v>1</v>
      </c>
      <c r="V36001">
        <v>1</v>
      </c>
    </row>
    <row r="36002" spans="1:22" x14ac:dyDescent="0.2">
      <c r="A36002" s="1" t="s">
        <v>22</v>
      </c>
      <c r="B36002">
        <v>3</v>
      </c>
      <c r="C36002" s="1" t="s">
        <v>25</v>
      </c>
      <c r="D36002">
        <v>33</v>
      </c>
      <c r="E36002">
        <v>1</v>
      </c>
      <c r="F36002">
        <v>0</v>
      </c>
      <c r="G36002">
        <v>1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>
        <v>0</v>
      </c>
      <c r="O36002">
        <v>1</v>
      </c>
      <c r="P36002">
        <v>1</v>
      </c>
      <c r="Q36002">
        <v>1</v>
      </c>
      <c r="R36002">
        <v>0</v>
      </c>
      <c r="S36002">
        <v>1</v>
      </c>
      <c r="T36002">
        <v>1</v>
      </c>
      <c r="U36002">
        <v>1</v>
      </c>
      <c r="V36002">
        <v>1</v>
      </c>
    </row>
    <row r="36003" spans="1:22" x14ac:dyDescent="0.2">
      <c r="A36003" s="1" t="s">
        <v>22</v>
      </c>
      <c r="B36003">
        <v>3</v>
      </c>
      <c r="C36003" s="1" t="s">
        <v>25</v>
      </c>
      <c r="D36003">
        <v>33</v>
      </c>
      <c r="E36003">
        <v>1</v>
      </c>
      <c r="F36003">
        <v>0</v>
      </c>
      <c r="G36003">
        <v>1</v>
      </c>
      <c r="H36003">
        <v>1</v>
      </c>
      <c r="I36003">
        <v>1</v>
      </c>
      <c r="J36003">
        <v>0</v>
      </c>
      <c r="K36003">
        <v>1</v>
      </c>
      <c r="L36003">
        <v>1</v>
      </c>
      <c r="M36003">
        <v>1</v>
      </c>
      <c r="N36003">
        <v>1</v>
      </c>
      <c r="O36003">
        <v>1</v>
      </c>
      <c r="P36003">
        <v>0</v>
      </c>
      <c r="Q36003">
        <v>1</v>
      </c>
      <c r="R36003">
        <v>0</v>
      </c>
      <c r="S36003">
        <v>1</v>
      </c>
      <c r="T36003">
        <v>1</v>
      </c>
      <c r="U36003">
        <v>1</v>
      </c>
      <c r="V36003">
        <v>0</v>
      </c>
    </row>
    <row r="36004" spans="1:22" x14ac:dyDescent="0.2">
      <c r="A36004" s="1" t="s">
        <v>22</v>
      </c>
      <c r="B36004">
        <v>3</v>
      </c>
      <c r="C36004" s="1" t="s">
        <v>25</v>
      </c>
      <c r="D36004">
        <v>33</v>
      </c>
      <c r="E36004">
        <v>1</v>
      </c>
      <c r="F36004">
        <v>0</v>
      </c>
      <c r="G36004">
        <v>1</v>
      </c>
      <c r="H36004">
        <v>0</v>
      </c>
      <c r="I36004">
        <v>1</v>
      </c>
      <c r="J36004">
        <v>0</v>
      </c>
      <c r="K36004">
        <v>0</v>
      </c>
      <c r="L36004">
        <v>0</v>
      </c>
      <c r="M36004">
        <v>1</v>
      </c>
      <c r="N36004">
        <v>1</v>
      </c>
      <c r="O36004">
        <v>0</v>
      </c>
      <c r="P36004">
        <v>0</v>
      </c>
      <c r="Q36004">
        <v>1</v>
      </c>
      <c r="R36004">
        <v>0</v>
      </c>
      <c r="S36004">
        <v>1</v>
      </c>
      <c r="T36004">
        <v>1</v>
      </c>
      <c r="U36004">
        <v>1</v>
      </c>
      <c r="V36004">
        <v>1</v>
      </c>
    </row>
    <row r="36005" spans="1:22" x14ac:dyDescent="0.2">
      <c r="A36005" s="1" t="s">
        <v>22</v>
      </c>
      <c r="B36005">
        <v>3</v>
      </c>
      <c r="C36005" s="1" t="s">
        <v>25</v>
      </c>
      <c r="D36005">
        <v>33</v>
      </c>
      <c r="E36005">
        <v>1</v>
      </c>
      <c r="F36005">
        <v>0</v>
      </c>
      <c r="G36005">
        <v>1</v>
      </c>
      <c r="H36005">
        <v>0</v>
      </c>
      <c r="I36005">
        <v>1</v>
      </c>
      <c r="J36005">
        <v>0</v>
      </c>
      <c r="K36005">
        <v>0</v>
      </c>
      <c r="L36005">
        <v>0</v>
      </c>
      <c r="M36005">
        <v>1</v>
      </c>
      <c r="N36005">
        <v>1</v>
      </c>
      <c r="O36005">
        <v>0</v>
      </c>
      <c r="P36005">
        <v>0</v>
      </c>
      <c r="Q36005">
        <v>1</v>
      </c>
      <c r="R36005">
        <v>0</v>
      </c>
      <c r="S36005">
        <v>1</v>
      </c>
      <c r="T36005">
        <v>0</v>
      </c>
      <c r="U36005">
        <v>1</v>
      </c>
      <c r="V36005">
        <v>1</v>
      </c>
    </row>
    <row r="36006" spans="1:22" x14ac:dyDescent="0.2">
      <c r="A36006" s="1" t="s">
        <v>22</v>
      </c>
      <c r="B36006">
        <v>3</v>
      </c>
      <c r="C36006" s="1" t="s">
        <v>25</v>
      </c>
      <c r="D36006">
        <v>33</v>
      </c>
      <c r="E36006">
        <v>1</v>
      </c>
      <c r="F36006">
        <v>0</v>
      </c>
      <c r="G36006">
        <v>1</v>
      </c>
      <c r="H36006">
        <v>0</v>
      </c>
      <c r="I36006">
        <v>1</v>
      </c>
      <c r="J36006">
        <v>0</v>
      </c>
      <c r="K36006">
        <v>0</v>
      </c>
      <c r="L36006">
        <v>0</v>
      </c>
      <c r="M36006">
        <v>1</v>
      </c>
      <c r="N36006">
        <v>0</v>
      </c>
      <c r="O36006">
        <v>1</v>
      </c>
      <c r="P36006">
        <v>0</v>
      </c>
      <c r="Q36006">
        <v>1</v>
      </c>
      <c r="R36006">
        <v>0</v>
      </c>
      <c r="S36006">
        <v>1</v>
      </c>
      <c r="T36006">
        <v>0</v>
      </c>
      <c r="U36006">
        <v>1</v>
      </c>
      <c r="V36006">
        <v>0</v>
      </c>
    </row>
    <row r="36007" spans="1:22" x14ac:dyDescent="0.2">
      <c r="A36007" s="1" t="s">
        <v>22</v>
      </c>
      <c r="B36007">
        <v>3</v>
      </c>
      <c r="C36007" s="1" t="s">
        <v>25</v>
      </c>
      <c r="D36007">
        <v>33</v>
      </c>
      <c r="E36007">
        <v>1</v>
      </c>
      <c r="F36007">
        <v>0</v>
      </c>
      <c r="G36007">
        <v>1</v>
      </c>
      <c r="H36007">
        <v>0</v>
      </c>
      <c r="I36007">
        <v>1</v>
      </c>
      <c r="J36007">
        <v>0</v>
      </c>
      <c r="K36007">
        <v>0</v>
      </c>
      <c r="L36007">
        <v>1</v>
      </c>
      <c r="M36007">
        <v>1</v>
      </c>
      <c r="N36007">
        <v>1</v>
      </c>
      <c r="O36007">
        <v>0</v>
      </c>
      <c r="P36007">
        <v>0</v>
      </c>
      <c r="Q36007">
        <v>1</v>
      </c>
      <c r="R36007">
        <v>0</v>
      </c>
      <c r="S36007">
        <v>1</v>
      </c>
      <c r="T36007">
        <v>0</v>
      </c>
      <c r="U36007">
        <v>1</v>
      </c>
      <c r="V36007">
        <v>0</v>
      </c>
    </row>
    <row r="36008" spans="1:22" x14ac:dyDescent="0.2">
      <c r="A36008" s="1" t="s">
        <v>22</v>
      </c>
      <c r="B36008">
        <v>3</v>
      </c>
      <c r="C36008" s="1" t="s">
        <v>25</v>
      </c>
      <c r="D36008">
        <v>33</v>
      </c>
      <c r="E36008">
        <v>1</v>
      </c>
      <c r="F36008">
        <v>0</v>
      </c>
      <c r="G36008">
        <v>1</v>
      </c>
      <c r="H36008">
        <v>0</v>
      </c>
      <c r="I36008">
        <v>1</v>
      </c>
      <c r="J36008">
        <v>0</v>
      </c>
      <c r="K36008">
        <v>0</v>
      </c>
      <c r="L36008">
        <v>1</v>
      </c>
      <c r="M36008">
        <v>1</v>
      </c>
      <c r="N36008">
        <v>1</v>
      </c>
      <c r="O36008">
        <v>0</v>
      </c>
      <c r="P36008">
        <v>0</v>
      </c>
      <c r="Q36008">
        <v>1</v>
      </c>
      <c r="R36008">
        <v>0</v>
      </c>
      <c r="S36008">
        <v>1</v>
      </c>
      <c r="T36008">
        <v>0</v>
      </c>
      <c r="U36008">
        <v>1</v>
      </c>
      <c r="V36008">
        <v>0</v>
      </c>
    </row>
    <row r="36009" spans="1:22" x14ac:dyDescent="0.2">
      <c r="A36009" s="1" t="s">
        <v>22</v>
      </c>
      <c r="B36009">
        <v>3</v>
      </c>
      <c r="C36009" s="1" t="s">
        <v>25</v>
      </c>
      <c r="D36009">
        <v>33</v>
      </c>
      <c r="E36009">
        <v>1</v>
      </c>
      <c r="F36009">
        <v>0</v>
      </c>
      <c r="G36009">
        <v>1</v>
      </c>
      <c r="H36009">
        <v>0</v>
      </c>
      <c r="I36009">
        <v>1</v>
      </c>
      <c r="J36009">
        <v>0</v>
      </c>
      <c r="K36009">
        <v>0</v>
      </c>
      <c r="L36009">
        <v>1</v>
      </c>
      <c r="M36009">
        <v>0</v>
      </c>
      <c r="N36009">
        <v>1</v>
      </c>
      <c r="O36009">
        <v>1</v>
      </c>
      <c r="P36009">
        <v>1</v>
      </c>
      <c r="Q36009">
        <v>1</v>
      </c>
      <c r="R36009">
        <v>0</v>
      </c>
      <c r="S36009">
        <v>1</v>
      </c>
      <c r="T36009">
        <v>1</v>
      </c>
      <c r="U36009">
        <v>1</v>
      </c>
      <c r="V36009">
        <v>0</v>
      </c>
    </row>
    <row r="36010" spans="1:22" x14ac:dyDescent="0.2">
      <c r="A36010" s="1" t="s">
        <v>22</v>
      </c>
      <c r="B36010">
        <v>3</v>
      </c>
      <c r="C36010" s="1" t="s">
        <v>25</v>
      </c>
      <c r="D36010">
        <v>33</v>
      </c>
      <c r="E36010">
        <v>1</v>
      </c>
      <c r="F36010">
        <v>0</v>
      </c>
      <c r="G36010">
        <v>1</v>
      </c>
      <c r="H36010">
        <v>0</v>
      </c>
      <c r="I36010">
        <v>1</v>
      </c>
      <c r="J36010">
        <v>0</v>
      </c>
      <c r="K36010">
        <v>1</v>
      </c>
      <c r="L36010">
        <v>0</v>
      </c>
      <c r="M36010">
        <v>1</v>
      </c>
      <c r="N36010">
        <v>0</v>
      </c>
      <c r="O36010">
        <v>1</v>
      </c>
      <c r="P36010">
        <v>0</v>
      </c>
      <c r="Q36010">
        <v>1</v>
      </c>
      <c r="R36010">
        <v>0</v>
      </c>
      <c r="S36010">
        <v>1</v>
      </c>
      <c r="T36010">
        <v>1</v>
      </c>
      <c r="U36010">
        <v>1</v>
      </c>
      <c r="V36010">
        <v>1</v>
      </c>
    </row>
    <row r="36011" spans="1:22" x14ac:dyDescent="0.2">
      <c r="A36011" s="1" t="s">
        <v>22</v>
      </c>
      <c r="B36011">
        <v>3</v>
      </c>
      <c r="C36011" s="1" t="s">
        <v>25</v>
      </c>
      <c r="D36011">
        <v>33</v>
      </c>
    </row>
    <row r="36012" spans="1:22" x14ac:dyDescent="0.2">
      <c r="A36012" s="1" t="s">
        <v>22</v>
      </c>
      <c r="B36012">
        <v>3</v>
      </c>
      <c r="C36012" s="1" t="s">
        <v>25</v>
      </c>
      <c r="D36012">
        <v>33</v>
      </c>
      <c r="E36012">
        <v>1</v>
      </c>
      <c r="F36012">
        <v>0</v>
      </c>
      <c r="G36012">
        <v>1</v>
      </c>
      <c r="H36012">
        <v>0</v>
      </c>
      <c r="I36012">
        <v>1</v>
      </c>
      <c r="J36012">
        <v>0</v>
      </c>
      <c r="K36012">
        <v>1</v>
      </c>
      <c r="L36012">
        <v>0</v>
      </c>
      <c r="M36012">
        <v>0</v>
      </c>
      <c r="N36012">
        <v>0</v>
      </c>
      <c r="O36012">
        <v>1</v>
      </c>
      <c r="P36012">
        <v>1</v>
      </c>
      <c r="Q36012">
        <v>1</v>
      </c>
      <c r="R36012">
        <v>1</v>
      </c>
      <c r="S36012">
        <v>1</v>
      </c>
      <c r="T36012">
        <v>1</v>
      </c>
      <c r="U36012">
        <v>1</v>
      </c>
      <c r="V36012">
        <v>0</v>
      </c>
    </row>
    <row r="36013" spans="1:22" x14ac:dyDescent="0.2">
      <c r="A36013" s="1" t="s">
        <v>22</v>
      </c>
      <c r="B36013">
        <v>3</v>
      </c>
      <c r="C36013" s="1" t="s">
        <v>25</v>
      </c>
      <c r="D36013">
        <v>33</v>
      </c>
      <c r="E36013">
        <v>1</v>
      </c>
      <c r="F36013">
        <v>0</v>
      </c>
      <c r="G36013">
        <v>1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1</v>
      </c>
      <c r="N36013">
        <v>0</v>
      </c>
      <c r="O36013">
        <v>1</v>
      </c>
      <c r="P36013">
        <v>1</v>
      </c>
      <c r="Q36013">
        <v>1</v>
      </c>
      <c r="R36013">
        <v>0</v>
      </c>
      <c r="S36013">
        <v>1</v>
      </c>
      <c r="T36013">
        <v>0</v>
      </c>
      <c r="U36013">
        <v>1</v>
      </c>
      <c r="V36013">
        <v>1</v>
      </c>
    </row>
    <row r="36014" spans="1:22" x14ac:dyDescent="0.2">
      <c r="A36014" s="1" t="s">
        <v>22</v>
      </c>
      <c r="B36014">
        <v>3</v>
      </c>
      <c r="C36014" s="1" t="s">
        <v>25</v>
      </c>
      <c r="D36014">
        <v>33</v>
      </c>
      <c r="E36014">
        <v>1</v>
      </c>
      <c r="F36014">
        <v>0</v>
      </c>
      <c r="G36014">
        <v>1</v>
      </c>
      <c r="H36014">
        <v>0</v>
      </c>
      <c r="I36014">
        <v>1</v>
      </c>
      <c r="J36014">
        <v>0</v>
      </c>
      <c r="K36014">
        <v>0</v>
      </c>
      <c r="L36014">
        <v>1</v>
      </c>
      <c r="M36014">
        <v>1</v>
      </c>
      <c r="N36014">
        <v>1</v>
      </c>
      <c r="O36014">
        <v>0</v>
      </c>
      <c r="P36014">
        <v>0</v>
      </c>
      <c r="Q36014">
        <v>1</v>
      </c>
      <c r="R36014">
        <v>0</v>
      </c>
      <c r="S36014">
        <v>1</v>
      </c>
      <c r="T36014">
        <v>1</v>
      </c>
      <c r="U36014">
        <v>1</v>
      </c>
      <c r="V36014">
        <v>1</v>
      </c>
    </row>
    <row r="36015" spans="1:22" x14ac:dyDescent="0.2">
      <c r="A36015" s="1" t="s">
        <v>22</v>
      </c>
      <c r="B36015">
        <v>3</v>
      </c>
      <c r="C36015" s="1" t="s">
        <v>25</v>
      </c>
      <c r="D36015">
        <v>33</v>
      </c>
      <c r="E36015">
        <v>1</v>
      </c>
      <c r="F36015">
        <v>0</v>
      </c>
      <c r="G36015">
        <v>1</v>
      </c>
      <c r="H36015">
        <v>0</v>
      </c>
      <c r="I36015">
        <v>1</v>
      </c>
      <c r="J36015">
        <v>0</v>
      </c>
      <c r="K36015">
        <v>0</v>
      </c>
      <c r="L36015">
        <v>0</v>
      </c>
      <c r="M36015">
        <v>1</v>
      </c>
      <c r="N36015">
        <v>1</v>
      </c>
      <c r="O36015">
        <v>0</v>
      </c>
      <c r="P36015">
        <v>0</v>
      </c>
      <c r="Q36015">
        <v>1</v>
      </c>
      <c r="R36015">
        <v>1</v>
      </c>
      <c r="S36015">
        <v>1</v>
      </c>
      <c r="T36015">
        <v>1</v>
      </c>
      <c r="U36015">
        <v>1</v>
      </c>
      <c r="V36015">
        <v>0</v>
      </c>
    </row>
    <row r="36016" spans="1:22" x14ac:dyDescent="0.2">
      <c r="A36016" s="1" t="s">
        <v>22</v>
      </c>
      <c r="B36016">
        <v>3</v>
      </c>
      <c r="C36016" s="1" t="s">
        <v>25</v>
      </c>
      <c r="D36016">
        <v>33</v>
      </c>
      <c r="E36016">
        <v>1</v>
      </c>
      <c r="F36016">
        <v>0</v>
      </c>
      <c r="G36016">
        <v>1</v>
      </c>
      <c r="H36016">
        <v>0</v>
      </c>
      <c r="I36016">
        <v>1</v>
      </c>
      <c r="J36016">
        <v>0</v>
      </c>
      <c r="K36016">
        <v>0</v>
      </c>
      <c r="L36016">
        <v>0</v>
      </c>
      <c r="M36016">
        <v>1</v>
      </c>
      <c r="N36016">
        <v>1</v>
      </c>
      <c r="O36016">
        <v>1</v>
      </c>
      <c r="P36016">
        <v>0</v>
      </c>
      <c r="Q36016">
        <v>1</v>
      </c>
      <c r="R36016">
        <v>0</v>
      </c>
      <c r="S36016">
        <v>1</v>
      </c>
      <c r="T36016">
        <v>0</v>
      </c>
      <c r="U36016">
        <v>1</v>
      </c>
      <c r="V36016">
        <v>1</v>
      </c>
    </row>
    <row r="36017" spans="1:22" x14ac:dyDescent="0.2">
      <c r="A36017" s="1" t="s">
        <v>22</v>
      </c>
      <c r="B36017">
        <v>3</v>
      </c>
      <c r="C36017" s="1" t="s">
        <v>25</v>
      </c>
      <c r="D36017">
        <v>33</v>
      </c>
      <c r="E36017">
        <v>1</v>
      </c>
      <c r="F36017">
        <v>0</v>
      </c>
      <c r="G36017">
        <v>1</v>
      </c>
      <c r="H36017">
        <v>0</v>
      </c>
      <c r="I36017">
        <v>1</v>
      </c>
      <c r="J36017">
        <v>0</v>
      </c>
      <c r="K36017">
        <v>0</v>
      </c>
      <c r="L36017">
        <v>1</v>
      </c>
      <c r="M36017">
        <v>1</v>
      </c>
      <c r="N36017">
        <v>1</v>
      </c>
      <c r="O36017">
        <v>0</v>
      </c>
      <c r="P36017">
        <v>0</v>
      </c>
      <c r="Q36017">
        <v>1</v>
      </c>
      <c r="R36017">
        <v>1</v>
      </c>
      <c r="S36017">
        <v>1</v>
      </c>
      <c r="T36017">
        <v>0</v>
      </c>
      <c r="U36017">
        <v>1</v>
      </c>
      <c r="V36017">
        <v>1</v>
      </c>
    </row>
    <row r="36018" spans="1:22" x14ac:dyDescent="0.2">
      <c r="A36018" s="1" t="s">
        <v>22</v>
      </c>
      <c r="B36018">
        <v>3</v>
      </c>
      <c r="C36018" s="1" t="s">
        <v>25</v>
      </c>
      <c r="D36018">
        <v>33</v>
      </c>
      <c r="E36018">
        <v>1</v>
      </c>
      <c r="F36018">
        <v>0</v>
      </c>
      <c r="G36018">
        <v>1</v>
      </c>
      <c r="H36018">
        <v>0</v>
      </c>
      <c r="I36018">
        <v>1</v>
      </c>
      <c r="J36018">
        <v>0</v>
      </c>
      <c r="K36018">
        <v>0</v>
      </c>
      <c r="L36018">
        <v>0</v>
      </c>
      <c r="M36018">
        <v>1</v>
      </c>
      <c r="N36018">
        <v>1</v>
      </c>
      <c r="O36018">
        <v>0</v>
      </c>
      <c r="P36018">
        <v>0</v>
      </c>
      <c r="Q36018">
        <v>1</v>
      </c>
      <c r="R36018">
        <v>0</v>
      </c>
      <c r="S36018">
        <v>1</v>
      </c>
      <c r="T36018">
        <v>1</v>
      </c>
      <c r="U36018">
        <v>1</v>
      </c>
      <c r="V36018">
        <v>0</v>
      </c>
    </row>
    <row r="36019" spans="1:22" x14ac:dyDescent="0.2">
      <c r="A36019" s="1" t="s">
        <v>22</v>
      </c>
      <c r="B36019">
        <v>3</v>
      </c>
      <c r="C36019" s="1" t="s">
        <v>25</v>
      </c>
      <c r="D36019">
        <v>33</v>
      </c>
    </row>
    <row r="36020" spans="1:22" x14ac:dyDescent="0.2">
      <c r="A36020" s="1" t="s">
        <v>22</v>
      </c>
      <c r="B36020">
        <v>3</v>
      </c>
      <c r="C36020" s="1" t="s">
        <v>25</v>
      </c>
      <c r="D36020">
        <v>33</v>
      </c>
      <c r="E36020">
        <v>1</v>
      </c>
      <c r="F36020">
        <v>0</v>
      </c>
      <c r="G36020">
        <v>1</v>
      </c>
      <c r="H36020">
        <v>0</v>
      </c>
      <c r="I36020">
        <v>1</v>
      </c>
      <c r="J36020">
        <v>0</v>
      </c>
      <c r="K36020">
        <v>1</v>
      </c>
      <c r="L36020">
        <v>0</v>
      </c>
      <c r="M36020">
        <v>1</v>
      </c>
      <c r="N36020">
        <v>1</v>
      </c>
      <c r="O36020">
        <v>0</v>
      </c>
      <c r="P36020">
        <v>0</v>
      </c>
      <c r="Q36020">
        <v>1</v>
      </c>
      <c r="R36020">
        <v>0</v>
      </c>
      <c r="S36020">
        <v>1</v>
      </c>
      <c r="T36020">
        <v>1</v>
      </c>
      <c r="U36020">
        <v>1</v>
      </c>
      <c r="V36020">
        <v>1</v>
      </c>
    </row>
    <row r="36021" spans="1:22" x14ac:dyDescent="0.2">
      <c r="A36021" s="1" t="s">
        <v>22</v>
      </c>
      <c r="B36021">
        <v>3</v>
      </c>
      <c r="C36021" s="1" t="s">
        <v>25</v>
      </c>
      <c r="D36021">
        <v>33</v>
      </c>
      <c r="E36021">
        <v>1</v>
      </c>
      <c r="F36021">
        <v>0</v>
      </c>
      <c r="G36021">
        <v>1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1</v>
      </c>
      <c r="N36021">
        <v>0</v>
      </c>
      <c r="O36021">
        <v>0</v>
      </c>
      <c r="P36021">
        <v>0</v>
      </c>
      <c r="Q36021">
        <v>1</v>
      </c>
      <c r="R36021">
        <v>0</v>
      </c>
      <c r="S36021">
        <v>1</v>
      </c>
      <c r="T36021">
        <v>1</v>
      </c>
      <c r="U36021">
        <v>1</v>
      </c>
      <c r="V36021">
        <v>1</v>
      </c>
    </row>
    <row r="36022" spans="1:22" x14ac:dyDescent="0.2">
      <c r="A36022" s="1" t="s">
        <v>22</v>
      </c>
      <c r="B36022">
        <v>3</v>
      </c>
      <c r="C36022" s="1" t="s">
        <v>25</v>
      </c>
      <c r="D36022">
        <v>33</v>
      </c>
      <c r="E36022">
        <v>1</v>
      </c>
      <c r="F36022">
        <v>0</v>
      </c>
      <c r="G36022">
        <v>1</v>
      </c>
      <c r="H36022">
        <v>1</v>
      </c>
      <c r="I36022">
        <v>1</v>
      </c>
      <c r="J36022">
        <v>0</v>
      </c>
      <c r="K36022">
        <v>1</v>
      </c>
      <c r="L36022">
        <v>1</v>
      </c>
      <c r="M36022">
        <v>1</v>
      </c>
      <c r="N36022">
        <v>0</v>
      </c>
      <c r="O36022">
        <v>1</v>
      </c>
      <c r="P36022">
        <v>1</v>
      </c>
      <c r="Q36022">
        <v>1</v>
      </c>
      <c r="R36022">
        <v>0</v>
      </c>
      <c r="S36022">
        <v>1</v>
      </c>
      <c r="T36022">
        <v>1</v>
      </c>
      <c r="U36022">
        <v>1</v>
      </c>
      <c r="V36022">
        <v>1</v>
      </c>
    </row>
    <row r="36023" spans="1:22" x14ac:dyDescent="0.2">
      <c r="A36023" s="1" t="s">
        <v>22</v>
      </c>
      <c r="B36023">
        <v>3</v>
      </c>
      <c r="C36023" s="1" t="s">
        <v>25</v>
      </c>
      <c r="D36023">
        <v>33</v>
      </c>
      <c r="E36023">
        <v>1</v>
      </c>
      <c r="F36023">
        <v>0</v>
      </c>
      <c r="G36023">
        <v>1</v>
      </c>
      <c r="H36023">
        <v>0</v>
      </c>
      <c r="I36023">
        <v>1</v>
      </c>
      <c r="J36023">
        <v>0</v>
      </c>
      <c r="K36023">
        <v>1</v>
      </c>
      <c r="L36023">
        <v>1</v>
      </c>
      <c r="M36023">
        <v>1</v>
      </c>
      <c r="N36023">
        <v>0</v>
      </c>
      <c r="O36023">
        <v>1</v>
      </c>
      <c r="P36023">
        <v>1</v>
      </c>
      <c r="Q36023">
        <v>1</v>
      </c>
      <c r="R36023">
        <v>0</v>
      </c>
      <c r="S36023">
        <v>1</v>
      </c>
      <c r="T36023">
        <v>1</v>
      </c>
      <c r="U36023">
        <v>1</v>
      </c>
      <c r="V36023">
        <v>1</v>
      </c>
    </row>
    <row r="36024" spans="1:22" x14ac:dyDescent="0.2">
      <c r="A36024" s="1" t="s">
        <v>22</v>
      </c>
      <c r="B36024">
        <v>3</v>
      </c>
      <c r="C36024" s="1" t="s">
        <v>25</v>
      </c>
      <c r="D36024">
        <v>33</v>
      </c>
      <c r="E36024">
        <v>1</v>
      </c>
      <c r="F36024">
        <v>0</v>
      </c>
      <c r="G36024">
        <v>1</v>
      </c>
      <c r="H36024">
        <v>1</v>
      </c>
      <c r="I36024">
        <v>1</v>
      </c>
      <c r="J36024">
        <v>0</v>
      </c>
      <c r="K36024">
        <v>0</v>
      </c>
      <c r="L36024">
        <v>1</v>
      </c>
      <c r="M36024">
        <v>1</v>
      </c>
      <c r="N36024">
        <v>0</v>
      </c>
      <c r="O36024">
        <v>1</v>
      </c>
      <c r="P36024">
        <v>1</v>
      </c>
      <c r="Q36024">
        <v>1</v>
      </c>
      <c r="R36024">
        <v>0</v>
      </c>
      <c r="S36024">
        <v>1</v>
      </c>
      <c r="T36024">
        <v>1</v>
      </c>
      <c r="U36024">
        <v>1</v>
      </c>
      <c r="V36024">
        <v>1</v>
      </c>
    </row>
    <row r="36025" spans="1:22" x14ac:dyDescent="0.2">
      <c r="A36025" s="1" t="s">
        <v>22</v>
      </c>
      <c r="B36025">
        <v>3</v>
      </c>
      <c r="C36025" s="1" t="s">
        <v>25</v>
      </c>
      <c r="D36025">
        <v>33</v>
      </c>
      <c r="E36025">
        <v>1</v>
      </c>
      <c r="F36025">
        <v>0</v>
      </c>
      <c r="G36025">
        <v>1</v>
      </c>
      <c r="H36025">
        <v>1</v>
      </c>
      <c r="I36025">
        <v>1</v>
      </c>
      <c r="J36025">
        <v>0</v>
      </c>
      <c r="K36025">
        <v>0</v>
      </c>
      <c r="L36025">
        <v>0</v>
      </c>
      <c r="M36025">
        <v>1</v>
      </c>
      <c r="N36025">
        <v>0</v>
      </c>
      <c r="O36025">
        <v>0</v>
      </c>
      <c r="P36025">
        <v>0</v>
      </c>
      <c r="Q36025">
        <v>0</v>
      </c>
      <c r="R36025">
        <v>1</v>
      </c>
      <c r="S36025">
        <v>1</v>
      </c>
      <c r="T36025">
        <v>1</v>
      </c>
      <c r="U36025">
        <v>1</v>
      </c>
      <c r="V36025">
        <v>0</v>
      </c>
    </row>
    <row r="36026" spans="1:22" x14ac:dyDescent="0.2">
      <c r="A36026" s="1" t="s">
        <v>22</v>
      </c>
      <c r="B36026">
        <v>3</v>
      </c>
      <c r="C36026" s="1" t="s">
        <v>25</v>
      </c>
      <c r="D36026">
        <v>33</v>
      </c>
    </row>
    <row r="36027" spans="1:22" x14ac:dyDescent="0.2">
      <c r="A36027" s="1" t="s">
        <v>22</v>
      </c>
      <c r="B36027">
        <v>3</v>
      </c>
      <c r="C36027" s="1" t="s">
        <v>25</v>
      </c>
      <c r="D36027">
        <v>33</v>
      </c>
      <c r="E36027">
        <v>1</v>
      </c>
      <c r="F36027">
        <v>0</v>
      </c>
      <c r="G36027">
        <v>1</v>
      </c>
      <c r="H36027">
        <v>1</v>
      </c>
      <c r="I36027">
        <v>1</v>
      </c>
      <c r="J36027">
        <v>1</v>
      </c>
      <c r="K36027">
        <v>0</v>
      </c>
      <c r="L36027">
        <v>1</v>
      </c>
      <c r="M36027">
        <v>1</v>
      </c>
      <c r="N36027">
        <v>1</v>
      </c>
      <c r="O36027">
        <v>1</v>
      </c>
      <c r="P36027">
        <v>1</v>
      </c>
      <c r="Q36027">
        <v>1</v>
      </c>
      <c r="R36027">
        <v>0</v>
      </c>
      <c r="S36027">
        <v>1</v>
      </c>
      <c r="T36027">
        <v>1</v>
      </c>
      <c r="U36027">
        <v>1</v>
      </c>
      <c r="V36027">
        <v>1</v>
      </c>
    </row>
    <row r="36028" spans="1:22" x14ac:dyDescent="0.2">
      <c r="A36028" s="1" t="s">
        <v>22</v>
      </c>
      <c r="B36028">
        <v>3</v>
      </c>
      <c r="C36028" s="1" t="s">
        <v>25</v>
      </c>
      <c r="D36028">
        <v>33</v>
      </c>
      <c r="E36028">
        <v>1</v>
      </c>
      <c r="F36028">
        <v>0</v>
      </c>
      <c r="G36028">
        <v>1</v>
      </c>
      <c r="H36028">
        <v>1</v>
      </c>
      <c r="I36028">
        <v>0</v>
      </c>
      <c r="J36028">
        <v>1</v>
      </c>
      <c r="K36028">
        <v>1</v>
      </c>
      <c r="L36028">
        <v>1</v>
      </c>
      <c r="M36028">
        <v>1</v>
      </c>
      <c r="N36028">
        <v>1</v>
      </c>
      <c r="O36028">
        <v>1</v>
      </c>
      <c r="P36028">
        <v>1</v>
      </c>
      <c r="Q36028">
        <v>1</v>
      </c>
      <c r="R36028">
        <v>0</v>
      </c>
      <c r="S36028">
        <v>1</v>
      </c>
      <c r="T36028">
        <v>1</v>
      </c>
      <c r="U36028">
        <v>1</v>
      </c>
      <c r="V36028">
        <v>1</v>
      </c>
    </row>
    <row r="36029" spans="1:22" x14ac:dyDescent="0.2">
      <c r="A36029" s="1" t="s">
        <v>22</v>
      </c>
      <c r="B36029">
        <v>3</v>
      </c>
      <c r="C36029" s="1" t="s">
        <v>25</v>
      </c>
      <c r="D36029">
        <v>33</v>
      </c>
      <c r="E36029">
        <v>1</v>
      </c>
      <c r="F36029">
        <v>0</v>
      </c>
      <c r="G36029">
        <v>1</v>
      </c>
      <c r="H36029">
        <v>0</v>
      </c>
      <c r="I36029">
        <v>1</v>
      </c>
      <c r="J36029">
        <v>0</v>
      </c>
      <c r="K36029">
        <v>0</v>
      </c>
      <c r="L36029">
        <v>0</v>
      </c>
      <c r="M36029">
        <v>1</v>
      </c>
      <c r="N36029">
        <v>1</v>
      </c>
      <c r="O36029">
        <v>0</v>
      </c>
      <c r="P36029">
        <v>0</v>
      </c>
      <c r="Q36029">
        <v>1</v>
      </c>
      <c r="R36029">
        <v>0</v>
      </c>
      <c r="S36029">
        <v>1</v>
      </c>
      <c r="T36029">
        <v>1</v>
      </c>
      <c r="U36029">
        <v>1</v>
      </c>
      <c r="V36029">
        <v>0</v>
      </c>
    </row>
    <row r="36030" spans="1:22" x14ac:dyDescent="0.2">
      <c r="A36030" s="1" t="s">
        <v>22</v>
      </c>
      <c r="B36030">
        <v>3</v>
      </c>
      <c r="C36030" s="1" t="s">
        <v>25</v>
      </c>
      <c r="D36030">
        <v>33</v>
      </c>
      <c r="E36030">
        <v>1</v>
      </c>
      <c r="F36030">
        <v>0</v>
      </c>
      <c r="G36030">
        <v>1</v>
      </c>
      <c r="H36030">
        <v>0</v>
      </c>
      <c r="I36030">
        <v>1</v>
      </c>
      <c r="J36030">
        <v>0</v>
      </c>
      <c r="K36030">
        <v>0</v>
      </c>
      <c r="L36030">
        <v>1</v>
      </c>
      <c r="M36030">
        <v>1</v>
      </c>
      <c r="N36030">
        <v>0</v>
      </c>
      <c r="O36030">
        <v>0</v>
      </c>
      <c r="P36030">
        <v>0</v>
      </c>
      <c r="Q36030">
        <v>1</v>
      </c>
      <c r="R36030">
        <v>0</v>
      </c>
      <c r="S36030">
        <v>1</v>
      </c>
      <c r="T36030">
        <v>1</v>
      </c>
      <c r="U36030">
        <v>1</v>
      </c>
      <c r="V36030">
        <v>1</v>
      </c>
    </row>
    <row r="36031" spans="1:22" x14ac:dyDescent="0.2">
      <c r="A36031" s="1" t="s">
        <v>22</v>
      </c>
      <c r="B36031">
        <v>3</v>
      </c>
      <c r="C36031" s="1" t="s">
        <v>25</v>
      </c>
      <c r="D36031">
        <v>33</v>
      </c>
      <c r="E36031">
        <v>1</v>
      </c>
      <c r="F36031">
        <v>0</v>
      </c>
      <c r="G36031">
        <v>1</v>
      </c>
      <c r="H36031">
        <v>0</v>
      </c>
      <c r="I36031">
        <v>1</v>
      </c>
      <c r="J36031">
        <v>0</v>
      </c>
      <c r="K36031">
        <v>0</v>
      </c>
      <c r="L36031">
        <v>1</v>
      </c>
      <c r="M36031">
        <v>1</v>
      </c>
      <c r="N36031">
        <v>1</v>
      </c>
      <c r="O36031">
        <v>1</v>
      </c>
      <c r="P36031">
        <v>0</v>
      </c>
      <c r="Q36031">
        <v>0</v>
      </c>
      <c r="R36031">
        <v>0</v>
      </c>
      <c r="S36031">
        <v>1</v>
      </c>
      <c r="T36031">
        <v>0</v>
      </c>
      <c r="U36031">
        <v>1</v>
      </c>
      <c r="V36031">
        <v>0</v>
      </c>
    </row>
    <row r="36032" spans="1:22" x14ac:dyDescent="0.2">
      <c r="A36032" s="1" t="s">
        <v>22</v>
      </c>
      <c r="B36032">
        <v>3</v>
      </c>
      <c r="C36032" s="1" t="s">
        <v>25</v>
      </c>
      <c r="D36032">
        <v>33</v>
      </c>
      <c r="E36032">
        <v>1</v>
      </c>
      <c r="F36032">
        <v>0</v>
      </c>
      <c r="G36032">
        <v>1</v>
      </c>
      <c r="H36032">
        <v>1</v>
      </c>
      <c r="I36032">
        <v>1</v>
      </c>
      <c r="J36032">
        <v>0</v>
      </c>
      <c r="K36032">
        <v>1</v>
      </c>
      <c r="L36032">
        <v>1</v>
      </c>
      <c r="M36032">
        <v>0</v>
      </c>
      <c r="N36032">
        <v>0</v>
      </c>
      <c r="O36032">
        <v>0</v>
      </c>
      <c r="P36032">
        <v>0</v>
      </c>
      <c r="Q36032">
        <v>1</v>
      </c>
      <c r="R36032">
        <v>0</v>
      </c>
      <c r="S36032">
        <v>1</v>
      </c>
      <c r="T36032">
        <v>1</v>
      </c>
      <c r="U36032">
        <v>1</v>
      </c>
      <c r="V36032">
        <v>1</v>
      </c>
    </row>
    <row r="36033" spans="1:22" x14ac:dyDescent="0.2">
      <c r="A36033" s="1" t="s">
        <v>22</v>
      </c>
      <c r="B36033">
        <v>3</v>
      </c>
      <c r="C36033" s="1" t="s">
        <v>25</v>
      </c>
      <c r="D36033">
        <v>33</v>
      </c>
      <c r="E36033">
        <v>1</v>
      </c>
      <c r="F36033">
        <v>1</v>
      </c>
      <c r="G36033">
        <v>1</v>
      </c>
      <c r="H36033">
        <v>0</v>
      </c>
      <c r="I36033">
        <v>1</v>
      </c>
      <c r="J36033">
        <v>0</v>
      </c>
      <c r="K36033">
        <v>0</v>
      </c>
      <c r="L36033">
        <v>0</v>
      </c>
      <c r="M36033">
        <v>1</v>
      </c>
      <c r="N36033">
        <v>0</v>
      </c>
      <c r="O36033">
        <v>0</v>
      </c>
      <c r="P36033">
        <v>0</v>
      </c>
      <c r="Q36033">
        <v>0</v>
      </c>
      <c r="R36033">
        <v>1</v>
      </c>
      <c r="S36033">
        <v>1</v>
      </c>
      <c r="T36033">
        <v>0</v>
      </c>
      <c r="U36033">
        <v>1</v>
      </c>
      <c r="V36033">
        <v>0</v>
      </c>
    </row>
    <row r="36034" spans="1:22" x14ac:dyDescent="0.2">
      <c r="A36034" s="1" t="s">
        <v>22</v>
      </c>
      <c r="B36034">
        <v>3</v>
      </c>
      <c r="C36034" s="1" t="s">
        <v>25</v>
      </c>
      <c r="D36034">
        <v>33</v>
      </c>
      <c r="E36034">
        <v>1</v>
      </c>
      <c r="F36034">
        <v>0</v>
      </c>
      <c r="G36034">
        <v>1</v>
      </c>
      <c r="H36034">
        <v>0</v>
      </c>
      <c r="I36034">
        <v>1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1</v>
      </c>
      <c r="R36034">
        <v>0</v>
      </c>
      <c r="S36034">
        <v>1</v>
      </c>
      <c r="T36034">
        <v>0</v>
      </c>
      <c r="U36034">
        <v>1</v>
      </c>
      <c r="V36034">
        <v>0</v>
      </c>
    </row>
    <row r="36035" spans="1:22" x14ac:dyDescent="0.2">
      <c r="A36035" s="1" t="s">
        <v>22</v>
      </c>
      <c r="B36035">
        <v>3</v>
      </c>
      <c r="C36035" s="1" t="s">
        <v>25</v>
      </c>
      <c r="D36035">
        <v>33</v>
      </c>
      <c r="E36035">
        <v>1</v>
      </c>
      <c r="F36035">
        <v>0</v>
      </c>
      <c r="G36035">
        <v>1</v>
      </c>
      <c r="H36035">
        <v>0</v>
      </c>
      <c r="I36035">
        <v>1</v>
      </c>
      <c r="J36035">
        <v>0</v>
      </c>
      <c r="K36035">
        <v>0</v>
      </c>
      <c r="L36035">
        <v>0</v>
      </c>
      <c r="M36035">
        <v>1</v>
      </c>
      <c r="N36035">
        <v>0</v>
      </c>
      <c r="O36035">
        <v>1</v>
      </c>
      <c r="P36035">
        <v>1</v>
      </c>
      <c r="Q36035">
        <v>1</v>
      </c>
      <c r="R36035">
        <v>0</v>
      </c>
      <c r="S36035">
        <v>0</v>
      </c>
      <c r="T36035">
        <v>0</v>
      </c>
      <c r="U36035">
        <v>1</v>
      </c>
      <c r="V36035">
        <v>1</v>
      </c>
    </row>
    <row r="36036" spans="1:22" x14ac:dyDescent="0.2">
      <c r="A36036" s="1" t="s">
        <v>22</v>
      </c>
      <c r="B36036">
        <v>3</v>
      </c>
      <c r="C36036" s="1" t="s">
        <v>25</v>
      </c>
      <c r="D36036">
        <v>33</v>
      </c>
      <c r="E36036">
        <v>1</v>
      </c>
      <c r="F36036">
        <v>0</v>
      </c>
      <c r="G36036">
        <v>1</v>
      </c>
      <c r="H36036">
        <v>0</v>
      </c>
      <c r="I36036">
        <v>1</v>
      </c>
      <c r="J36036">
        <v>0</v>
      </c>
      <c r="K36036">
        <v>0</v>
      </c>
      <c r="L36036">
        <v>1</v>
      </c>
      <c r="M36036">
        <v>0</v>
      </c>
      <c r="N36036">
        <v>0</v>
      </c>
      <c r="O36036">
        <v>1</v>
      </c>
      <c r="P36036">
        <v>1</v>
      </c>
      <c r="Q36036">
        <v>1</v>
      </c>
      <c r="R36036">
        <v>0</v>
      </c>
      <c r="S36036">
        <v>1</v>
      </c>
      <c r="T36036">
        <v>1</v>
      </c>
      <c r="U36036">
        <v>1</v>
      </c>
      <c r="V36036">
        <v>1</v>
      </c>
    </row>
    <row r="36037" spans="1:22" x14ac:dyDescent="0.2">
      <c r="A36037" s="1" t="s">
        <v>22</v>
      </c>
      <c r="B36037">
        <v>3</v>
      </c>
      <c r="C36037" s="1" t="s">
        <v>25</v>
      </c>
      <c r="D36037">
        <v>33</v>
      </c>
      <c r="E36037">
        <v>1</v>
      </c>
      <c r="F36037">
        <v>0</v>
      </c>
      <c r="G36037">
        <v>1</v>
      </c>
      <c r="H36037">
        <v>1</v>
      </c>
      <c r="I36037">
        <v>1</v>
      </c>
      <c r="J36037">
        <v>1</v>
      </c>
      <c r="K36037">
        <v>1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1</v>
      </c>
      <c r="R36037">
        <v>0</v>
      </c>
      <c r="S36037">
        <v>1</v>
      </c>
      <c r="T36037">
        <v>1</v>
      </c>
      <c r="U36037">
        <v>1</v>
      </c>
      <c r="V36037">
        <v>1</v>
      </c>
    </row>
    <row r="36038" spans="1:22" x14ac:dyDescent="0.2">
      <c r="A36038" s="1" t="s">
        <v>22</v>
      </c>
      <c r="B36038">
        <v>3</v>
      </c>
      <c r="C36038" s="1" t="s">
        <v>25</v>
      </c>
      <c r="D36038">
        <v>33</v>
      </c>
    </row>
    <row r="36039" spans="1:22" x14ac:dyDescent="0.2">
      <c r="A36039" s="1" t="s">
        <v>22</v>
      </c>
      <c r="B36039">
        <v>3</v>
      </c>
      <c r="C36039" s="1" t="s">
        <v>25</v>
      </c>
      <c r="D36039">
        <v>33</v>
      </c>
      <c r="E36039">
        <v>1</v>
      </c>
      <c r="F36039">
        <v>0</v>
      </c>
      <c r="G36039">
        <v>1</v>
      </c>
      <c r="H36039">
        <v>0</v>
      </c>
      <c r="I36039">
        <v>1</v>
      </c>
      <c r="J36039">
        <v>0</v>
      </c>
      <c r="K36039">
        <v>0</v>
      </c>
      <c r="L36039">
        <v>0</v>
      </c>
      <c r="M36039">
        <v>1</v>
      </c>
      <c r="N36039">
        <v>0</v>
      </c>
      <c r="O36039">
        <v>1</v>
      </c>
      <c r="P36039">
        <v>1</v>
      </c>
      <c r="Q36039">
        <v>1</v>
      </c>
      <c r="R36039">
        <v>0</v>
      </c>
      <c r="S36039">
        <v>1</v>
      </c>
      <c r="T36039">
        <v>1</v>
      </c>
      <c r="U36039">
        <v>1</v>
      </c>
      <c r="V36039">
        <v>1</v>
      </c>
    </row>
    <row r="36040" spans="1:22" x14ac:dyDescent="0.2">
      <c r="A36040" s="1" t="s">
        <v>22</v>
      </c>
      <c r="B36040">
        <v>3</v>
      </c>
      <c r="C36040" s="1" t="s">
        <v>25</v>
      </c>
      <c r="D36040">
        <v>33</v>
      </c>
      <c r="E36040">
        <v>1</v>
      </c>
      <c r="F36040">
        <v>0</v>
      </c>
      <c r="G36040">
        <v>1</v>
      </c>
      <c r="H36040">
        <v>1</v>
      </c>
      <c r="I36040">
        <v>1</v>
      </c>
      <c r="J36040">
        <v>0</v>
      </c>
      <c r="K36040">
        <v>0</v>
      </c>
      <c r="L36040">
        <v>0</v>
      </c>
      <c r="M36040">
        <v>1</v>
      </c>
      <c r="N36040">
        <v>1</v>
      </c>
      <c r="O36040">
        <v>0</v>
      </c>
      <c r="P36040">
        <v>0</v>
      </c>
      <c r="Q36040">
        <v>1</v>
      </c>
      <c r="R36040">
        <v>0</v>
      </c>
      <c r="S36040">
        <v>0</v>
      </c>
      <c r="T36040">
        <v>1</v>
      </c>
      <c r="U36040">
        <v>1</v>
      </c>
      <c r="V36040">
        <v>0</v>
      </c>
    </row>
    <row r="36041" spans="1:22" x14ac:dyDescent="0.2">
      <c r="A36041" s="1" t="s">
        <v>22</v>
      </c>
      <c r="B36041">
        <v>3</v>
      </c>
      <c r="C36041" s="1" t="s">
        <v>25</v>
      </c>
      <c r="D36041">
        <v>33</v>
      </c>
      <c r="E36041">
        <v>1</v>
      </c>
      <c r="F36041">
        <v>0</v>
      </c>
      <c r="G36041">
        <v>1</v>
      </c>
      <c r="H36041">
        <v>1</v>
      </c>
      <c r="I36041">
        <v>1</v>
      </c>
      <c r="J36041">
        <v>0</v>
      </c>
      <c r="K36041">
        <v>1</v>
      </c>
      <c r="L36041">
        <v>1</v>
      </c>
      <c r="M36041">
        <v>1</v>
      </c>
      <c r="N36041">
        <v>1</v>
      </c>
      <c r="O36041">
        <v>1</v>
      </c>
      <c r="P36041">
        <v>1</v>
      </c>
      <c r="Q36041">
        <v>0</v>
      </c>
      <c r="R36041">
        <v>0</v>
      </c>
      <c r="S36041">
        <v>1</v>
      </c>
      <c r="T36041">
        <v>1</v>
      </c>
      <c r="U36041">
        <v>1</v>
      </c>
      <c r="V36041">
        <v>1</v>
      </c>
    </row>
    <row r="36042" spans="1:22" x14ac:dyDescent="0.2">
      <c r="A36042" s="1" t="s">
        <v>22</v>
      </c>
      <c r="B36042">
        <v>3</v>
      </c>
      <c r="C36042" s="1" t="s">
        <v>25</v>
      </c>
      <c r="D36042">
        <v>33</v>
      </c>
      <c r="E36042">
        <v>1</v>
      </c>
      <c r="F36042">
        <v>0</v>
      </c>
      <c r="G36042">
        <v>1</v>
      </c>
      <c r="H36042">
        <v>0</v>
      </c>
      <c r="I36042">
        <v>1</v>
      </c>
      <c r="J36042">
        <v>0</v>
      </c>
      <c r="K36042">
        <v>0</v>
      </c>
      <c r="L36042">
        <v>1</v>
      </c>
      <c r="M36042">
        <v>1</v>
      </c>
      <c r="N36042">
        <v>1</v>
      </c>
      <c r="O36042">
        <v>1</v>
      </c>
      <c r="P36042">
        <v>1</v>
      </c>
      <c r="Q36042">
        <v>0</v>
      </c>
      <c r="R36042">
        <v>0</v>
      </c>
      <c r="S36042">
        <v>1</v>
      </c>
      <c r="T36042">
        <v>1</v>
      </c>
      <c r="U36042">
        <v>1</v>
      </c>
      <c r="V36042">
        <v>1</v>
      </c>
    </row>
    <row r="36043" spans="1:22" x14ac:dyDescent="0.2">
      <c r="A36043" s="1" t="s">
        <v>22</v>
      </c>
      <c r="B36043">
        <v>3</v>
      </c>
      <c r="C36043" s="1" t="s">
        <v>25</v>
      </c>
      <c r="D36043">
        <v>33</v>
      </c>
      <c r="E36043">
        <v>1</v>
      </c>
      <c r="F36043">
        <v>0</v>
      </c>
      <c r="G36043">
        <v>1</v>
      </c>
      <c r="H36043">
        <v>0</v>
      </c>
      <c r="I36043">
        <v>1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1</v>
      </c>
      <c r="R36043">
        <v>0</v>
      </c>
      <c r="S36043">
        <v>1</v>
      </c>
      <c r="T36043">
        <v>0</v>
      </c>
      <c r="U36043">
        <v>1</v>
      </c>
      <c r="V36043">
        <v>1</v>
      </c>
    </row>
    <row r="36044" spans="1:22" x14ac:dyDescent="0.2">
      <c r="A36044" s="1" t="s">
        <v>22</v>
      </c>
      <c r="B36044">
        <v>3</v>
      </c>
      <c r="C36044" s="1" t="s">
        <v>25</v>
      </c>
      <c r="D36044">
        <v>33</v>
      </c>
      <c r="E36044">
        <v>1</v>
      </c>
      <c r="F36044">
        <v>0</v>
      </c>
      <c r="G36044">
        <v>1</v>
      </c>
      <c r="H36044">
        <v>0</v>
      </c>
      <c r="I36044">
        <v>1</v>
      </c>
      <c r="J36044">
        <v>0</v>
      </c>
      <c r="K36044">
        <v>0</v>
      </c>
      <c r="L36044">
        <v>0</v>
      </c>
      <c r="M36044">
        <v>1</v>
      </c>
      <c r="N36044">
        <v>0</v>
      </c>
      <c r="O36044">
        <v>0</v>
      </c>
      <c r="P36044">
        <v>0</v>
      </c>
      <c r="Q36044">
        <v>0</v>
      </c>
      <c r="R36044">
        <v>1</v>
      </c>
      <c r="S36044">
        <v>1</v>
      </c>
      <c r="T36044">
        <v>1</v>
      </c>
      <c r="U36044">
        <v>1</v>
      </c>
      <c r="V36044">
        <v>1</v>
      </c>
    </row>
    <row r="36045" spans="1:22" x14ac:dyDescent="0.2">
      <c r="A36045" s="1" t="s">
        <v>22</v>
      </c>
      <c r="B36045">
        <v>3</v>
      </c>
      <c r="C36045" s="1" t="s">
        <v>25</v>
      </c>
      <c r="D36045">
        <v>33</v>
      </c>
      <c r="E36045">
        <v>1</v>
      </c>
      <c r="F36045">
        <v>0</v>
      </c>
      <c r="G36045">
        <v>1</v>
      </c>
      <c r="H36045">
        <v>0</v>
      </c>
      <c r="I36045">
        <v>1</v>
      </c>
      <c r="J36045">
        <v>0</v>
      </c>
      <c r="K36045">
        <v>0</v>
      </c>
      <c r="L36045">
        <v>0</v>
      </c>
      <c r="M36045">
        <v>1</v>
      </c>
      <c r="N36045">
        <v>1</v>
      </c>
      <c r="O36045">
        <v>0</v>
      </c>
      <c r="P36045">
        <v>0</v>
      </c>
      <c r="Q36045">
        <v>1</v>
      </c>
      <c r="R36045">
        <v>0</v>
      </c>
      <c r="S36045">
        <v>1</v>
      </c>
      <c r="T36045">
        <v>1</v>
      </c>
      <c r="U36045">
        <v>1</v>
      </c>
      <c r="V36045">
        <v>0</v>
      </c>
    </row>
    <row r="36046" spans="1:22" x14ac:dyDescent="0.2">
      <c r="A36046" s="1" t="s">
        <v>22</v>
      </c>
      <c r="B36046">
        <v>3</v>
      </c>
      <c r="C36046" s="1" t="s">
        <v>25</v>
      </c>
      <c r="D36046">
        <v>33</v>
      </c>
      <c r="E36046">
        <v>1</v>
      </c>
      <c r="F36046">
        <v>0</v>
      </c>
      <c r="G36046">
        <v>1</v>
      </c>
      <c r="H36046">
        <v>0</v>
      </c>
      <c r="I36046">
        <v>1</v>
      </c>
      <c r="J36046">
        <v>0</v>
      </c>
      <c r="K36046">
        <v>0</v>
      </c>
      <c r="L36046">
        <v>1</v>
      </c>
      <c r="M36046">
        <v>1</v>
      </c>
      <c r="N36046">
        <v>0</v>
      </c>
      <c r="O36046">
        <v>0</v>
      </c>
      <c r="P36046">
        <v>0</v>
      </c>
      <c r="Q36046">
        <v>1</v>
      </c>
      <c r="R36046">
        <v>1</v>
      </c>
      <c r="S36046">
        <v>1</v>
      </c>
      <c r="T36046">
        <v>1</v>
      </c>
      <c r="U36046">
        <v>1</v>
      </c>
      <c r="V36046">
        <v>0</v>
      </c>
    </row>
    <row r="36047" spans="1:22" x14ac:dyDescent="0.2">
      <c r="A36047" s="1" t="s">
        <v>22</v>
      </c>
      <c r="B36047">
        <v>3</v>
      </c>
      <c r="C36047" s="1" t="s">
        <v>25</v>
      </c>
      <c r="D36047">
        <v>33</v>
      </c>
      <c r="E36047">
        <v>1</v>
      </c>
      <c r="F36047">
        <v>0</v>
      </c>
      <c r="G36047">
        <v>1</v>
      </c>
      <c r="H36047">
        <v>0</v>
      </c>
      <c r="I36047">
        <v>1</v>
      </c>
      <c r="J36047">
        <v>0</v>
      </c>
      <c r="K36047">
        <v>0</v>
      </c>
      <c r="L36047">
        <v>1</v>
      </c>
      <c r="M36047">
        <v>1</v>
      </c>
      <c r="N36047">
        <v>0</v>
      </c>
      <c r="O36047">
        <v>0</v>
      </c>
      <c r="P36047">
        <v>0</v>
      </c>
      <c r="Q36047">
        <v>1</v>
      </c>
      <c r="R36047">
        <v>1</v>
      </c>
      <c r="S36047">
        <v>1</v>
      </c>
      <c r="T36047">
        <v>1</v>
      </c>
      <c r="U36047">
        <v>1</v>
      </c>
      <c r="V36047">
        <v>1</v>
      </c>
    </row>
    <row r="36048" spans="1:22" x14ac:dyDescent="0.2">
      <c r="A36048" s="1" t="s">
        <v>22</v>
      </c>
      <c r="B36048">
        <v>3</v>
      </c>
      <c r="C36048" s="1" t="s">
        <v>25</v>
      </c>
      <c r="D36048">
        <v>33</v>
      </c>
      <c r="E36048">
        <v>1</v>
      </c>
      <c r="F36048">
        <v>0</v>
      </c>
      <c r="G36048">
        <v>1</v>
      </c>
      <c r="H36048">
        <v>0</v>
      </c>
      <c r="I36048">
        <v>1</v>
      </c>
      <c r="J36048">
        <v>0</v>
      </c>
      <c r="K36048">
        <v>0</v>
      </c>
      <c r="L36048">
        <v>1</v>
      </c>
      <c r="M36048">
        <v>1</v>
      </c>
      <c r="N36048">
        <v>0</v>
      </c>
      <c r="O36048">
        <v>0</v>
      </c>
      <c r="P36048">
        <v>0</v>
      </c>
      <c r="Q36048">
        <v>1</v>
      </c>
      <c r="R36048">
        <v>0</v>
      </c>
      <c r="S36048">
        <v>1</v>
      </c>
      <c r="T36048">
        <v>0</v>
      </c>
      <c r="U36048">
        <v>1</v>
      </c>
      <c r="V36048">
        <v>1</v>
      </c>
    </row>
    <row r="36049" spans="1:22" x14ac:dyDescent="0.2">
      <c r="A36049" s="1" t="s">
        <v>22</v>
      </c>
      <c r="B36049">
        <v>3</v>
      </c>
      <c r="C36049" s="1" t="s">
        <v>25</v>
      </c>
      <c r="D36049">
        <v>33</v>
      </c>
      <c r="E36049">
        <v>1</v>
      </c>
      <c r="F36049">
        <v>0</v>
      </c>
      <c r="G36049">
        <v>1</v>
      </c>
      <c r="H36049">
        <v>0</v>
      </c>
      <c r="I36049">
        <v>1</v>
      </c>
      <c r="J36049">
        <v>0</v>
      </c>
      <c r="K36049">
        <v>0</v>
      </c>
      <c r="L36049">
        <v>1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1</v>
      </c>
      <c r="S36049">
        <v>1</v>
      </c>
      <c r="T36049">
        <v>1</v>
      </c>
      <c r="U36049">
        <v>1</v>
      </c>
      <c r="V36049">
        <v>0</v>
      </c>
    </row>
    <row r="36050" spans="1:22" x14ac:dyDescent="0.2">
      <c r="A36050" s="1" t="s">
        <v>22</v>
      </c>
      <c r="B36050">
        <v>3</v>
      </c>
      <c r="C36050" s="1" t="s">
        <v>25</v>
      </c>
      <c r="D36050">
        <v>33</v>
      </c>
      <c r="E36050">
        <v>1</v>
      </c>
      <c r="F36050">
        <v>0</v>
      </c>
      <c r="G36050">
        <v>1</v>
      </c>
      <c r="H36050">
        <v>1</v>
      </c>
      <c r="I36050">
        <v>1</v>
      </c>
      <c r="J36050">
        <v>1</v>
      </c>
      <c r="K36050">
        <v>1</v>
      </c>
      <c r="L36050">
        <v>0</v>
      </c>
      <c r="M36050">
        <v>1</v>
      </c>
      <c r="N36050">
        <v>0</v>
      </c>
      <c r="O36050">
        <v>1</v>
      </c>
      <c r="P36050">
        <v>1</v>
      </c>
      <c r="Q36050">
        <v>1</v>
      </c>
      <c r="R36050">
        <v>0</v>
      </c>
      <c r="S36050">
        <v>1</v>
      </c>
      <c r="T36050">
        <v>1</v>
      </c>
      <c r="U36050">
        <v>1</v>
      </c>
      <c r="V36050">
        <v>1</v>
      </c>
    </row>
    <row r="36051" spans="1:22" x14ac:dyDescent="0.2">
      <c r="A36051" s="1" t="s">
        <v>22</v>
      </c>
      <c r="B36051">
        <v>3</v>
      </c>
      <c r="C36051" s="1" t="s">
        <v>25</v>
      </c>
      <c r="D36051">
        <v>33</v>
      </c>
      <c r="E36051">
        <v>1</v>
      </c>
      <c r="F36051">
        <v>0</v>
      </c>
      <c r="G36051">
        <v>1</v>
      </c>
      <c r="H36051">
        <v>0</v>
      </c>
      <c r="I36051">
        <v>1</v>
      </c>
      <c r="J36051">
        <v>0</v>
      </c>
      <c r="K36051">
        <v>0</v>
      </c>
      <c r="L36051">
        <v>0</v>
      </c>
      <c r="M36051">
        <v>1</v>
      </c>
      <c r="N36051">
        <v>0</v>
      </c>
      <c r="O36051">
        <v>0</v>
      </c>
      <c r="P36051">
        <v>0</v>
      </c>
      <c r="Q36051">
        <v>1</v>
      </c>
      <c r="R36051">
        <v>0</v>
      </c>
      <c r="S36051">
        <v>1</v>
      </c>
      <c r="T36051">
        <v>0</v>
      </c>
      <c r="U36051">
        <v>1</v>
      </c>
      <c r="V36051">
        <v>1</v>
      </c>
    </row>
    <row r="36052" spans="1:22" x14ac:dyDescent="0.2">
      <c r="A36052" s="1" t="s">
        <v>22</v>
      </c>
      <c r="B36052">
        <v>3</v>
      </c>
      <c r="C36052" s="1" t="s">
        <v>25</v>
      </c>
      <c r="D36052">
        <v>33</v>
      </c>
      <c r="E36052">
        <v>1</v>
      </c>
      <c r="F36052">
        <v>0</v>
      </c>
      <c r="G36052">
        <v>1</v>
      </c>
      <c r="H36052">
        <v>0</v>
      </c>
      <c r="I36052">
        <v>1</v>
      </c>
      <c r="J36052">
        <v>0</v>
      </c>
      <c r="K36052">
        <v>0</v>
      </c>
      <c r="L36052">
        <v>1</v>
      </c>
      <c r="M36052">
        <v>1</v>
      </c>
      <c r="N36052">
        <v>1</v>
      </c>
      <c r="O36052">
        <v>0</v>
      </c>
      <c r="P36052">
        <v>0</v>
      </c>
      <c r="Q36052">
        <v>1</v>
      </c>
      <c r="R36052">
        <v>1</v>
      </c>
      <c r="S36052">
        <v>1</v>
      </c>
      <c r="T36052">
        <v>0</v>
      </c>
      <c r="U36052">
        <v>1</v>
      </c>
      <c r="V36052">
        <v>1</v>
      </c>
    </row>
    <row r="36053" spans="1:22" x14ac:dyDescent="0.2">
      <c r="A36053" s="1" t="s">
        <v>22</v>
      </c>
      <c r="B36053">
        <v>3</v>
      </c>
      <c r="C36053" s="1" t="s">
        <v>25</v>
      </c>
      <c r="D36053">
        <v>33</v>
      </c>
      <c r="E36053">
        <v>1</v>
      </c>
      <c r="F36053">
        <v>0</v>
      </c>
      <c r="G36053">
        <v>1</v>
      </c>
      <c r="H36053">
        <v>0</v>
      </c>
      <c r="I36053">
        <v>1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1</v>
      </c>
      <c r="R36053">
        <v>0</v>
      </c>
      <c r="S36053">
        <v>1</v>
      </c>
      <c r="T36053">
        <v>1</v>
      </c>
      <c r="U36053">
        <v>1</v>
      </c>
      <c r="V36053">
        <v>0</v>
      </c>
    </row>
    <row r="36054" spans="1:22" x14ac:dyDescent="0.2">
      <c r="A36054" s="1" t="s">
        <v>22</v>
      </c>
      <c r="B36054">
        <v>3</v>
      </c>
      <c r="C36054" s="1" t="s">
        <v>25</v>
      </c>
      <c r="D36054">
        <v>33</v>
      </c>
      <c r="E36054">
        <v>1</v>
      </c>
      <c r="F36054">
        <v>0</v>
      </c>
      <c r="G36054">
        <v>1</v>
      </c>
      <c r="H36054">
        <v>0</v>
      </c>
      <c r="I36054">
        <v>0</v>
      </c>
      <c r="J36054">
        <v>0</v>
      </c>
      <c r="K36054">
        <v>0</v>
      </c>
      <c r="L36054">
        <v>1</v>
      </c>
      <c r="M36054">
        <v>1</v>
      </c>
      <c r="N36054">
        <v>0</v>
      </c>
      <c r="O36054">
        <v>1</v>
      </c>
      <c r="P36054">
        <v>1</v>
      </c>
      <c r="Q36054">
        <v>0</v>
      </c>
      <c r="R36054">
        <v>0</v>
      </c>
      <c r="S36054">
        <v>1</v>
      </c>
      <c r="T36054">
        <v>0</v>
      </c>
      <c r="U36054">
        <v>1</v>
      </c>
      <c r="V36054">
        <v>0</v>
      </c>
    </row>
    <row r="36055" spans="1:22" x14ac:dyDescent="0.2">
      <c r="A36055" s="1" t="s">
        <v>22</v>
      </c>
      <c r="B36055">
        <v>3</v>
      </c>
      <c r="C36055" s="1" t="s">
        <v>25</v>
      </c>
      <c r="D36055">
        <v>33</v>
      </c>
      <c r="E36055">
        <v>1</v>
      </c>
      <c r="F36055">
        <v>0</v>
      </c>
      <c r="G36055">
        <v>1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>
        <v>1</v>
      </c>
      <c r="O36055">
        <v>0</v>
      </c>
      <c r="P36055">
        <v>0</v>
      </c>
      <c r="Q36055">
        <v>1</v>
      </c>
      <c r="R36055">
        <v>0</v>
      </c>
      <c r="S36055">
        <v>1</v>
      </c>
      <c r="T36055">
        <v>1</v>
      </c>
      <c r="U36055">
        <v>1</v>
      </c>
      <c r="V36055">
        <v>1</v>
      </c>
    </row>
    <row r="36056" spans="1:22" x14ac:dyDescent="0.2">
      <c r="A36056" s="1" t="s">
        <v>22</v>
      </c>
      <c r="B36056">
        <v>3</v>
      </c>
      <c r="C36056" s="1" t="s">
        <v>25</v>
      </c>
      <c r="D36056">
        <v>33</v>
      </c>
      <c r="E36056">
        <v>1</v>
      </c>
      <c r="F36056">
        <v>0</v>
      </c>
      <c r="G36056">
        <v>1</v>
      </c>
      <c r="H36056">
        <v>0</v>
      </c>
      <c r="I36056">
        <v>1</v>
      </c>
      <c r="J36056">
        <v>0</v>
      </c>
      <c r="K36056">
        <v>1</v>
      </c>
      <c r="L36056">
        <v>0</v>
      </c>
      <c r="M36056">
        <v>0</v>
      </c>
      <c r="N36056">
        <v>0</v>
      </c>
      <c r="O36056">
        <v>1</v>
      </c>
      <c r="P36056">
        <v>1</v>
      </c>
      <c r="Q36056">
        <v>1</v>
      </c>
      <c r="R36056">
        <v>0</v>
      </c>
      <c r="S36056">
        <v>1</v>
      </c>
      <c r="T36056">
        <v>1</v>
      </c>
      <c r="U36056">
        <v>1</v>
      </c>
      <c r="V36056">
        <v>1</v>
      </c>
    </row>
    <row r="36057" spans="1:22" x14ac:dyDescent="0.2">
      <c r="A36057" s="1" t="s">
        <v>22</v>
      </c>
      <c r="B36057">
        <v>3</v>
      </c>
      <c r="C36057" s="1" t="s">
        <v>25</v>
      </c>
      <c r="D36057">
        <v>33</v>
      </c>
      <c r="E36057">
        <v>1</v>
      </c>
      <c r="F36057">
        <v>0</v>
      </c>
      <c r="G36057">
        <v>1</v>
      </c>
      <c r="H36057">
        <v>1</v>
      </c>
      <c r="I36057">
        <v>1</v>
      </c>
      <c r="J36057">
        <v>0</v>
      </c>
      <c r="K36057">
        <v>0</v>
      </c>
      <c r="L36057">
        <v>1</v>
      </c>
      <c r="M36057">
        <v>1</v>
      </c>
      <c r="N36057">
        <v>1</v>
      </c>
      <c r="O36057">
        <v>0</v>
      </c>
      <c r="P36057">
        <v>0</v>
      </c>
      <c r="Q36057">
        <v>1</v>
      </c>
      <c r="R36057">
        <v>1</v>
      </c>
      <c r="S36057">
        <v>1</v>
      </c>
      <c r="T36057">
        <v>1</v>
      </c>
      <c r="U36057">
        <v>1</v>
      </c>
      <c r="V36057">
        <v>0</v>
      </c>
    </row>
    <row r="36058" spans="1:22" x14ac:dyDescent="0.2">
      <c r="A36058" s="1" t="s">
        <v>22</v>
      </c>
      <c r="B36058">
        <v>3</v>
      </c>
      <c r="C36058" s="1" t="s">
        <v>25</v>
      </c>
      <c r="D36058">
        <v>33</v>
      </c>
      <c r="E36058">
        <v>1</v>
      </c>
      <c r="F36058">
        <v>0</v>
      </c>
      <c r="G36058">
        <v>1</v>
      </c>
      <c r="H36058">
        <v>1</v>
      </c>
      <c r="I36058">
        <v>1</v>
      </c>
      <c r="J36058">
        <v>0</v>
      </c>
      <c r="K36058">
        <v>0</v>
      </c>
      <c r="L36058">
        <v>1</v>
      </c>
      <c r="M36058">
        <v>1</v>
      </c>
      <c r="N36058">
        <v>1</v>
      </c>
      <c r="O36058">
        <v>1</v>
      </c>
      <c r="P36058">
        <v>1</v>
      </c>
      <c r="Q36058">
        <v>1</v>
      </c>
      <c r="R36058">
        <v>1</v>
      </c>
      <c r="S36058">
        <v>1</v>
      </c>
      <c r="T36058">
        <v>1</v>
      </c>
      <c r="U36058">
        <v>1</v>
      </c>
      <c r="V36058">
        <v>0</v>
      </c>
    </row>
    <row r="36059" spans="1:22" x14ac:dyDescent="0.2">
      <c r="A36059" s="1" t="s">
        <v>22</v>
      </c>
      <c r="B36059">
        <v>3</v>
      </c>
      <c r="C36059" s="1" t="s">
        <v>25</v>
      </c>
      <c r="D36059">
        <v>33</v>
      </c>
      <c r="E36059">
        <v>1</v>
      </c>
      <c r="F36059">
        <v>1</v>
      </c>
      <c r="G36059">
        <v>1</v>
      </c>
      <c r="H36059">
        <v>0</v>
      </c>
      <c r="I36059">
        <v>1</v>
      </c>
      <c r="J36059">
        <v>0</v>
      </c>
      <c r="K36059">
        <v>0</v>
      </c>
      <c r="L36059">
        <v>1</v>
      </c>
      <c r="M36059">
        <v>0</v>
      </c>
      <c r="N36059">
        <v>1</v>
      </c>
      <c r="O36059">
        <v>0</v>
      </c>
      <c r="P36059">
        <v>0</v>
      </c>
      <c r="Q36059">
        <v>1</v>
      </c>
      <c r="R36059">
        <v>0</v>
      </c>
      <c r="S36059">
        <v>1</v>
      </c>
      <c r="T36059">
        <v>1</v>
      </c>
      <c r="U36059">
        <v>1</v>
      </c>
      <c r="V36059">
        <v>0</v>
      </c>
    </row>
    <row r="36060" spans="1:22" x14ac:dyDescent="0.2">
      <c r="A36060" s="1" t="s">
        <v>22</v>
      </c>
      <c r="B36060">
        <v>3</v>
      </c>
      <c r="C36060" s="1" t="s">
        <v>25</v>
      </c>
      <c r="D36060">
        <v>33</v>
      </c>
      <c r="E36060">
        <v>1</v>
      </c>
      <c r="F36060">
        <v>0</v>
      </c>
      <c r="G36060">
        <v>1</v>
      </c>
      <c r="H36060">
        <v>1</v>
      </c>
      <c r="I36060">
        <v>1</v>
      </c>
      <c r="J36060">
        <v>0</v>
      </c>
      <c r="K36060">
        <v>0</v>
      </c>
      <c r="L36060">
        <v>1</v>
      </c>
      <c r="M36060">
        <v>1</v>
      </c>
      <c r="N36060">
        <v>1</v>
      </c>
      <c r="O36060">
        <v>0</v>
      </c>
      <c r="P36060">
        <v>0</v>
      </c>
      <c r="Q36060">
        <v>1</v>
      </c>
      <c r="R36060">
        <v>1</v>
      </c>
      <c r="S36060">
        <v>1</v>
      </c>
      <c r="T36060">
        <v>1</v>
      </c>
      <c r="U36060">
        <v>1</v>
      </c>
      <c r="V36060">
        <v>1</v>
      </c>
    </row>
    <row r="36061" spans="1:22" x14ac:dyDescent="0.2">
      <c r="A36061" s="1" t="s">
        <v>22</v>
      </c>
      <c r="B36061">
        <v>3</v>
      </c>
      <c r="C36061" s="1" t="s">
        <v>25</v>
      </c>
      <c r="D36061">
        <v>33</v>
      </c>
      <c r="E36061">
        <v>1</v>
      </c>
      <c r="F36061">
        <v>0</v>
      </c>
      <c r="G36061">
        <v>1</v>
      </c>
      <c r="H36061">
        <v>1</v>
      </c>
      <c r="I36061">
        <v>1</v>
      </c>
      <c r="J36061">
        <v>0</v>
      </c>
      <c r="K36061">
        <v>0</v>
      </c>
      <c r="L36061">
        <v>1</v>
      </c>
      <c r="M36061">
        <v>1</v>
      </c>
      <c r="N36061">
        <v>1</v>
      </c>
      <c r="O36061">
        <v>0</v>
      </c>
      <c r="P36061">
        <v>0</v>
      </c>
      <c r="Q36061">
        <v>1</v>
      </c>
      <c r="R36061">
        <v>0</v>
      </c>
      <c r="S36061">
        <v>1</v>
      </c>
      <c r="T36061">
        <v>1</v>
      </c>
      <c r="U36061">
        <v>1</v>
      </c>
      <c r="V36061">
        <v>1</v>
      </c>
    </row>
    <row r="36062" spans="1:22" x14ac:dyDescent="0.2">
      <c r="A36062" s="1" t="s">
        <v>22</v>
      </c>
      <c r="B36062">
        <v>3</v>
      </c>
      <c r="C36062" s="1" t="s">
        <v>25</v>
      </c>
      <c r="D36062">
        <v>33</v>
      </c>
      <c r="E36062">
        <v>1</v>
      </c>
      <c r="F36062">
        <v>0</v>
      </c>
      <c r="G36062">
        <v>1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>
        <v>1</v>
      </c>
      <c r="O36062">
        <v>0</v>
      </c>
      <c r="P36062">
        <v>0</v>
      </c>
      <c r="Q36062">
        <v>0</v>
      </c>
      <c r="R36062">
        <v>0</v>
      </c>
      <c r="S36062">
        <v>1</v>
      </c>
      <c r="T36062">
        <v>1</v>
      </c>
      <c r="U36062">
        <v>1</v>
      </c>
      <c r="V36062">
        <v>1</v>
      </c>
    </row>
    <row r="36063" spans="1:22" x14ac:dyDescent="0.2">
      <c r="A36063" s="1" t="s">
        <v>22</v>
      </c>
      <c r="B36063">
        <v>3</v>
      </c>
      <c r="C36063" s="1" t="s">
        <v>25</v>
      </c>
      <c r="D36063">
        <v>33</v>
      </c>
      <c r="E36063">
        <v>1</v>
      </c>
      <c r="F36063">
        <v>0</v>
      </c>
      <c r="G36063">
        <v>1</v>
      </c>
      <c r="H36063">
        <v>0</v>
      </c>
      <c r="I36063">
        <v>1</v>
      </c>
      <c r="J36063">
        <v>0</v>
      </c>
      <c r="K36063">
        <v>0</v>
      </c>
      <c r="L36063">
        <v>1</v>
      </c>
      <c r="M36063">
        <v>0</v>
      </c>
      <c r="N36063">
        <v>1</v>
      </c>
      <c r="O36063">
        <v>0</v>
      </c>
      <c r="P36063">
        <v>0</v>
      </c>
      <c r="Q36063">
        <v>1</v>
      </c>
      <c r="R36063">
        <v>1</v>
      </c>
      <c r="S36063">
        <v>1</v>
      </c>
      <c r="T36063">
        <v>0</v>
      </c>
      <c r="U36063">
        <v>1</v>
      </c>
      <c r="V36063">
        <v>1</v>
      </c>
    </row>
    <row r="36064" spans="1:22" x14ac:dyDescent="0.2">
      <c r="A36064" s="1" t="s">
        <v>22</v>
      </c>
      <c r="B36064">
        <v>3</v>
      </c>
      <c r="C36064" s="1" t="s">
        <v>25</v>
      </c>
      <c r="D36064">
        <v>33</v>
      </c>
      <c r="E36064">
        <v>1</v>
      </c>
      <c r="F36064">
        <v>0</v>
      </c>
      <c r="G36064">
        <v>1</v>
      </c>
      <c r="H36064">
        <v>0</v>
      </c>
      <c r="I36064">
        <v>1</v>
      </c>
      <c r="J36064">
        <v>0</v>
      </c>
      <c r="K36064">
        <v>0</v>
      </c>
      <c r="L36064">
        <v>0</v>
      </c>
      <c r="M36064">
        <v>1</v>
      </c>
      <c r="N36064">
        <v>1</v>
      </c>
      <c r="O36064">
        <v>0</v>
      </c>
      <c r="P36064">
        <v>0</v>
      </c>
      <c r="Q36064">
        <v>1</v>
      </c>
      <c r="R36064">
        <v>0</v>
      </c>
      <c r="S36064">
        <v>1</v>
      </c>
      <c r="T36064">
        <v>0</v>
      </c>
      <c r="U36064">
        <v>1</v>
      </c>
      <c r="V36064">
        <v>1</v>
      </c>
    </row>
    <row r="36065" spans="1:22" x14ac:dyDescent="0.2">
      <c r="A36065" s="1" t="s">
        <v>22</v>
      </c>
      <c r="B36065">
        <v>3</v>
      </c>
      <c r="C36065" s="1" t="s">
        <v>25</v>
      </c>
      <c r="D36065">
        <v>33</v>
      </c>
      <c r="E36065">
        <v>1</v>
      </c>
      <c r="F36065">
        <v>0</v>
      </c>
      <c r="G36065">
        <v>1</v>
      </c>
      <c r="H36065">
        <v>1</v>
      </c>
      <c r="I36065">
        <v>1</v>
      </c>
      <c r="J36065">
        <v>0</v>
      </c>
      <c r="K36065">
        <v>1</v>
      </c>
      <c r="L36065">
        <v>1</v>
      </c>
      <c r="M36065">
        <v>0</v>
      </c>
      <c r="N36065">
        <v>1</v>
      </c>
      <c r="O36065">
        <v>0</v>
      </c>
      <c r="P36065">
        <v>0</v>
      </c>
      <c r="Q36065">
        <v>0</v>
      </c>
      <c r="R36065">
        <v>0</v>
      </c>
      <c r="S36065">
        <v>1</v>
      </c>
      <c r="T36065">
        <v>1</v>
      </c>
      <c r="U36065">
        <v>1</v>
      </c>
      <c r="V36065">
        <v>0</v>
      </c>
    </row>
    <row r="36066" spans="1:22" x14ac:dyDescent="0.2">
      <c r="A36066" s="1" t="s">
        <v>22</v>
      </c>
      <c r="B36066">
        <v>3</v>
      </c>
      <c r="C36066" s="1" t="s">
        <v>25</v>
      </c>
      <c r="D36066">
        <v>33</v>
      </c>
      <c r="E36066">
        <v>1</v>
      </c>
      <c r="F36066">
        <v>0</v>
      </c>
      <c r="G36066">
        <v>1</v>
      </c>
      <c r="H36066">
        <v>0</v>
      </c>
      <c r="I36066">
        <v>0</v>
      </c>
      <c r="J36066">
        <v>0</v>
      </c>
      <c r="K36066">
        <v>0</v>
      </c>
      <c r="L36066">
        <v>1</v>
      </c>
      <c r="M36066">
        <v>1</v>
      </c>
      <c r="N36066">
        <v>1</v>
      </c>
      <c r="O36066">
        <v>0</v>
      </c>
      <c r="P36066">
        <v>0</v>
      </c>
      <c r="Q36066">
        <v>0</v>
      </c>
      <c r="R36066">
        <v>0</v>
      </c>
      <c r="S36066">
        <v>1</v>
      </c>
      <c r="T36066">
        <v>1</v>
      </c>
      <c r="U36066">
        <v>1</v>
      </c>
      <c r="V36066">
        <v>1</v>
      </c>
    </row>
    <row r="36067" spans="1:22" x14ac:dyDescent="0.2">
      <c r="A36067" s="1" t="s">
        <v>22</v>
      </c>
      <c r="B36067">
        <v>3</v>
      </c>
      <c r="C36067" s="1" t="s">
        <v>25</v>
      </c>
      <c r="D36067">
        <v>33</v>
      </c>
      <c r="E36067">
        <v>1</v>
      </c>
      <c r="F36067">
        <v>0</v>
      </c>
      <c r="G36067">
        <v>1</v>
      </c>
      <c r="H36067">
        <v>1</v>
      </c>
      <c r="I36067">
        <v>1</v>
      </c>
      <c r="J36067">
        <v>0</v>
      </c>
      <c r="K36067">
        <v>0</v>
      </c>
      <c r="L36067">
        <v>1</v>
      </c>
      <c r="M36067">
        <v>1</v>
      </c>
      <c r="N36067">
        <v>1</v>
      </c>
      <c r="O36067">
        <v>0</v>
      </c>
      <c r="P36067">
        <v>0</v>
      </c>
      <c r="Q36067">
        <v>1</v>
      </c>
      <c r="R36067">
        <v>0</v>
      </c>
      <c r="S36067">
        <v>1</v>
      </c>
      <c r="T36067">
        <v>1</v>
      </c>
      <c r="U36067">
        <v>1</v>
      </c>
      <c r="V36067">
        <v>1</v>
      </c>
    </row>
    <row r="36068" spans="1:22" x14ac:dyDescent="0.2">
      <c r="A36068" s="1" t="s">
        <v>22</v>
      </c>
      <c r="B36068">
        <v>3</v>
      </c>
      <c r="C36068" s="1" t="s">
        <v>25</v>
      </c>
      <c r="D36068">
        <v>33</v>
      </c>
      <c r="E36068">
        <v>1</v>
      </c>
      <c r="F36068">
        <v>0</v>
      </c>
      <c r="G36068">
        <v>1</v>
      </c>
      <c r="H36068">
        <v>0</v>
      </c>
      <c r="I36068">
        <v>1</v>
      </c>
      <c r="J36068">
        <v>0</v>
      </c>
      <c r="K36068">
        <v>0</v>
      </c>
      <c r="L36068">
        <v>0</v>
      </c>
      <c r="M36068">
        <v>1</v>
      </c>
      <c r="N36068">
        <v>1</v>
      </c>
      <c r="O36068">
        <v>0</v>
      </c>
      <c r="P36068">
        <v>0</v>
      </c>
      <c r="Q36068">
        <v>1</v>
      </c>
      <c r="R36068">
        <v>0</v>
      </c>
      <c r="S36068">
        <v>1</v>
      </c>
      <c r="T36068">
        <v>0</v>
      </c>
      <c r="U36068">
        <v>1</v>
      </c>
      <c r="V36068">
        <v>0</v>
      </c>
    </row>
    <row r="36069" spans="1:22" x14ac:dyDescent="0.2">
      <c r="A36069" s="1" t="s">
        <v>22</v>
      </c>
      <c r="B36069">
        <v>3</v>
      </c>
      <c r="C36069" s="1" t="s">
        <v>25</v>
      </c>
      <c r="D36069">
        <v>33</v>
      </c>
    </row>
    <row r="36070" spans="1:22" x14ac:dyDescent="0.2">
      <c r="A36070" s="1" t="s">
        <v>22</v>
      </c>
      <c r="B36070">
        <v>3</v>
      </c>
      <c r="C36070" s="1" t="s">
        <v>25</v>
      </c>
      <c r="D36070">
        <v>33</v>
      </c>
      <c r="E36070">
        <v>1</v>
      </c>
      <c r="F36070">
        <v>0</v>
      </c>
      <c r="G36070">
        <v>1</v>
      </c>
      <c r="H36070">
        <v>1</v>
      </c>
      <c r="I36070">
        <v>1</v>
      </c>
      <c r="J36070">
        <v>1</v>
      </c>
      <c r="K36070">
        <v>1</v>
      </c>
      <c r="L36070">
        <v>0</v>
      </c>
      <c r="M36070">
        <v>1</v>
      </c>
      <c r="N36070">
        <v>1</v>
      </c>
      <c r="O36070">
        <v>1</v>
      </c>
      <c r="P36070">
        <v>1</v>
      </c>
      <c r="Q36070">
        <v>1</v>
      </c>
      <c r="R36070">
        <v>0</v>
      </c>
      <c r="S36070">
        <v>1</v>
      </c>
      <c r="T36070">
        <v>0</v>
      </c>
      <c r="U36070">
        <v>1</v>
      </c>
      <c r="V36070">
        <v>0</v>
      </c>
    </row>
    <row r="36071" spans="1:22" x14ac:dyDescent="0.2">
      <c r="A36071" s="1" t="s">
        <v>22</v>
      </c>
      <c r="B36071">
        <v>3</v>
      </c>
      <c r="C36071" s="1" t="s">
        <v>25</v>
      </c>
      <c r="D36071">
        <v>33</v>
      </c>
      <c r="E36071">
        <v>1</v>
      </c>
      <c r="F36071">
        <v>0</v>
      </c>
      <c r="G36071">
        <v>1</v>
      </c>
      <c r="H36071">
        <v>0</v>
      </c>
      <c r="I36071">
        <v>1</v>
      </c>
      <c r="J36071">
        <v>0</v>
      </c>
      <c r="K36071">
        <v>0</v>
      </c>
      <c r="L36071">
        <v>1</v>
      </c>
      <c r="M36071">
        <v>0</v>
      </c>
      <c r="N36071">
        <v>1</v>
      </c>
      <c r="O36071">
        <v>0</v>
      </c>
      <c r="P36071">
        <v>0</v>
      </c>
      <c r="Q36071">
        <v>0</v>
      </c>
      <c r="R36071">
        <v>0</v>
      </c>
      <c r="S36071">
        <v>1</v>
      </c>
      <c r="T36071">
        <v>0</v>
      </c>
      <c r="U36071">
        <v>1</v>
      </c>
      <c r="V36071">
        <v>1</v>
      </c>
    </row>
    <row r="36072" spans="1:22" x14ac:dyDescent="0.2">
      <c r="A36072" s="1" t="s">
        <v>22</v>
      </c>
      <c r="B36072">
        <v>3</v>
      </c>
      <c r="C36072" s="1" t="s">
        <v>25</v>
      </c>
      <c r="D36072">
        <v>33</v>
      </c>
      <c r="E36072">
        <v>1</v>
      </c>
      <c r="F36072">
        <v>0</v>
      </c>
      <c r="G36072">
        <v>1</v>
      </c>
      <c r="H36072">
        <v>0</v>
      </c>
      <c r="I36072">
        <v>1</v>
      </c>
      <c r="J36072">
        <v>0</v>
      </c>
      <c r="K36072">
        <v>0</v>
      </c>
      <c r="L36072">
        <v>1</v>
      </c>
      <c r="M36072">
        <v>1</v>
      </c>
      <c r="N36072">
        <v>1</v>
      </c>
      <c r="O36072">
        <v>0</v>
      </c>
      <c r="P36072">
        <v>0</v>
      </c>
      <c r="Q36072">
        <v>1</v>
      </c>
      <c r="R36072">
        <v>0</v>
      </c>
      <c r="S36072">
        <v>0</v>
      </c>
      <c r="T36072">
        <v>1</v>
      </c>
      <c r="U36072">
        <v>0</v>
      </c>
      <c r="V36072">
        <v>0</v>
      </c>
    </row>
    <row r="36073" spans="1:22" x14ac:dyDescent="0.2">
      <c r="A36073" s="1" t="s">
        <v>22</v>
      </c>
      <c r="B36073">
        <v>3</v>
      </c>
      <c r="C36073" s="1" t="s">
        <v>25</v>
      </c>
      <c r="D36073">
        <v>33</v>
      </c>
      <c r="E36073">
        <v>1</v>
      </c>
      <c r="F36073">
        <v>0</v>
      </c>
      <c r="G36073">
        <v>1</v>
      </c>
      <c r="H36073">
        <v>0</v>
      </c>
      <c r="I36073">
        <v>1</v>
      </c>
      <c r="J36073">
        <v>0</v>
      </c>
      <c r="K36073">
        <v>0</v>
      </c>
      <c r="L36073">
        <v>1</v>
      </c>
      <c r="M36073">
        <v>1</v>
      </c>
      <c r="N36073">
        <v>1</v>
      </c>
      <c r="O36073">
        <v>0</v>
      </c>
      <c r="P36073">
        <v>0</v>
      </c>
      <c r="Q36073">
        <v>1</v>
      </c>
      <c r="R36073">
        <v>1</v>
      </c>
      <c r="S36073">
        <v>1</v>
      </c>
      <c r="T36073">
        <v>0</v>
      </c>
      <c r="U36073">
        <v>1</v>
      </c>
      <c r="V36073">
        <v>1</v>
      </c>
    </row>
    <row r="36074" spans="1:22" x14ac:dyDescent="0.2">
      <c r="A36074" s="1" t="s">
        <v>22</v>
      </c>
      <c r="B36074">
        <v>3</v>
      </c>
      <c r="C36074" s="1" t="s">
        <v>25</v>
      </c>
      <c r="D36074">
        <v>33</v>
      </c>
      <c r="E36074">
        <v>1</v>
      </c>
      <c r="F36074">
        <v>0</v>
      </c>
      <c r="G36074">
        <v>1</v>
      </c>
      <c r="H36074">
        <v>0</v>
      </c>
      <c r="I36074">
        <v>1</v>
      </c>
      <c r="J36074">
        <v>0</v>
      </c>
      <c r="K36074">
        <v>0</v>
      </c>
      <c r="L36074">
        <v>1</v>
      </c>
      <c r="M36074">
        <v>1</v>
      </c>
      <c r="N36074">
        <v>1</v>
      </c>
      <c r="O36074">
        <v>1</v>
      </c>
      <c r="P36074">
        <v>1</v>
      </c>
      <c r="Q36074">
        <v>1</v>
      </c>
      <c r="R36074">
        <v>0</v>
      </c>
      <c r="S36074">
        <v>1</v>
      </c>
      <c r="T36074">
        <v>0</v>
      </c>
      <c r="U36074">
        <v>1</v>
      </c>
      <c r="V36074">
        <v>0</v>
      </c>
    </row>
    <row r="36075" spans="1:22" x14ac:dyDescent="0.2">
      <c r="A36075" s="1" t="s">
        <v>22</v>
      </c>
      <c r="B36075">
        <v>3</v>
      </c>
      <c r="C36075" s="1" t="s">
        <v>25</v>
      </c>
      <c r="D36075">
        <v>33</v>
      </c>
      <c r="E36075">
        <v>1</v>
      </c>
      <c r="F36075">
        <v>0</v>
      </c>
      <c r="G36075">
        <v>1</v>
      </c>
      <c r="H36075">
        <v>0</v>
      </c>
      <c r="I36075">
        <v>1</v>
      </c>
      <c r="J36075">
        <v>0</v>
      </c>
      <c r="K36075">
        <v>1</v>
      </c>
      <c r="L36075">
        <v>0</v>
      </c>
      <c r="M36075">
        <v>1</v>
      </c>
      <c r="N36075">
        <v>0</v>
      </c>
      <c r="O36075">
        <v>1</v>
      </c>
      <c r="P36075">
        <v>1</v>
      </c>
      <c r="Q36075">
        <v>1</v>
      </c>
      <c r="R36075">
        <v>1</v>
      </c>
      <c r="S36075">
        <v>1</v>
      </c>
      <c r="T36075">
        <v>1</v>
      </c>
      <c r="U36075">
        <v>1</v>
      </c>
      <c r="V36075">
        <v>1</v>
      </c>
    </row>
    <row r="36076" spans="1:22" x14ac:dyDescent="0.2">
      <c r="A36076" s="1" t="s">
        <v>22</v>
      </c>
      <c r="B36076">
        <v>3</v>
      </c>
      <c r="C36076" s="1" t="s">
        <v>25</v>
      </c>
      <c r="D36076">
        <v>33</v>
      </c>
      <c r="E36076">
        <v>1</v>
      </c>
      <c r="F36076">
        <v>0</v>
      </c>
      <c r="G36076">
        <v>1</v>
      </c>
      <c r="H36076">
        <v>1</v>
      </c>
      <c r="I36076">
        <v>1</v>
      </c>
      <c r="J36076">
        <v>0</v>
      </c>
      <c r="K36076">
        <v>0</v>
      </c>
      <c r="L36076">
        <v>1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1</v>
      </c>
      <c r="T36076">
        <v>1</v>
      </c>
      <c r="U36076">
        <v>1</v>
      </c>
      <c r="V36076">
        <v>0</v>
      </c>
    </row>
    <row r="36077" spans="1:22" x14ac:dyDescent="0.2">
      <c r="A36077" s="1" t="s">
        <v>22</v>
      </c>
      <c r="B36077">
        <v>3</v>
      </c>
      <c r="C36077" s="1" t="s">
        <v>25</v>
      </c>
      <c r="D36077">
        <v>33</v>
      </c>
    </row>
    <row r="36078" spans="1:22" x14ac:dyDescent="0.2">
      <c r="A36078" s="1" t="s">
        <v>22</v>
      </c>
      <c r="B36078">
        <v>3</v>
      </c>
      <c r="C36078" s="1" t="s">
        <v>25</v>
      </c>
      <c r="D36078">
        <v>33</v>
      </c>
      <c r="E36078">
        <v>1</v>
      </c>
      <c r="F36078">
        <v>0</v>
      </c>
      <c r="G36078">
        <v>1</v>
      </c>
      <c r="H36078">
        <v>1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1</v>
      </c>
      <c r="R36078">
        <v>0</v>
      </c>
      <c r="S36078">
        <v>1</v>
      </c>
      <c r="T36078">
        <v>1</v>
      </c>
      <c r="U36078">
        <v>1</v>
      </c>
      <c r="V36078">
        <v>0</v>
      </c>
    </row>
    <row r="36079" spans="1:22" x14ac:dyDescent="0.2">
      <c r="A36079" s="1" t="s">
        <v>22</v>
      </c>
      <c r="B36079">
        <v>3</v>
      </c>
      <c r="C36079" s="1" t="s">
        <v>25</v>
      </c>
      <c r="D36079">
        <v>33</v>
      </c>
      <c r="E36079">
        <v>1</v>
      </c>
      <c r="F36079">
        <v>0</v>
      </c>
      <c r="G36079">
        <v>1</v>
      </c>
      <c r="H36079">
        <v>0</v>
      </c>
      <c r="I36079">
        <v>1</v>
      </c>
      <c r="J36079">
        <v>0</v>
      </c>
      <c r="K36079">
        <v>0</v>
      </c>
      <c r="L36079">
        <v>0</v>
      </c>
      <c r="M36079">
        <v>1</v>
      </c>
      <c r="N36079">
        <v>1</v>
      </c>
      <c r="O36079">
        <v>0</v>
      </c>
      <c r="P36079">
        <v>0</v>
      </c>
      <c r="Q36079">
        <v>1</v>
      </c>
      <c r="R36079">
        <v>1</v>
      </c>
      <c r="S36079">
        <v>1</v>
      </c>
      <c r="T36079">
        <v>1</v>
      </c>
      <c r="U36079">
        <v>1</v>
      </c>
      <c r="V36079">
        <v>1</v>
      </c>
    </row>
    <row r="36080" spans="1:22" x14ac:dyDescent="0.2">
      <c r="A36080" s="1" t="s">
        <v>22</v>
      </c>
      <c r="B36080">
        <v>3</v>
      </c>
      <c r="C36080" s="1" t="s">
        <v>25</v>
      </c>
      <c r="D36080">
        <v>33</v>
      </c>
      <c r="E36080">
        <v>1</v>
      </c>
      <c r="F36080">
        <v>0</v>
      </c>
      <c r="G36080">
        <v>1</v>
      </c>
      <c r="H36080">
        <v>0</v>
      </c>
      <c r="I36080">
        <v>1</v>
      </c>
      <c r="J36080">
        <v>0</v>
      </c>
      <c r="K36080">
        <v>0</v>
      </c>
      <c r="L36080">
        <v>1</v>
      </c>
      <c r="M36080">
        <v>1</v>
      </c>
      <c r="N36080">
        <v>0</v>
      </c>
      <c r="O36080">
        <v>0</v>
      </c>
      <c r="P36080">
        <v>0</v>
      </c>
      <c r="Q36080">
        <v>1</v>
      </c>
      <c r="R36080">
        <v>1</v>
      </c>
      <c r="S36080">
        <v>1</v>
      </c>
      <c r="T36080">
        <v>0</v>
      </c>
      <c r="U36080">
        <v>1</v>
      </c>
      <c r="V36080">
        <v>0</v>
      </c>
    </row>
    <row r="36081" spans="1:22" x14ac:dyDescent="0.2">
      <c r="A36081" s="1" t="s">
        <v>22</v>
      </c>
      <c r="B36081">
        <v>3</v>
      </c>
      <c r="C36081" s="1" t="s">
        <v>25</v>
      </c>
      <c r="D36081">
        <v>33</v>
      </c>
    </row>
    <row r="36082" spans="1:22" x14ac:dyDescent="0.2">
      <c r="A36082" s="1" t="s">
        <v>22</v>
      </c>
      <c r="B36082">
        <v>3</v>
      </c>
      <c r="C36082" s="1" t="s">
        <v>25</v>
      </c>
      <c r="D36082">
        <v>33</v>
      </c>
      <c r="E36082">
        <v>1</v>
      </c>
      <c r="F36082">
        <v>0</v>
      </c>
      <c r="G36082">
        <v>1</v>
      </c>
      <c r="H36082">
        <v>1</v>
      </c>
      <c r="I36082">
        <v>1</v>
      </c>
      <c r="J36082">
        <v>0</v>
      </c>
      <c r="K36082">
        <v>1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1</v>
      </c>
      <c r="R36082">
        <v>0</v>
      </c>
      <c r="S36082">
        <v>1</v>
      </c>
      <c r="T36082">
        <v>1</v>
      </c>
      <c r="U36082">
        <v>1</v>
      </c>
      <c r="V36082">
        <v>0</v>
      </c>
    </row>
    <row r="36083" spans="1:22" x14ac:dyDescent="0.2">
      <c r="A36083" s="1" t="s">
        <v>22</v>
      </c>
      <c r="B36083">
        <v>3</v>
      </c>
      <c r="C36083" s="1" t="s">
        <v>25</v>
      </c>
      <c r="D36083">
        <v>33</v>
      </c>
    </row>
    <row r="36084" spans="1:22" x14ac:dyDescent="0.2">
      <c r="A36084" s="1" t="s">
        <v>22</v>
      </c>
      <c r="B36084">
        <v>3</v>
      </c>
      <c r="C36084" s="1" t="s">
        <v>25</v>
      </c>
      <c r="D36084">
        <v>33</v>
      </c>
      <c r="E36084">
        <v>1</v>
      </c>
      <c r="F36084">
        <v>0</v>
      </c>
      <c r="G36084">
        <v>1</v>
      </c>
      <c r="H36084">
        <v>0</v>
      </c>
      <c r="I36084">
        <v>1</v>
      </c>
      <c r="J36084">
        <v>0</v>
      </c>
      <c r="K36084">
        <v>0</v>
      </c>
      <c r="L36084">
        <v>1</v>
      </c>
      <c r="M36084">
        <v>1</v>
      </c>
      <c r="N36084">
        <v>1</v>
      </c>
      <c r="O36084">
        <v>0</v>
      </c>
      <c r="P36084">
        <v>0</v>
      </c>
      <c r="Q36084">
        <v>1</v>
      </c>
      <c r="R36084">
        <v>0</v>
      </c>
      <c r="S36084">
        <v>1</v>
      </c>
      <c r="T36084">
        <v>0</v>
      </c>
      <c r="U36084">
        <v>1</v>
      </c>
      <c r="V36084">
        <v>0</v>
      </c>
    </row>
    <row r="36085" spans="1:22" x14ac:dyDescent="0.2">
      <c r="A36085" s="1" t="s">
        <v>22</v>
      </c>
      <c r="B36085">
        <v>3</v>
      </c>
      <c r="C36085" s="1" t="s">
        <v>25</v>
      </c>
      <c r="D36085">
        <v>33</v>
      </c>
      <c r="E36085">
        <v>1</v>
      </c>
      <c r="F36085">
        <v>0</v>
      </c>
      <c r="G36085">
        <v>1</v>
      </c>
      <c r="H36085">
        <v>0</v>
      </c>
      <c r="I36085">
        <v>1</v>
      </c>
      <c r="J36085">
        <v>0</v>
      </c>
      <c r="K36085">
        <v>0</v>
      </c>
      <c r="L36085">
        <v>1</v>
      </c>
      <c r="M36085">
        <v>1</v>
      </c>
      <c r="N36085">
        <v>1</v>
      </c>
      <c r="O36085">
        <v>1</v>
      </c>
      <c r="P36085">
        <v>1</v>
      </c>
      <c r="Q36085">
        <v>1</v>
      </c>
      <c r="R36085">
        <v>0</v>
      </c>
      <c r="S36085">
        <v>1</v>
      </c>
      <c r="T36085">
        <v>1</v>
      </c>
      <c r="U36085">
        <v>1</v>
      </c>
      <c r="V36085">
        <v>1</v>
      </c>
    </row>
    <row r="36086" spans="1:22" x14ac:dyDescent="0.2">
      <c r="A36086" s="1" t="s">
        <v>22</v>
      </c>
      <c r="B36086">
        <v>3</v>
      </c>
      <c r="C36086" s="1" t="s">
        <v>25</v>
      </c>
      <c r="D36086">
        <v>33</v>
      </c>
      <c r="E36086">
        <v>1</v>
      </c>
      <c r="F36086">
        <v>0</v>
      </c>
      <c r="G36086">
        <v>1</v>
      </c>
      <c r="H36086">
        <v>1</v>
      </c>
      <c r="I36086">
        <v>1</v>
      </c>
      <c r="J36086">
        <v>0</v>
      </c>
      <c r="K36086">
        <v>1</v>
      </c>
      <c r="L36086">
        <v>1</v>
      </c>
      <c r="M36086">
        <v>0</v>
      </c>
      <c r="N36086">
        <v>1</v>
      </c>
      <c r="O36086">
        <v>1</v>
      </c>
      <c r="P36086">
        <v>1</v>
      </c>
      <c r="Q36086">
        <v>1</v>
      </c>
      <c r="R36086">
        <v>0</v>
      </c>
      <c r="S36086">
        <v>1</v>
      </c>
      <c r="T36086">
        <v>1</v>
      </c>
      <c r="U36086">
        <v>1</v>
      </c>
      <c r="V36086">
        <v>0</v>
      </c>
    </row>
    <row r="36087" spans="1:22" x14ac:dyDescent="0.2">
      <c r="A36087" s="1" t="s">
        <v>22</v>
      </c>
      <c r="B36087">
        <v>3</v>
      </c>
      <c r="C36087" s="1" t="s">
        <v>25</v>
      </c>
      <c r="D36087">
        <v>33</v>
      </c>
      <c r="E36087">
        <v>1</v>
      </c>
      <c r="F36087">
        <v>0</v>
      </c>
      <c r="G36087">
        <v>1</v>
      </c>
      <c r="H36087">
        <v>0</v>
      </c>
      <c r="I36087">
        <v>1</v>
      </c>
      <c r="J36087">
        <v>0</v>
      </c>
      <c r="K36087">
        <v>0</v>
      </c>
      <c r="L36087">
        <v>1</v>
      </c>
      <c r="M36087">
        <v>1</v>
      </c>
      <c r="N36087">
        <v>1</v>
      </c>
      <c r="O36087">
        <v>0</v>
      </c>
      <c r="P36087">
        <v>0</v>
      </c>
      <c r="Q36087">
        <v>1</v>
      </c>
      <c r="R36087">
        <v>1</v>
      </c>
      <c r="S36087">
        <v>1</v>
      </c>
      <c r="T36087">
        <v>0</v>
      </c>
      <c r="U36087">
        <v>1</v>
      </c>
      <c r="V36087">
        <v>0</v>
      </c>
    </row>
    <row r="36088" spans="1:22" x14ac:dyDescent="0.2">
      <c r="A36088" s="1" t="s">
        <v>22</v>
      </c>
      <c r="B36088">
        <v>3</v>
      </c>
      <c r="C36088" s="1" t="s">
        <v>25</v>
      </c>
      <c r="D36088">
        <v>33</v>
      </c>
      <c r="E36088">
        <v>1</v>
      </c>
      <c r="F36088">
        <v>0</v>
      </c>
      <c r="G36088">
        <v>1</v>
      </c>
      <c r="H36088">
        <v>1</v>
      </c>
      <c r="I36088">
        <v>1</v>
      </c>
      <c r="J36088">
        <v>0</v>
      </c>
      <c r="K36088">
        <v>0</v>
      </c>
      <c r="L36088">
        <v>0</v>
      </c>
      <c r="M36088">
        <v>1</v>
      </c>
      <c r="N36088">
        <v>1</v>
      </c>
      <c r="O36088">
        <v>1</v>
      </c>
      <c r="P36088">
        <v>0</v>
      </c>
      <c r="Q36088">
        <v>1</v>
      </c>
      <c r="R36088">
        <v>1</v>
      </c>
      <c r="S36088">
        <v>1</v>
      </c>
      <c r="T36088">
        <v>1</v>
      </c>
      <c r="U36088">
        <v>1</v>
      </c>
      <c r="V36088">
        <v>1</v>
      </c>
    </row>
    <row r="36089" spans="1:22" x14ac:dyDescent="0.2">
      <c r="A36089" s="1" t="s">
        <v>22</v>
      </c>
      <c r="B36089">
        <v>3</v>
      </c>
      <c r="C36089" s="1" t="s">
        <v>25</v>
      </c>
      <c r="D36089">
        <v>33</v>
      </c>
      <c r="E36089">
        <v>1</v>
      </c>
      <c r="F36089">
        <v>0</v>
      </c>
      <c r="G36089">
        <v>1</v>
      </c>
      <c r="H36089">
        <v>1</v>
      </c>
      <c r="I36089">
        <v>1</v>
      </c>
      <c r="J36089">
        <v>0</v>
      </c>
      <c r="K36089">
        <v>0</v>
      </c>
      <c r="L36089">
        <v>0</v>
      </c>
      <c r="M36089">
        <v>1</v>
      </c>
      <c r="N36089">
        <v>1</v>
      </c>
      <c r="O36089">
        <v>0</v>
      </c>
      <c r="P36089">
        <v>0</v>
      </c>
      <c r="Q36089">
        <v>1</v>
      </c>
      <c r="R36089">
        <v>1</v>
      </c>
      <c r="S36089">
        <v>1</v>
      </c>
      <c r="T36089">
        <v>0</v>
      </c>
      <c r="U36089">
        <v>1</v>
      </c>
      <c r="V36089">
        <v>0</v>
      </c>
    </row>
    <row r="36090" spans="1:22" x14ac:dyDescent="0.2">
      <c r="A36090" s="1" t="s">
        <v>22</v>
      </c>
      <c r="B36090">
        <v>3</v>
      </c>
      <c r="C36090" s="1" t="s">
        <v>25</v>
      </c>
      <c r="D36090">
        <v>33</v>
      </c>
      <c r="E36090">
        <v>1</v>
      </c>
      <c r="F36090">
        <v>0</v>
      </c>
      <c r="G36090">
        <v>1</v>
      </c>
      <c r="H36090">
        <v>0</v>
      </c>
      <c r="I36090">
        <v>1</v>
      </c>
      <c r="J36090">
        <v>0</v>
      </c>
      <c r="K36090">
        <v>0</v>
      </c>
      <c r="L36090">
        <v>1</v>
      </c>
      <c r="M36090">
        <v>1</v>
      </c>
      <c r="N36090">
        <v>1</v>
      </c>
      <c r="O36090">
        <v>0</v>
      </c>
      <c r="P36090">
        <v>0</v>
      </c>
      <c r="Q36090">
        <v>0</v>
      </c>
      <c r="R36090">
        <v>0</v>
      </c>
      <c r="S36090">
        <v>1</v>
      </c>
      <c r="T36090">
        <v>0</v>
      </c>
      <c r="U36090">
        <v>1</v>
      </c>
      <c r="V36090">
        <v>0</v>
      </c>
    </row>
    <row r="36091" spans="1:22" x14ac:dyDescent="0.2">
      <c r="A36091" s="1" t="s">
        <v>22</v>
      </c>
      <c r="B36091">
        <v>3</v>
      </c>
      <c r="C36091" s="1" t="s">
        <v>25</v>
      </c>
      <c r="D36091">
        <v>33</v>
      </c>
      <c r="E36091">
        <v>1</v>
      </c>
      <c r="F36091">
        <v>0</v>
      </c>
      <c r="G36091">
        <v>1</v>
      </c>
      <c r="H36091">
        <v>0</v>
      </c>
      <c r="I36091">
        <v>1</v>
      </c>
      <c r="J36091">
        <v>0</v>
      </c>
      <c r="K36091">
        <v>0</v>
      </c>
      <c r="L36091">
        <v>1</v>
      </c>
      <c r="M36091">
        <v>1</v>
      </c>
      <c r="N36091">
        <v>1</v>
      </c>
      <c r="O36091">
        <v>0</v>
      </c>
      <c r="P36091">
        <v>0</v>
      </c>
      <c r="Q36091">
        <v>1</v>
      </c>
      <c r="R36091">
        <v>0</v>
      </c>
      <c r="S36091">
        <v>1</v>
      </c>
      <c r="T36091">
        <v>1</v>
      </c>
      <c r="U36091">
        <v>1</v>
      </c>
      <c r="V36091">
        <v>0</v>
      </c>
    </row>
    <row r="36092" spans="1:22" x14ac:dyDescent="0.2">
      <c r="A36092" s="1" t="s">
        <v>22</v>
      </c>
      <c r="B36092">
        <v>3</v>
      </c>
      <c r="C36092" s="1" t="s">
        <v>25</v>
      </c>
      <c r="D36092">
        <v>33</v>
      </c>
      <c r="E36092">
        <v>1</v>
      </c>
      <c r="F36092">
        <v>0</v>
      </c>
      <c r="G36092">
        <v>1</v>
      </c>
      <c r="H36092">
        <v>1</v>
      </c>
      <c r="I36092">
        <v>1</v>
      </c>
      <c r="J36092">
        <v>0</v>
      </c>
      <c r="K36092">
        <v>1</v>
      </c>
      <c r="L36092">
        <v>1</v>
      </c>
      <c r="M36092">
        <v>1</v>
      </c>
      <c r="N36092">
        <v>1</v>
      </c>
      <c r="O36092">
        <v>0</v>
      </c>
      <c r="P36092">
        <v>0</v>
      </c>
      <c r="Q36092">
        <v>1</v>
      </c>
      <c r="R36092">
        <v>0</v>
      </c>
      <c r="S36092">
        <v>1</v>
      </c>
      <c r="T36092">
        <v>1</v>
      </c>
      <c r="U36092">
        <v>1</v>
      </c>
      <c r="V36092">
        <v>1</v>
      </c>
    </row>
    <row r="36093" spans="1:22" x14ac:dyDescent="0.2">
      <c r="A36093" s="1" t="s">
        <v>22</v>
      </c>
      <c r="B36093">
        <v>3</v>
      </c>
      <c r="C36093" s="1" t="s">
        <v>25</v>
      </c>
      <c r="D36093">
        <v>33</v>
      </c>
      <c r="E36093">
        <v>1</v>
      </c>
      <c r="F36093">
        <v>0</v>
      </c>
      <c r="G36093">
        <v>1</v>
      </c>
      <c r="H36093">
        <v>0</v>
      </c>
      <c r="I36093">
        <v>1</v>
      </c>
      <c r="J36093">
        <v>0</v>
      </c>
      <c r="K36093">
        <v>1</v>
      </c>
      <c r="L36093">
        <v>0</v>
      </c>
      <c r="M36093">
        <v>0</v>
      </c>
      <c r="N36093">
        <v>1</v>
      </c>
      <c r="O36093">
        <v>1</v>
      </c>
      <c r="P36093">
        <v>1</v>
      </c>
      <c r="Q36093">
        <v>1</v>
      </c>
      <c r="R36093">
        <v>0</v>
      </c>
      <c r="S36093">
        <v>1</v>
      </c>
      <c r="T36093">
        <v>1</v>
      </c>
      <c r="U36093">
        <v>1</v>
      </c>
      <c r="V36093">
        <v>0</v>
      </c>
    </row>
    <row r="36094" spans="1:22" x14ac:dyDescent="0.2">
      <c r="A36094" s="1" t="s">
        <v>22</v>
      </c>
      <c r="B36094">
        <v>3</v>
      </c>
      <c r="C36094" s="1" t="s">
        <v>25</v>
      </c>
      <c r="D36094">
        <v>33</v>
      </c>
      <c r="E36094">
        <v>1</v>
      </c>
      <c r="F36094">
        <v>0</v>
      </c>
      <c r="G36094">
        <v>1</v>
      </c>
      <c r="H36094">
        <v>0</v>
      </c>
      <c r="I36094">
        <v>1</v>
      </c>
      <c r="J36094">
        <v>0</v>
      </c>
      <c r="K36094">
        <v>1</v>
      </c>
      <c r="L36094">
        <v>1</v>
      </c>
      <c r="M36094">
        <v>0</v>
      </c>
      <c r="N36094">
        <v>1</v>
      </c>
      <c r="O36094">
        <v>0</v>
      </c>
      <c r="P36094">
        <v>0</v>
      </c>
      <c r="Q36094">
        <v>1</v>
      </c>
      <c r="R36094">
        <v>0</v>
      </c>
      <c r="S36094">
        <v>1</v>
      </c>
      <c r="T36094">
        <v>0</v>
      </c>
      <c r="U36094">
        <v>1</v>
      </c>
      <c r="V36094">
        <v>1</v>
      </c>
    </row>
    <row r="36095" spans="1:22" x14ac:dyDescent="0.2">
      <c r="A36095" s="1" t="s">
        <v>22</v>
      </c>
      <c r="B36095">
        <v>3</v>
      </c>
      <c r="C36095" s="1" t="s">
        <v>25</v>
      </c>
      <c r="D36095">
        <v>33</v>
      </c>
      <c r="E36095">
        <v>1</v>
      </c>
      <c r="F36095">
        <v>0</v>
      </c>
      <c r="G36095">
        <v>1</v>
      </c>
      <c r="H36095">
        <v>1</v>
      </c>
      <c r="I36095">
        <v>1</v>
      </c>
      <c r="J36095">
        <v>0</v>
      </c>
      <c r="K36095">
        <v>1</v>
      </c>
      <c r="L36095">
        <v>1</v>
      </c>
      <c r="M36095">
        <v>1</v>
      </c>
      <c r="N36095">
        <v>1</v>
      </c>
      <c r="O36095">
        <v>1</v>
      </c>
      <c r="P36095">
        <v>1</v>
      </c>
      <c r="Q36095">
        <v>1</v>
      </c>
      <c r="R36095">
        <v>0</v>
      </c>
      <c r="S36095">
        <v>1</v>
      </c>
      <c r="T36095">
        <v>1</v>
      </c>
      <c r="U36095">
        <v>1</v>
      </c>
      <c r="V36095">
        <v>1</v>
      </c>
    </row>
    <row r="36096" spans="1:22" x14ac:dyDescent="0.2">
      <c r="A36096" s="1" t="s">
        <v>22</v>
      </c>
      <c r="B36096">
        <v>3</v>
      </c>
      <c r="C36096" s="1" t="s">
        <v>25</v>
      </c>
      <c r="D36096">
        <v>33</v>
      </c>
      <c r="E36096">
        <v>1</v>
      </c>
      <c r="F36096">
        <v>0</v>
      </c>
      <c r="G36096">
        <v>1</v>
      </c>
      <c r="H36096">
        <v>0</v>
      </c>
      <c r="I36096">
        <v>1</v>
      </c>
      <c r="J36096">
        <v>0</v>
      </c>
      <c r="K36096">
        <v>1</v>
      </c>
      <c r="L36096">
        <v>1</v>
      </c>
      <c r="M36096">
        <v>0</v>
      </c>
      <c r="N36096">
        <v>0</v>
      </c>
      <c r="O36096">
        <v>0</v>
      </c>
      <c r="P36096">
        <v>0</v>
      </c>
      <c r="Q36096">
        <v>1</v>
      </c>
      <c r="R36096">
        <v>0</v>
      </c>
      <c r="S36096">
        <v>1</v>
      </c>
      <c r="T36096">
        <v>1</v>
      </c>
      <c r="U36096">
        <v>1</v>
      </c>
      <c r="V36096">
        <v>1</v>
      </c>
    </row>
    <row r="36097" spans="1:22" x14ac:dyDescent="0.2">
      <c r="A36097" s="1" t="s">
        <v>22</v>
      </c>
      <c r="B36097">
        <v>3</v>
      </c>
      <c r="C36097" s="1" t="s">
        <v>25</v>
      </c>
      <c r="D36097">
        <v>33</v>
      </c>
      <c r="E36097">
        <v>1</v>
      </c>
      <c r="F36097">
        <v>0</v>
      </c>
      <c r="G36097">
        <v>1</v>
      </c>
      <c r="H36097">
        <v>0</v>
      </c>
      <c r="I36097">
        <v>1</v>
      </c>
      <c r="J36097">
        <v>0</v>
      </c>
      <c r="K36097">
        <v>0</v>
      </c>
      <c r="L36097">
        <v>0</v>
      </c>
      <c r="M36097">
        <v>1</v>
      </c>
      <c r="N36097">
        <v>0</v>
      </c>
      <c r="O36097">
        <v>1</v>
      </c>
      <c r="P36097">
        <v>0</v>
      </c>
      <c r="Q36097">
        <v>1</v>
      </c>
      <c r="R36097">
        <v>0</v>
      </c>
      <c r="S36097">
        <v>1</v>
      </c>
      <c r="T36097">
        <v>1</v>
      </c>
      <c r="U36097">
        <v>1</v>
      </c>
      <c r="V36097">
        <v>0</v>
      </c>
    </row>
    <row r="36098" spans="1:22" x14ac:dyDescent="0.2">
      <c r="A36098" s="1" t="s">
        <v>22</v>
      </c>
      <c r="B36098">
        <v>3</v>
      </c>
      <c r="C36098" s="1" t="s">
        <v>25</v>
      </c>
      <c r="D36098">
        <v>33</v>
      </c>
      <c r="E36098">
        <v>1</v>
      </c>
      <c r="F36098">
        <v>0</v>
      </c>
      <c r="G36098">
        <v>1</v>
      </c>
      <c r="H36098">
        <v>0</v>
      </c>
      <c r="I36098">
        <v>1</v>
      </c>
      <c r="J36098">
        <v>0</v>
      </c>
      <c r="K36098">
        <v>0</v>
      </c>
      <c r="L36098">
        <v>0</v>
      </c>
      <c r="M36098">
        <v>1</v>
      </c>
      <c r="N36098">
        <v>0</v>
      </c>
      <c r="O36098">
        <v>1</v>
      </c>
      <c r="P36098">
        <v>0</v>
      </c>
      <c r="Q36098">
        <v>1</v>
      </c>
      <c r="R36098">
        <v>0</v>
      </c>
      <c r="S36098">
        <v>1</v>
      </c>
      <c r="T36098">
        <v>1</v>
      </c>
      <c r="U36098">
        <v>1</v>
      </c>
      <c r="V36098">
        <v>0</v>
      </c>
    </row>
    <row r="36099" spans="1:22" x14ac:dyDescent="0.2">
      <c r="A36099" s="1" t="s">
        <v>22</v>
      </c>
      <c r="B36099">
        <v>3</v>
      </c>
      <c r="C36099" s="1" t="s">
        <v>25</v>
      </c>
      <c r="D36099">
        <v>33</v>
      </c>
      <c r="E36099">
        <v>1</v>
      </c>
      <c r="F36099">
        <v>0</v>
      </c>
      <c r="G36099">
        <v>1</v>
      </c>
      <c r="H36099">
        <v>1</v>
      </c>
      <c r="I36099">
        <v>1</v>
      </c>
      <c r="J36099">
        <v>0</v>
      </c>
      <c r="K36099">
        <v>0</v>
      </c>
      <c r="L36099">
        <v>1</v>
      </c>
      <c r="M36099">
        <v>0</v>
      </c>
      <c r="N36099">
        <v>1</v>
      </c>
      <c r="O36099">
        <v>0</v>
      </c>
      <c r="P36099">
        <v>0</v>
      </c>
      <c r="Q36099">
        <v>0</v>
      </c>
      <c r="R36099">
        <v>0</v>
      </c>
      <c r="S36099">
        <v>1</v>
      </c>
      <c r="T36099">
        <v>1</v>
      </c>
      <c r="U36099">
        <v>1</v>
      </c>
      <c r="V36099">
        <v>1</v>
      </c>
    </row>
    <row r="36100" spans="1:22" x14ac:dyDescent="0.2">
      <c r="A36100" s="1" t="s">
        <v>22</v>
      </c>
      <c r="B36100">
        <v>3</v>
      </c>
      <c r="C36100" s="1" t="s">
        <v>25</v>
      </c>
      <c r="D36100">
        <v>33</v>
      </c>
      <c r="E36100">
        <v>1</v>
      </c>
      <c r="F36100">
        <v>0</v>
      </c>
      <c r="G36100">
        <v>1</v>
      </c>
      <c r="H36100">
        <v>0</v>
      </c>
      <c r="I36100">
        <v>1</v>
      </c>
      <c r="J36100">
        <v>0</v>
      </c>
      <c r="K36100">
        <v>0</v>
      </c>
      <c r="L36100">
        <v>0</v>
      </c>
      <c r="M36100">
        <v>1</v>
      </c>
      <c r="N36100">
        <v>0</v>
      </c>
      <c r="O36100">
        <v>0</v>
      </c>
      <c r="P36100">
        <v>0</v>
      </c>
      <c r="Q36100">
        <v>1</v>
      </c>
      <c r="R36100">
        <v>1</v>
      </c>
      <c r="S36100">
        <v>1</v>
      </c>
      <c r="T36100">
        <v>1</v>
      </c>
      <c r="U36100">
        <v>1</v>
      </c>
      <c r="V36100">
        <v>1</v>
      </c>
    </row>
    <row r="36101" spans="1:22" x14ac:dyDescent="0.2">
      <c r="A36101" s="1" t="s">
        <v>22</v>
      </c>
      <c r="B36101">
        <v>3</v>
      </c>
      <c r="C36101" s="1" t="s">
        <v>25</v>
      </c>
      <c r="D36101">
        <v>33</v>
      </c>
      <c r="E36101">
        <v>1</v>
      </c>
      <c r="F36101">
        <v>0</v>
      </c>
      <c r="G36101">
        <v>1</v>
      </c>
      <c r="H36101">
        <v>0</v>
      </c>
      <c r="I36101">
        <v>1</v>
      </c>
      <c r="J36101">
        <v>0</v>
      </c>
      <c r="K36101">
        <v>1</v>
      </c>
      <c r="L36101">
        <v>0</v>
      </c>
      <c r="M36101">
        <v>1</v>
      </c>
      <c r="N36101">
        <v>0</v>
      </c>
      <c r="O36101">
        <v>1</v>
      </c>
      <c r="P36101">
        <v>1</v>
      </c>
      <c r="Q36101">
        <v>1</v>
      </c>
      <c r="R36101">
        <v>0</v>
      </c>
      <c r="S36101">
        <v>1</v>
      </c>
      <c r="T36101">
        <v>0</v>
      </c>
      <c r="U36101">
        <v>1</v>
      </c>
      <c r="V36101">
        <v>1</v>
      </c>
    </row>
    <row r="36102" spans="1:22" x14ac:dyDescent="0.2">
      <c r="A36102" s="1" t="s">
        <v>22</v>
      </c>
      <c r="B36102">
        <v>3</v>
      </c>
      <c r="C36102" s="1" t="s">
        <v>25</v>
      </c>
      <c r="D36102">
        <v>33</v>
      </c>
      <c r="E36102">
        <v>1</v>
      </c>
      <c r="F36102">
        <v>0</v>
      </c>
      <c r="G36102">
        <v>1</v>
      </c>
      <c r="H36102">
        <v>0</v>
      </c>
      <c r="I36102">
        <v>1</v>
      </c>
      <c r="J36102">
        <v>0</v>
      </c>
      <c r="K36102">
        <v>1</v>
      </c>
      <c r="L36102">
        <v>1</v>
      </c>
      <c r="M36102">
        <v>0</v>
      </c>
      <c r="N36102">
        <v>1</v>
      </c>
      <c r="O36102">
        <v>1</v>
      </c>
      <c r="P36102">
        <v>1</v>
      </c>
      <c r="Q36102">
        <v>0</v>
      </c>
      <c r="R36102">
        <v>0</v>
      </c>
      <c r="S36102">
        <v>1</v>
      </c>
      <c r="T36102">
        <v>1</v>
      </c>
      <c r="U36102">
        <v>1</v>
      </c>
      <c r="V36102">
        <v>1</v>
      </c>
    </row>
    <row r="36103" spans="1:22" x14ac:dyDescent="0.2">
      <c r="A36103" s="1" t="s">
        <v>22</v>
      </c>
      <c r="B36103">
        <v>3</v>
      </c>
      <c r="C36103" s="1" t="s">
        <v>25</v>
      </c>
      <c r="D36103">
        <v>33</v>
      </c>
      <c r="E36103">
        <v>1</v>
      </c>
      <c r="F36103">
        <v>0</v>
      </c>
      <c r="G36103">
        <v>1</v>
      </c>
      <c r="H36103">
        <v>0</v>
      </c>
      <c r="I36103">
        <v>1</v>
      </c>
      <c r="J36103">
        <v>0</v>
      </c>
      <c r="K36103">
        <v>0</v>
      </c>
      <c r="L36103">
        <v>0</v>
      </c>
      <c r="M36103">
        <v>0</v>
      </c>
      <c r="N36103">
        <v>1</v>
      </c>
      <c r="O36103">
        <v>0</v>
      </c>
      <c r="P36103">
        <v>0</v>
      </c>
      <c r="Q36103">
        <v>1</v>
      </c>
      <c r="R36103">
        <v>0</v>
      </c>
      <c r="S36103">
        <v>1</v>
      </c>
      <c r="T36103">
        <v>0</v>
      </c>
      <c r="U36103">
        <v>1</v>
      </c>
      <c r="V36103">
        <v>1</v>
      </c>
    </row>
    <row r="36104" spans="1:22" x14ac:dyDescent="0.2">
      <c r="A36104" s="1" t="s">
        <v>22</v>
      </c>
      <c r="B36104">
        <v>3</v>
      </c>
      <c r="C36104" s="1" t="s">
        <v>25</v>
      </c>
      <c r="D36104">
        <v>33</v>
      </c>
      <c r="E36104">
        <v>1</v>
      </c>
      <c r="F36104">
        <v>0</v>
      </c>
      <c r="G36104">
        <v>1</v>
      </c>
      <c r="H36104">
        <v>1</v>
      </c>
      <c r="I36104">
        <v>1</v>
      </c>
      <c r="J36104">
        <v>0</v>
      </c>
      <c r="K36104">
        <v>0</v>
      </c>
      <c r="L36104">
        <v>1</v>
      </c>
      <c r="M36104">
        <v>1</v>
      </c>
      <c r="N36104">
        <v>1</v>
      </c>
      <c r="O36104">
        <v>0</v>
      </c>
      <c r="P36104">
        <v>0</v>
      </c>
      <c r="Q36104">
        <v>1</v>
      </c>
      <c r="R36104">
        <v>0</v>
      </c>
      <c r="S36104">
        <v>1</v>
      </c>
      <c r="T36104">
        <v>1</v>
      </c>
      <c r="U36104">
        <v>1</v>
      </c>
      <c r="V36104">
        <v>1</v>
      </c>
    </row>
    <row r="36105" spans="1:22" x14ac:dyDescent="0.2">
      <c r="A36105" s="1" t="s">
        <v>22</v>
      </c>
      <c r="B36105">
        <v>3</v>
      </c>
      <c r="C36105" s="1" t="s">
        <v>25</v>
      </c>
      <c r="D36105">
        <v>33</v>
      </c>
      <c r="E36105">
        <v>1</v>
      </c>
      <c r="F36105">
        <v>0</v>
      </c>
      <c r="G36105">
        <v>1</v>
      </c>
      <c r="H36105">
        <v>1</v>
      </c>
      <c r="I36105">
        <v>1</v>
      </c>
      <c r="J36105">
        <v>0</v>
      </c>
      <c r="K36105">
        <v>0</v>
      </c>
      <c r="L36105">
        <v>1</v>
      </c>
      <c r="M36105">
        <v>1</v>
      </c>
      <c r="N36105">
        <v>0</v>
      </c>
      <c r="O36105">
        <v>1</v>
      </c>
      <c r="P36105">
        <v>1</v>
      </c>
      <c r="Q36105">
        <v>1</v>
      </c>
      <c r="R36105">
        <v>0</v>
      </c>
      <c r="S36105">
        <v>1</v>
      </c>
      <c r="T36105">
        <v>1</v>
      </c>
      <c r="U36105">
        <v>1</v>
      </c>
      <c r="V36105">
        <v>0</v>
      </c>
    </row>
    <row r="36106" spans="1:22" x14ac:dyDescent="0.2">
      <c r="A36106" s="1" t="s">
        <v>22</v>
      </c>
      <c r="B36106">
        <v>3</v>
      </c>
      <c r="C36106" s="1" t="s">
        <v>25</v>
      </c>
      <c r="D36106">
        <v>33</v>
      </c>
    </row>
    <row r="36107" spans="1:22" x14ac:dyDescent="0.2">
      <c r="A36107" s="1" t="s">
        <v>22</v>
      </c>
      <c r="B36107">
        <v>3</v>
      </c>
      <c r="C36107" s="1" t="s">
        <v>25</v>
      </c>
      <c r="D36107">
        <v>33</v>
      </c>
      <c r="E36107">
        <v>1</v>
      </c>
      <c r="F36107">
        <v>0</v>
      </c>
      <c r="G36107">
        <v>1</v>
      </c>
      <c r="H36107">
        <v>0</v>
      </c>
      <c r="I36107">
        <v>1</v>
      </c>
      <c r="J36107">
        <v>0</v>
      </c>
      <c r="K36107">
        <v>1</v>
      </c>
      <c r="L36107">
        <v>1</v>
      </c>
      <c r="M36107">
        <v>1</v>
      </c>
      <c r="N36107">
        <v>1</v>
      </c>
      <c r="O36107">
        <v>0</v>
      </c>
      <c r="P36107">
        <v>0</v>
      </c>
      <c r="Q36107">
        <v>1</v>
      </c>
      <c r="R36107">
        <v>0</v>
      </c>
      <c r="S36107">
        <v>1</v>
      </c>
      <c r="T36107">
        <v>0</v>
      </c>
      <c r="U36107">
        <v>1</v>
      </c>
      <c r="V36107">
        <v>0</v>
      </c>
    </row>
    <row r="36108" spans="1:22" x14ac:dyDescent="0.2">
      <c r="A36108" s="1" t="s">
        <v>22</v>
      </c>
      <c r="B36108">
        <v>3</v>
      </c>
      <c r="C36108" s="1" t="s">
        <v>25</v>
      </c>
      <c r="D36108">
        <v>33</v>
      </c>
      <c r="E36108">
        <v>1</v>
      </c>
      <c r="F36108">
        <v>0</v>
      </c>
      <c r="G36108">
        <v>1</v>
      </c>
      <c r="H36108">
        <v>1</v>
      </c>
      <c r="I36108">
        <v>1</v>
      </c>
      <c r="J36108">
        <v>0</v>
      </c>
      <c r="K36108">
        <v>1</v>
      </c>
      <c r="L36108">
        <v>1</v>
      </c>
      <c r="M36108">
        <v>1</v>
      </c>
      <c r="N36108">
        <v>0</v>
      </c>
      <c r="O36108">
        <v>1</v>
      </c>
      <c r="P36108">
        <v>0</v>
      </c>
      <c r="Q36108">
        <v>1</v>
      </c>
      <c r="R36108">
        <v>1</v>
      </c>
      <c r="S36108">
        <v>1</v>
      </c>
      <c r="T36108">
        <v>1</v>
      </c>
      <c r="U36108">
        <v>1</v>
      </c>
      <c r="V36108">
        <v>0</v>
      </c>
    </row>
    <row r="36109" spans="1:22" x14ac:dyDescent="0.2">
      <c r="A36109" s="1" t="s">
        <v>22</v>
      </c>
      <c r="B36109">
        <v>3</v>
      </c>
      <c r="C36109" s="1" t="s">
        <v>25</v>
      </c>
      <c r="D36109">
        <v>33</v>
      </c>
      <c r="E36109">
        <v>1</v>
      </c>
      <c r="F36109">
        <v>0</v>
      </c>
      <c r="G36109">
        <v>1</v>
      </c>
      <c r="H36109">
        <v>0</v>
      </c>
      <c r="I36109">
        <v>1</v>
      </c>
      <c r="J36109">
        <v>0</v>
      </c>
      <c r="K36109">
        <v>0</v>
      </c>
      <c r="L36109">
        <v>1</v>
      </c>
      <c r="M36109">
        <v>1</v>
      </c>
      <c r="N36109">
        <v>0</v>
      </c>
      <c r="O36109">
        <v>1</v>
      </c>
      <c r="P36109">
        <v>1</v>
      </c>
      <c r="Q36109">
        <v>1</v>
      </c>
      <c r="R36109">
        <v>1</v>
      </c>
      <c r="S36109">
        <v>1</v>
      </c>
      <c r="T36109">
        <v>1</v>
      </c>
      <c r="U36109">
        <v>1</v>
      </c>
      <c r="V36109">
        <v>0</v>
      </c>
    </row>
    <row r="36110" spans="1:22" x14ac:dyDescent="0.2">
      <c r="A36110" s="1" t="s">
        <v>22</v>
      </c>
      <c r="B36110">
        <v>3</v>
      </c>
      <c r="C36110" s="1" t="s">
        <v>25</v>
      </c>
      <c r="D36110">
        <v>33</v>
      </c>
      <c r="E36110">
        <v>1</v>
      </c>
      <c r="F36110">
        <v>0</v>
      </c>
      <c r="G36110">
        <v>1</v>
      </c>
      <c r="H36110">
        <v>0</v>
      </c>
      <c r="I36110">
        <v>1</v>
      </c>
      <c r="J36110">
        <v>0</v>
      </c>
      <c r="K36110">
        <v>0</v>
      </c>
      <c r="L36110">
        <v>1</v>
      </c>
      <c r="M36110">
        <v>0</v>
      </c>
      <c r="N36110">
        <v>0</v>
      </c>
      <c r="O36110">
        <v>1</v>
      </c>
      <c r="P36110">
        <v>1</v>
      </c>
      <c r="Q36110">
        <v>1</v>
      </c>
      <c r="R36110">
        <v>0</v>
      </c>
      <c r="S36110">
        <v>1</v>
      </c>
      <c r="T36110">
        <v>1</v>
      </c>
      <c r="U36110">
        <v>1</v>
      </c>
      <c r="V36110">
        <v>1</v>
      </c>
    </row>
    <row r="36111" spans="1:22" x14ac:dyDescent="0.2">
      <c r="A36111" s="1" t="s">
        <v>22</v>
      </c>
      <c r="B36111">
        <v>3</v>
      </c>
      <c r="C36111" s="1" t="s">
        <v>25</v>
      </c>
      <c r="D36111">
        <v>33</v>
      </c>
      <c r="E36111">
        <v>1</v>
      </c>
      <c r="F36111">
        <v>0</v>
      </c>
      <c r="G36111">
        <v>1</v>
      </c>
      <c r="H36111">
        <v>0</v>
      </c>
      <c r="I36111">
        <v>1</v>
      </c>
      <c r="J36111">
        <v>0</v>
      </c>
      <c r="K36111">
        <v>0</v>
      </c>
      <c r="L36111">
        <v>0</v>
      </c>
      <c r="M36111">
        <v>1</v>
      </c>
      <c r="N36111">
        <v>0</v>
      </c>
      <c r="O36111">
        <v>1</v>
      </c>
      <c r="P36111">
        <v>0</v>
      </c>
      <c r="Q36111">
        <v>1</v>
      </c>
      <c r="R36111">
        <v>1</v>
      </c>
      <c r="S36111">
        <v>1</v>
      </c>
      <c r="T36111">
        <v>1</v>
      </c>
      <c r="U36111">
        <v>1</v>
      </c>
      <c r="V36111">
        <v>0</v>
      </c>
    </row>
    <row r="36112" spans="1:22" x14ac:dyDescent="0.2">
      <c r="A36112" s="1" t="s">
        <v>22</v>
      </c>
      <c r="B36112">
        <v>3</v>
      </c>
      <c r="C36112" s="1" t="s">
        <v>25</v>
      </c>
      <c r="D36112">
        <v>33</v>
      </c>
      <c r="E36112">
        <v>1</v>
      </c>
      <c r="F36112">
        <v>0</v>
      </c>
      <c r="G36112">
        <v>1</v>
      </c>
      <c r="H36112">
        <v>0</v>
      </c>
      <c r="I36112">
        <v>1</v>
      </c>
      <c r="J36112">
        <v>0</v>
      </c>
      <c r="K36112">
        <v>1</v>
      </c>
      <c r="L36112">
        <v>0</v>
      </c>
      <c r="M36112">
        <v>1</v>
      </c>
      <c r="N36112">
        <v>0</v>
      </c>
      <c r="O36112">
        <v>0</v>
      </c>
      <c r="P36112">
        <v>0</v>
      </c>
      <c r="Q36112">
        <v>1</v>
      </c>
      <c r="R36112">
        <v>0</v>
      </c>
      <c r="S36112">
        <v>1</v>
      </c>
      <c r="T36112">
        <v>0</v>
      </c>
      <c r="U36112">
        <v>1</v>
      </c>
      <c r="V36112">
        <v>0</v>
      </c>
    </row>
    <row r="36113" spans="1:22" x14ac:dyDescent="0.2">
      <c r="A36113" s="1" t="s">
        <v>22</v>
      </c>
      <c r="B36113">
        <v>3</v>
      </c>
      <c r="C36113" s="1" t="s">
        <v>25</v>
      </c>
      <c r="D36113">
        <v>33</v>
      </c>
      <c r="E36113">
        <v>1</v>
      </c>
      <c r="F36113">
        <v>0</v>
      </c>
      <c r="G36113">
        <v>1</v>
      </c>
      <c r="H36113">
        <v>1</v>
      </c>
      <c r="I36113">
        <v>1</v>
      </c>
      <c r="J36113">
        <v>0</v>
      </c>
      <c r="K36113">
        <v>0</v>
      </c>
      <c r="L36113">
        <v>1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1</v>
      </c>
      <c r="S36113">
        <v>1</v>
      </c>
      <c r="T36113">
        <v>1</v>
      </c>
      <c r="U36113">
        <v>1</v>
      </c>
      <c r="V36113">
        <v>0</v>
      </c>
    </row>
    <row r="36114" spans="1:22" x14ac:dyDescent="0.2">
      <c r="A36114" s="1" t="s">
        <v>22</v>
      </c>
      <c r="B36114">
        <v>3</v>
      </c>
      <c r="C36114" s="1" t="s">
        <v>25</v>
      </c>
      <c r="D36114">
        <v>33</v>
      </c>
      <c r="E36114">
        <v>1</v>
      </c>
      <c r="F36114">
        <v>0</v>
      </c>
      <c r="G36114">
        <v>1</v>
      </c>
      <c r="H36114">
        <v>0</v>
      </c>
      <c r="I36114">
        <v>1</v>
      </c>
      <c r="J36114">
        <v>0</v>
      </c>
      <c r="K36114">
        <v>0</v>
      </c>
      <c r="L36114">
        <v>0</v>
      </c>
      <c r="M36114">
        <v>1</v>
      </c>
      <c r="N36114">
        <v>0</v>
      </c>
      <c r="O36114">
        <v>0</v>
      </c>
      <c r="P36114">
        <v>0</v>
      </c>
      <c r="Q36114">
        <v>1</v>
      </c>
      <c r="R36114">
        <v>1</v>
      </c>
      <c r="S36114">
        <v>1</v>
      </c>
      <c r="T36114">
        <v>1</v>
      </c>
      <c r="U36114">
        <v>1</v>
      </c>
      <c r="V36114">
        <v>0</v>
      </c>
    </row>
    <row r="36115" spans="1:22" x14ac:dyDescent="0.2">
      <c r="A36115" s="1" t="s">
        <v>22</v>
      </c>
      <c r="B36115">
        <v>3</v>
      </c>
      <c r="C36115" s="1" t="s">
        <v>25</v>
      </c>
      <c r="D36115">
        <v>33</v>
      </c>
      <c r="E36115">
        <v>1</v>
      </c>
      <c r="F36115">
        <v>0</v>
      </c>
      <c r="G36115">
        <v>1</v>
      </c>
      <c r="H36115">
        <v>0</v>
      </c>
      <c r="I36115">
        <v>1</v>
      </c>
      <c r="J36115">
        <v>0</v>
      </c>
      <c r="K36115">
        <v>0</v>
      </c>
      <c r="L36115">
        <v>1</v>
      </c>
      <c r="M36115">
        <v>1</v>
      </c>
      <c r="N36115">
        <v>1</v>
      </c>
      <c r="O36115">
        <v>0</v>
      </c>
      <c r="P36115">
        <v>0</v>
      </c>
      <c r="Q36115">
        <v>1</v>
      </c>
      <c r="R36115">
        <v>1</v>
      </c>
      <c r="S36115">
        <v>1</v>
      </c>
      <c r="T36115">
        <v>1</v>
      </c>
      <c r="U36115">
        <v>1</v>
      </c>
      <c r="V36115">
        <v>1</v>
      </c>
    </row>
    <row r="36116" spans="1:22" x14ac:dyDescent="0.2">
      <c r="A36116" s="1" t="s">
        <v>22</v>
      </c>
      <c r="B36116">
        <v>3</v>
      </c>
      <c r="C36116" s="1" t="s">
        <v>25</v>
      </c>
      <c r="D36116">
        <v>33</v>
      </c>
      <c r="E36116">
        <v>1</v>
      </c>
      <c r="F36116">
        <v>0</v>
      </c>
      <c r="G36116">
        <v>1</v>
      </c>
      <c r="H36116">
        <v>0</v>
      </c>
      <c r="I36116">
        <v>1</v>
      </c>
      <c r="J36116">
        <v>0</v>
      </c>
      <c r="K36116">
        <v>1</v>
      </c>
      <c r="L36116">
        <v>1</v>
      </c>
      <c r="M36116">
        <v>1</v>
      </c>
      <c r="N36116">
        <v>1</v>
      </c>
      <c r="O36116">
        <v>0</v>
      </c>
      <c r="P36116">
        <v>0</v>
      </c>
      <c r="Q36116">
        <v>0</v>
      </c>
      <c r="R36116">
        <v>0</v>
      </c>
      <c r="S36116">
        <v>1</v>
      </c>
      <c r="T36116">
        <v>1</v>
      </c>
      <c r="U36116">
        <v>1</v>
      </c>
      <c r="V36116">
        <v>1</v>
      </c>
    </row>
    <row r="36117" spans="1:22" x14ac:dyDescent="0.2">
      <c r="A36117" s="1" t="s">
        <v>22</v>
      </c>
      <c r="B36117">
        <v>3</v>
      </c>
      <c r="C36117" s="1" t="s">
        <v>25</v>
      </c>
      <c r="D36117">
        <v>33</v>
      </c>
      <c r="E36117">
        <v>1</v>
      </c>
      <c r="F36117">
        <v>0</v>
      </c>
      <c r="G36117">
        <v>1</v>
      </c>
      <c r="H36117">
        <v>0</v>
      </c>
      <c r="I36117">
        <v>0</v>
      </c>
      <c r="J36117">
        <v>0</v>
      </c>
      <c r="K36117">
        <v>0</v>
      </c>
      <c r="L36117">
        <v>1</v>
      </c>
      <c r="M36117">
        <v>1</v>
      </c>
      <c r="N36117">
        <v>1</v>
      </c>
      <c r="O36117">
        <v>1</v>
      </c>
      <c r="P36117">
        <v>1</v>
      </c>
      <c r="Q36117">
        <v>1</v>
      </c>
      <c r="R36117">
        <v>0</v>
      </c>
      <c r="S36117">
        <v>1</v>
      </c>
      <c r="T36117">
        <v>1</v>
      </c>
      <c r="U36117">
        <v>1</v>
      </c>
      <c r="V36117">
        <v>1</v>
      </c>
    </row>
    <row r="36118" spans="1:22" x14ac:dyDescent="0.2">
      <c r="A36118" s="1" t="s">
        <v>22</v>
      </c>
      <c r="B36118">
        <v>3</v>
      </c>
      <c r="C36118" s="1" t="s">
        <v>25</v>
      </c>
      <c r="D36118">
        <v>33</v>
      </c>
      <c r="E36118">
        <v>1</v>
      </c>
      <c r="F36118">
        <v>0</v>
      </c>
      <c r="G36118">
        <v>1</v>
      </c>
      <c r="H36118">
        <v>0</v>
      </c>
      <c r="I36118">
        <v>1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1</v>
      </c>
      <c r="S36118">
        <v>1</v>
      </c>
      <c r="T36118">
        <v>0</v>
      </c>
      <c r="U36118">
        <v>1</v>
      </c>
      <c r="V36118">
        <v>0</v>
      </c>
    </row>
    <row r="36119" spans="1:22" x14ac:dyDescent="0.2">
      <c r="A36119" s="1" t="s">
        <v>22</v>
      </c>
      <c r="B36119">
        <v>3</v>
      </c>
      <c r="C36119" s="1" t="s">
        <v>25</v>
      </c>
      <c r="D36119">
        <v>33</v>
      </c>
      <c r="E36119">
        <v>1</v>
      </c>
      <c r="F36119">
        <v>0</v>
      </c>
      <c r="G36119">
        <v>1</v>
      </c>
      <c r="H36119">
        <v>0</v>
      </c>
      <c r="I36119">
        <v>1</v>
      </c>
      <c r="J36119">
        <v>0</v>
      </c>
      <c r="K36119">
        <v>0</v>
      </c>
      <c r="L36119">
        <v>0</v>
      </c>
      <c r="M36119">
        <v>0</v>
      </c>
      <c r="N36119">
        <v>1</v>
      </c>
      <c r="O36119">
        <v>0</v>
      </c>
      <c r="P36119">
        <v>0</v>
      </c>
      <c r="Q36119">
        <v>1</v>
      </c>
      <c r="R36119">
        <v>0</v>
      </c>
      <c r="S36119">
        <v>1</v>
      </c>
      <c r="T36119">
        <v>1</v>
      </c>
      <c r="U36119">
        <v>1</v>
      </c>
      <c r="V36119">
        <v>0</v>
      </c>
    </row>
    <row r="36120" spans="1:22" x14ac:dyDescent="0.2">
      <c r="A36120" s="1" t="s">
        <v>22</v>
      </c>
      <c r="B36120">
        <v>3</v>
      </c>
      <c r="C36120" s="1" t="s">
        <v>25</v>
      </c>
      <c r="D36120">
        <v>33</v>
      </c>
      <c r="E36120">
        <v>1</v>
      </c>
      <c r="F36120">
        <v>0</v>
      </c>
      <c r="G36120">
        <v>1</v>
      </c>
      <c r="H36120">
        <v>0</v>
      </c>
      <c r="I36120">
        <v>1</v>
      </c>
      <c r="J36120">
        <v>0</v>
      </c>
      <c r="K36120">
        <v>1</v>
      </c>
      <c r="L36120">
        <v>1</v>
      </c>
      <c r="M36120">
        <v>1</v>
      </c>
      <c r="N36120">
        <v>1</v>
      </c>
      <c r="O36120">
        <v>1</v>
      </c>
      <c r="P36120">
        <v>1</v>
      </c>
      <c r="Q36120">
        <v>1</v>
      </c>
      <c r="R36120">
        <v>0</v>
      </c>
      <c r="S36120">
        <v>1</v>
      </c>
      <c r="T36120">
        <v>1</v>
      </c>
      <c r="U36120">
        <v>1</v>
      </c>
      <c r="V36120">
        <v>0</v>
      </c>
    </row>
    <row r="36121" spans="1:22" x14ac:dyDescent="0.2">
      <c r="A36121" s="1" t="s">
        <v>22</v>
      </c>
      <c r="B36121">
        <v>3</v>
      </c>
      <c r="C36121" s="1" t="s">
        <v>25</v>
      </c>
      <c r="D36121">
        <v>33</v>
      </c>
      <c r="E36121">
        <v>1</v>
      </c>
      <c r="F36121">
        <v>0</v>
      </c>
      <c r="G36121">
        <v>1</v>
      </c>
      <c r="H36121">
        <v>1</v>
      </c>
      <c r="I36121">
        <v>1</v>
      </c>
      <c r="J36121">
        <v>0</v>
      </c>
      <c r="K36121">
        <v>0</v>
      </c>
      <c r="L36121">
        <v>0</v>
      </c>
      <c r="M36121">
        <v>1</v>
      </c>
      <c r="N36121">
        <v>1</v>
      </c>
      <c r="O36121">
        <v>0</v>
      </c>
      <c r="P36121">
        <v>0</v>
      </c>
      <c r="Q36121">
        <v>1</v>
      </c>
      <c r="R36121">
        <v>0</v>
      </c>
      <c r="S36121">
        <v>1</v>
      </c>
      <c r="T36121">
        <v>1</v>
      </c>
      <c r="U36121">
        <v>1</v>
      </c>
      <c r="V36121">
        <v>1</v>
      </c>
    </row>
    <row r="36122" spans="1:22" x14ac:dyDescent="0.2">
      <c r="A36122" s="1" t="s">
        <v>22</v>
      </c>
      <c r="B36122">
        <v>3</v>
      </c>
      <c r="C36122" s="1" t="s">
        <v>25</v>
      </c>
      <c r="D36122">
        <v>33</v>
      </c>
      <c r="E36122">
        <v>1</v>
      </c>
      <c r="F36122">
        <v>0</v>
      </c>
      <c r="G36122">
        <v>1</v>
      </c>
      <c r="H36122">
        <v>0</v>
      </c>
      <c r="I36122">
        <v>1</v>
      </c>
      <c r="J36122">
        <v>0</v>
      </c>
      <c r="K36122">
        <v>0</v>
      </c>
      <c r="L36122">
        <v>0</v>
      </c>
      <c r="M36122">
        <v>1</v>
      </c>
      <c r="N36122">
        <v>1</v>
      </c>
      <c r="O36122">
        <v>0</v>
      </c>
      <c r="P36122">
        <v>0</v>
      </c>
      <c r="Q36122">
        <v>1</v>
      </c>
      <c r="R36122">
        <v>1</v>
      </c>
      <c r="S36122">
        <v>1</v>
      </c>
      <c r="T36122">
        <v>0</v>
      </c>
      <c r="U36122">
        <v>1</v>
      </c>
      <c r="V36122">
        <v>1</v>
      </c>
    </row>
    <row r="36123" spans="1:22" x14ac:dyDescent="0.2">
      <c r="A36123" s="1" t="s">
        <v>22</v>
      </c>
      <c r="B36123">
        <v>3</v>
      </c>
      <c r="C36123" s="1" t="s">
        <v>25</v>
      </c>
      <c r="D36123">
        <v>33</v>
      </c>
      <c r="E36123">
        <v>1</v>
      </c>
      <c r="F36123">
        <v>0</v>
      </c>
      <c r="G36123">
        <v>1</v>
      </c>
      <c r="H36123">
        <v>1</v>
      </c>
      <c r="I36123">
        <v>1</v>
      </c>
      <c r="J36123">
        <v>1</v>
      </c>
      <c r="K36123">
        <v>0</v>
      </c>
      <c r="L36123">
        <v>1</v>
      </c>
      <c r="M36123">
        <v>1</v>
      </c>
      <c r="N36123">
        <v>0</v>
      </c>
      <c r="O36123">
        <v>0</v>
      </c>
      <c r="P36123">
        <v>0</v>
      </c>
      <c r="Q36123">
        <v>1</v>
      </c>
      <c r="R36123">
        <v>0</v>
      </c>
      <c r="S36123">
        <v>1</v>
      </c>
      <c r="T36123">
        <v>1</v>
      </c>
      <c r="U36123">
        <v>1</v>
      </c>
      <c r="V36123">
        <v>1</v>
      </c>
    </row>
    <row r="36124" spans="1:22" x14ac:dyDescent="0.2">
      <c r="A36124" s="1" t="s">
        <v>22</v>
      </c>
      <c r="B36124">
        <v>3</v>
      </c>
      <c r="C36124" s="1" t="s">
        <v>25</v>
      </c>
      <c r="D36124">
        <v>33</v>
      </c>
      <c r="E36124">
        <v>1</v>
      </c>
      <c r="F36124">
        <v>0</v>
      </c>
      <c r="G36124">
        <v>1</v>
      </c>
      <c r="H36124">
        <v>0</v>
      </c>
      <c r="I36124">
        <v>1</v>
      </c>
      <c r="J36124">
        <v>0</v>
      </c>
      <c r="K36124">
        <v>1</v>
      </c>
      <c r="L36124">
        <v>1</v>
      </c>
      <c r="M36124">
        <v>1</v>
      </c>
      <c r="N36124">
        <v>1</v>
      </c>
      <c r="O36124">
        <v>1</v>
      </c>
      <c r="P36124">
        <v>1</v>
      </c>
      <c r="Q36124">
        <v>1</v>
      </c>
      <c r="R36124">
        <v>0</v>
      </c>
      <c r="S36124">
        <v>1</v>
      </c>
      <c r="T36124">
        <v>1</v>
      </c>
      <c r="U36124">
        <v>1</v>
      </c>
      <c r="V36124">
        <v>1</v>
      </c>
    </row>
    <row r="36125" spans="1:22" x14ac:dyDescent="0.2">
      <c r="A36125" s="1" t="s">
        <v>22</v>
      </c>
      <c r="B36125">
        <v>3</v>
      </c>
      <c r="C36125" s="1" t="s">
        <v>25</v>
      </c>
      <c r="D36125">
        <v>33</v>
      </c>
      <c r="E36125">
        <v>1</v>
      </c>
      <c r="F36125">
        <v>0</v>
      </c>
      <c r="G36125">
        <v>1</v>
      </c>
      <c r="H36125">
        <v>1</v>
      </c>
      <c r="I36125">
        <v>0</v>
      </c>
      <c r="J36125">
        <v>1</v>
      </c>
      <c r="K36125">
        <v>1</v>
      </c>
      <c r="L36125">
        <v>1</v>
      </c>
      <c r="M36125">
        <v>0</v>
      </c>
      <c r="N36125">
        <v>1</v>
      </c>
      <c r="O36125">
        <v>0</v>
      </c>
      <c r="P36125">
        <v>0</v>
      </c>
      <c r="Q36125">
        <v>0</v>
      </c>
      <c r="R36125">
        <v>0</v>
      </c>
      <c r="S36125">
        <v>1</v>
      </c>
      <c r="T36125">
        <v>1</v>
      </c>
      <c r="U36125">
        <v>1</v>
      </c>
      <c r="V36125">
        <v>1</v>
      </c>
    </row>
    <row r="36126" spans="1:22" x14ac:dyDescent="0.2">
      <c r="A36126" s="1" t="s">
        <v>22</v>
      </c>
      <c r="B36126">
        <v>3</v>
      </c>
      <c r="C36126" s="1" t="s">
        <v>25</v>
      </c>
      <c r="D36126">
        <v>33</v>
      </c>
      <c r="E36126">
        <v>1</v>
      </c>
      <c r="F36126">
        <v>0</v>
      </c>
      <c r="G36126">
        <v>1</v>
      </c>
      <c r="H36126">
        <v>0</v>
      </c>
      <c r="I36126">
        <v>0</v>
      </c>
      <c r="J36126">
        <v>0</v>
      </c>
      <c r="K36126">
        <v>0</v>
      </c>
      <c r="L36126">
        <v>1</v>
      </c>
      <c r="M36126">
        <v>0</v>
      </c>
      <c r="N36126">
        <v>1</v>
      </c>
      <c r="O36126">
        <v>0</v>
      </c>
      <c r="P36126">
        <v>0</v>
      </c>
      <c r="Q36126">
        <v>0</v>
      </c>
      <c r="R36126">
        <v>0</v>
      </c>
      <c r="S36126">
        <v>1</v>
      </c>
      <c r="T36126">
        <v>1</v>
      </c>
      <c r="U36126">
        <v>1</v>
      </c>
      <c r="V36126">
        <v>0</v>
      </c>
    </row>
    <row r="36127" spans="1:22" x14ac:dyDescent="0.2">
      <c r="A36127" s="1" t="s">
        <v>22</v>
      </c>
      <c r="B36127">
        <v>3</v>
      </c>
      <c r="C36127" s="1" t="s">
        <v>25</v>
      </c>
      <c r="D36127">
        <v>33</v>
      </c>
      <c r="E36127">
        <v>1</v>
      </c>
      <c r="F36127">
        <v>0</v>
      </c>
      <c r="G36127">
        <v>1</v>
      </c>
      <c r="H36127">
        <v>1</v>
      </c>
      <c r="I36127">
        <v>1</v>
      </c>
      <c r="J36127">
        <v>0</v>
      </c>
      <c r="K36127">
        <v>0</v>
      </c>
      <c r="L36127">
        <v>1</v>
      </c>
      <c r="M36127">
        <v>0</v>
      </c>
      <c r="N36127">
        <v>1</v>
      </c>
      <c r="O36127">
        <v>1</v>
      </c>
      <c r="P36127">
        <v>1</v>
      </c>
      <c r="Q36127">
        <v>1</v>
      </c>
      <c r="R36127">
        <v>0</v>
      </c>
      <c r="S36127">
        <v>1</v>
      </c>
      <c r="T36127">
        <v>1</v>
      </c>
      <c r="U36127">
        <v>1</v>
      </c>
      <c r="V36127">
        <v>0</v>
      </c>
    </row>
    <row r="36128" spans="1:22" x14ac:dyDescent="0.2">
      <c r="A36128" s="1" t="s">
        <v>22</v>
      </c>
      <c r="B36128">
        <v>3</v>
      </c>
      <c r="C36128" s="1" t="s">
        <v>25</v>
      </c>
      <c r="D36128">
        <v>33</v>
      </c>
      <c r="E36128">
        <v>1</v>
      </c>
      <c r="F36128">
        <v>0</v>
      </c>
      <c r="G36128">
        <v>1</v>
      </c>
      <c r="H36128">
        <v>0</v>
      </c>
      <c r="I36128">
        <v>1</v>
      </c>
      <c r="J36128">
        <v>0</v>
      </c>
      <c r="K36128">
        <v>1</v>
      </c>
      <c r="L36128">
        <v>1</v>
      </c>
      <c r="M36128">
        <v>0</v>
      </c>
      <c r="N36128">
        <v>1</v>
      </c>
      <c r="O36128">
        <v>0</v>
      </c>
      <c r="P36128">
        <v>0</v>
      </c>
      <c r="Q36128">
        <v>1</v>
      </c>
      <c r="R36128">
        <v>0</v>
      </c>
      <c r="S36128">
        <v>1</v>
      </c>
      <c r="T36128">
        <v>1</v>
      </c>
      <c r="U36128">
        <v>1</v>
      </c>
      <c r="V36128">
        <v>0</v>
      </c>
    </row>
    <row r="36129" spans="1:22" x14ac:dyDescent="0.2">
      <c r="A36129" s="1" t="s">
        <v>22</v>
      </c>
      <c r="B36129">
        <v>3</v>
      </c>
      <c r="C36129" s="1" t="s">
        <v>25</v>
      </c>
      <c r="D36129">
        <v>33</v>
      </c>
      <c r="E36129">
        <v>1</v>
      </c>
      <c r="F36129">
        <v>0</v>
      </c>
      <c r="G36129">
        <v>1</v>
      </c>
      <c r="H36129">
        <v>1</v>
      </c>
      <c r="I36129">
        <v>1</v>
      </c>
      <c r="J36129">
        <v>0</v>
      </c>
      <c r="K36129">
        <v>0</v>
      </c>
      <c r="L36129">
        <v>1</v>
      </c>
      <c r="M36129">
        <v>0</v>
      </c>
      <c r="N36129">
        <v>1</v>
      </c>
      <c r="O36129">
        <v>1</v>
      </c>
      <c r="P36129">
        <v>1</v>
      </c>
      <c r="Q36129">
        <v>1</v>
      </c>
      <c r="R36129">
        <v>0</v>
      </c>
      <c r="S36129">
        <v>1</v>
      </c>
      <c r="T36129">
        <v>0</v>
      </c>
      <c r="U36129">
        <v>1</v>
      </c>
      <c r="V36129">
        <v>0</v>
      </c>
    </row>
    <row r="36130" spans="1:22" x14ac:dyDescent="0.2">
      <c r="A36130" s="1" t="s">
        <v>22</v>
      </c>
      <c r="B36130">
        <v>3</v>
      </c>
      <c r="C36130" s="1" t="s">
        <v>25</v>
      </c>
      <c r="D36130">
        <v>33</v>
      </c>
      <c r="E36130">
        <v>1</v>
      </c>
      <c r="F36130">
        <v>0</v>
      </c>
      <c r="G36130">
        <v>1</v>
      </c>
      <c r="H36130">
        <v>0</v>
      </c>
      <c r="I36130">
        <v>1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1</v>
      </c>
      <c r="R36130">
        <v>0</v>
      </c>
      <c r="S36130">
        <v>1</v>
      </c>
      <c r="T36130">
        <v>1</v>
      </c>
      <c r="U36130">
        <v>1</v>
      </c>
      <c r="V36130">
        <v>0</v>
      </c>
    </row>
    <row r="36131" spans="1:22" x14ac:dyDescent="0.2">
      <c r="A36131" s="1" t="s">
        <v>22</v>
      </c>
      <c r="B36131">
        <v>3</v>
      </c>
      <c r="C36131" s="1" t="s">
        <v>25</v>
      </c>
      <c r="D36131">
        <v>33</v>
      </c>
      <c r="E36131">
        <v>1</v>
      </c>
      <c r="F36131">
        <v>0</v>
      </c>
      <c r="G36131">
        <v>1</v>
      </c>
      <c r="H36131">
        <v>0</v>
      </c>
      <c r="I36131">
        <v>1</v>
      </c>
      <c r="J36131">
        <v>0</v>
      </c>
      <c r="K36131">
        <v>1</v>
      </c>
      <c r="L36131">
        <v>1</v>
      </c>
      <c r="M36131">
        <v>0</v>
      </c>
      <c r="N36131">
        <v>0</v>
      </c>
      <c r="O36131">
        <v>1</v>
      </c>
      <c r="P36131">
        <v>0</v>
      </c>
      <c r="Q36131">
        <v>1</v>
      </c>
      <c r="R36131">
        <v>1</v>
      </c>
      <c r="S36131">
        <v>1</v>
      </c>
      <c r="T36131">
        <v>1</v>
      </c>
      <c r="U36131">
        <v>1</v>
      </c>
      <c r="V36131">
        <v>1</v>
      </c>
    </row>
    <row r="36132" spans="1:22" x14ac:dyDescent="0.2">
      <c r="A36132" s="1" t="s">
        <v>22</v>
      </c>
      <c r="B36132">
        <v>3</v>
      </c>
      <c r="C36132" s="1" t="s">
        <v>25</v>
      </c>
      <c r="D36132">
        <v>33</v>
      </c>
      <c r="E36132">
        <v>1</v>
      </c>
      <c r="F36132">
        <v>0</v>
      </c>
      <c r="G36132">
        <v>1</v>
      </c>
      <c r="H36132">
        <v>0</v>
      </c>
      <c r="I36132">
        <v>1</v>
      </c>
      <c r="J36132">
        <v>0</v>
      </c>
      <c r="K36132">
        <v>0</v>
      </c>
      <c r="L36132">
        <v>1</v>
      </c>
      <c r="M36132">
        <v>0</v>
      </c>
      <c r="N36132">
        <v>1</v>
      </c>
      <c r="O36132">
        <v>1</v>
      </c>
      <c r="P36132">
        <v>0</v>
      </c>
      <c r="Q36132">
        <v>1</v>
      </c>
      <c r="R36132">
        <v>0</v>
      </c>
      <c r="S36132">
        <v>1</v>
      </c>
      <c r="T36132">
        <v>1</v>
      </c>
      <c r="U36132">
        <v>1</v>
      </c>
      <c r="V36132">
        <v>0</v>
      </c>
    </row>
    <row r="36133" spans="1:22" x14ac:dyDescent="0.2">
      <c r="A36133" s="1" t="s">
        <v>22</v>
      </c>
      <c r="B36133">
        <v>3</v>
      </c>
      <c r="C36133" s="1" t="s">
        <v>25</v>
      </c>
      <c r="D36133">
        <v>33</v>
      </c>
      <c r="E36133">
        <v>1</v>
      </c>
      <c r="F36133">
        <v>0</v>
      </c>
      <c r="G36133">
        <v>1</v>
      </c>
      <c r="H36133">
        <v>0</v>
      </c>
      <c r="I36133">
        <v>1</v>
      </c>
      <c r="J36133">
        <v>1</v>
      </c>
      <c r="K36133">
        <v>0</v>
      </c>
      <c r="L36133">
        <v>1</v>
      </c>
      <c r="M36133">
        <v>1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1</v>
      </c>
      <c r="T36133">
        <v>1</v>
      </c>
      <c r="U36133">
        <v>1</v>
      </c>
      <c r="V36133">
        <v>1</v>
      </c>
    </row>
    <row r="36134" spans="1:22" x14ac:dyDescent="0.2">
      <c r="A36134" s="1" t="s">
        <v>22</v>
      </c>
      <c r="B36134">
        <v>3</v>
      </c>
      <c r="C36134" s="1" t="s">
        <v>25</v>
      </c>
      <c r="D36134">
        <v>33</v>
      </c>
      <c r="E36134">
        <v>1</v>
      </c>
      <c r="F36134">
        <v>0</v>
      </c>
      <c r="G36134">
        <v>1</v>
      </c>
      <c r="H36134">
        <v>0</v>
      </c>
      <c r="I36134">
        <v>1</v>
      </c>
      <c r="J36134">
        <v>0</v>
      </c>
      <c r="K36134">
        <v>0</v>
      </c>
      <c r="L36134">
        <v>1</v>
      </c>
      <c r="M36134">
        <v>0</v>
      </c>
      <c r="N36134">
        <v>1</v>
      </c>
      <c r="O36134">
        <v>0</v>
      </c>
      <c r="P36134">
        <v>0</v>
      </c>
      <c r="Q36134">
        <v>1</v>
      </c>
      <c r="R36134">
        <v>0</v>
      </c>
      <c r="S36134">
        <v>1</v>
      </c>
      <c r="T36134">
        <v>1</v>
      </c>
      <c r="U36134">
        <v>1</v>
      </c>
      <c r="V36134">
        <v>0</v>
      </c>
    </row>
    <row r="36135" spans="1:22" x14ac:dyDescent="0.2">
      <c r="A36135" s="1" t="s">
        <v>22</v>
      </c>
      <c r="B36135">
        <v>3</v>
      </c>
      <c r="C36135" s="1" t="s">
        <v>25</v>
      </c>
      <c r="D36135">
        <v>33</v>
      </c>
    </row>
    <row r="36136" spans="1:22" x14ac:dyDescent="0.2">
      <c r="A36136" s="1" t="s">
        <v>22</v>
      </c>
      <c r="B36136">
        <v>3</v>
      </c>
      <c r="C36136" s="1" t="s">
        <v>25</v>
      </c>
      <c r="D36136">
        <v>33</v>
      </c>
      <c r="E36136">
        <v>1</v>
      </c>
      <c r="F36136">
        <v>0</v>
      </c>
      <c r="G36136">
        <v>1</v>
      </c>
      <c r="H36136">
        <v>0</v>
      </c>
      <c r="I36136">
        <v>1</v>
      </c>
      <c r="J36136">
        <v>0</v>
      </c>
      <c r="K36136">
        <v>0</v>
      </c>
      <c r="L36136">
        <v>1</v>
      </c>
      <c r="M36136">
        <v>1</v>
      </c>
      <c r="N36136">
        <v>1</v>
      </c>
      <c r="O36136">
        <v>1</v>
      </c>
      <c r="P36136">
        <v>1</v>
      </c>
      <c r="Q36136">
        <v>1</v>
      </c>
      <c r="R36136">
        <v>0</v>
      </c>
      <c r="S36136">
        <v>1</v>
      </c>
      <c r="T36136">
        <v>1</v>
      </c>
      <c r="U36136">
        <v>1</v>
      </c>
      <c r="V36136">
        <v>1</v>
      </c>
    </row>
    <row r="36137" spans="1:22" x14ac:dyDescent="0.2">
      <c r="A36137" s="1" t="s">
        <v>22</v>
      </c>
      <c r="B36137">
        <v>3</v>
      </c>
      <c r="C36137" s="1" t="s">
        <v>25</v>
      </c>
      <c r="D36137">
        <v>33</v>
      </c>
      <c r="E36137">
        <v>1</v>
      </c>
      <c r="F36137">
        <v>0</v>
      </c>
      <c r="G36137">
        <v>1</v>
      </c>
      <c r="H36137">
        <v>0</v>
      </c>
      <c r="I36137">
        <v>1</v>
      </c>
      <c r="J36137">
        <v>0</v>
      </c>
      <c r="K36137">
        <v>0</v>
      </c>
      <c r="L36137">
        <v>0</v>
      </c>
      <c r="M36137">
        <v>1</v>
      </c>
      <c r="N36137">
        <v>1</v>
      </c>
      <c r="O36137">
        <v>0</v>
      </c>
      <c r="P36137">
        <v>0</v>
      </c>
      <c r="Q36137">
        <v>1</v>
      </c>
      <c r="R36137">
        <v>1</v>
      </c>
      <c r="S36137">
        <v>1</v>
      </c>
      <c r="T36137">
        <v>0</v>
      </c>
      <c r="U36137">
        <v>1</v>
      </c>
      <c r="V36137">
        <v>1</v>
      </c>
    </row>
    <row r="36138" spans="1:22" x14ac:dyDescent="0.2">
      <c r="A36138" s="1" t="s">
        <v>22</v>
      </c>
      <c r="B36138">
        <v>3</v>
      </c>
      <c r="C36138" s="1" t="s">
        <v>25</v>
      </c>
      <c r="D36138">
        <v>33</v>
      </c>
      <c r="E36138">
        <v>1</v>
      </c>
      <c r="F36138">
        <v>0</v>
      </c>
      <c r="G36138">
        <v>1</v>
      </c>
      <c r="H36138">
        <v>0</v>
      </c>
      <c r="I36138">
        <v>1</v>
      </c>
      <c r="J36138">
        <v>0</v>
      </c>
      <c r="K36138">
        <v>0</v>
      </c>
      <c r="L36138">
        <v>1</v>
      </c>
      <c r="M36138">
        <v>1</v>
      </c>
      <c r="N36138">
        <v>1</v>
      </c>
      <c r="O36138">
        <v>1</v>
      </c>
      <c r="P36138">
        <v>1</v>
      </c>
      <c r="Q36138">
        <v>1</v>
      </c>
      <c r="R36138">
        <v>1</v>
      </c>
      <c r="S36138">
        <v>1</v>
      </c>
      <c r="T36138">
        <v>1</v>
      </c>
      <c r="U36138">
        <v>1</v>
      </c>
      <c r="V36138">
        <v>1</v>
      </c>
    </row>
    <row r="36139" spans="1:22" x14ac:dyDescent="0.2">
      <c r="A36139" s="1" t="s">
        <v>22</v>
      </c>
      <c r="B36139">
        <v>3</v>
      </c>
      <c r="C36139" s="1" t="s">
        <v>25</v>
      </c>
      <c r="D36139">
        <v>33</v>
      </c>
    </row>
    <row r="36140" spans="1:22" x14ac:dyDescent="0.2">
      <c r="A36140" s="1" t="s">
        <v>22</v>
      </c>
      <c r="B36140">
        <v>3</v>
      </c>
      <c r="C36140" s="1" t="s">
        <v>25</v>
      </c>
      <c r="D36140">
        <v>33</v>
      </c>
      <c r="E36140">
        <v>1</v>
      </c>
      <c r="F36140">
        <v>0</v>
      </c>
      <c r="G36140">
        <v>1</v>
      </c>
      <c r="H36140">
        <v>1</v>
      </c>
      <c r="I36140">
        <v>1</v>
      </c>
      <c r="J36140">
        <v>0</v>
      </c>
      <c r="K36140">
        <v>0</v>
      </c>
      <c r="L36140">
        <v>1</v>
      </c>
      <c r="M36140">
        <v>1</v>
      </c>
      <c r="N36140">
        <v>1</v>
      </c>
      <c r="O36140">
        <v>1</v>
      </c>
      <c r="P36140">
        <v>1</v>
      </c>
      <c r="Q36140">
        <v>1</v>
      </c>
      <c r="R36140">
        <v>0</v>
      </c>
      <c r="S36140">
        <v>1</v>
      </c>
      <c r="T36140">
        <v>1</v>
      </c>
      <c r="U36140">
        <v>1</v>
      </c>
      <c r="V36140">
        <v>0</v>
      </c>
    </row>
    <row r="36141" spans="1:22" x14ac:dyDescent="0.2">
      <c r="A36141" s="1" t="s">
        <v>22</v>
      </c>
      <c r="B36141">
        <v>3</v>
      </c>
      <c r="C36141" s="1" t="s">
        <v>25</v>
      </c>
      <c r="D36141">
        <v>33</v>
      </c>
      <c r="E36141">
        <v>1</v>
      </c>
      <c r="F36141">
        <v>0</v>
      </c>
      <c r="G36141">
        <v>1</v>
      </c>
      <c r="H36141">
        <v>1</v>
      </c>
      <c r="I36141">
        <v>1</v>
      </c>
      <c r="J36141">
        <v>1</v>
      </c>
      <c r="K36141">
        <v>1</v>
      </c>
      <c r="L36141">
        <v>1</v>
      </c>
      <c r="M36141">
        <v>1</v>
      </c>
      <c r="N36141">
        <v>1</v>
      </c>
      <c r="O36141">
        <v>1</v>
      </c>
      <c r="P36141">
        <v>1</v>
      </c>
      <c r="Q36141">
        <v>1</v>
      </c>
      <c r="R36141">
        <v>0</v>
      </c>
      <c r="S36141">
        <v>1</v>
      </c>
      <c r="T36141">
        <v>1</v>
      </c>
      <c r="U36141">
        <v>1</v>
      </c>
      <c r="V36141">
        <v>1</v>
      </c>
    </row>
    <row r="36142" spans="1:22" x14ac:dyDescent="0.2">
      <c r="A36142" s="1" t="s">
        <v>22</v>
      </c>
      <c r="B36142">
        <v>3</v>
      </c>
      <c r="C36142" s="1" t="s">
        <v>25</v>
      </c>
      <c r="D36142">
        <v>33</v>
      </c>
      <c r="E36142">
        <v>1</v>
      </c>
      <c r="F36142">
        <v>0</v>
      </c>
      <c r="G36142">
        <v>1</v>
      </c>
      <c r="H36142">
        <v>1</v>
      </c>
      <c r="I36142">
        <v>1</v>
      </c>
      <c r="J36142">
        <v>0</v>
      </c>
      <c r="K36142">
        <v>1</v>
      </c>
      <c r="L36142">
        <v>1</v>
      </c>
      <c r="M36142">
        <v>1</v>
      </c>
      <c r="N36142">
        <v>1</v>
      </c>
      <c r="O36142">
        <v>1</v>
      </c>
      <c r="P36142">
        <v>0</v>
      </c>
      <c r="Q36142">
        <v>1</v>
      </c>
      <c r="R36142">
        <v>0</v>
      </c>
      <c r="S36142">
        <v>1</v>
      </c>
      <c r="T36142">
        <v>1</v>
      </c>
      <c r="U36142">
        <v>1</v>
      </c>
      <c r="V36142">
        <v>1</v>
      </c>
    </row>
    <row r="36143" spans="1:22" x14ac:dyDescent="0.2">
      <c r="A36143" s="1" t="s">
        <v>22</v>
      </c>
      <c r="B36143">
        <v>3</v>
      </c>
      <c r="C36143" s="1" t="s">
        <v>25</v>
      </c>
      <c r="D36143">
        <v>33</v>
      </c>
      <c r="E36143">
        <v>1</v>
      </c>
      <c r="F36143">
        <v>0</v>
      </c>
      <c r="G36143">
        <v>1</v>
      </c>
      <c r="H36143">
        <v>1</v>
      </c>
      <c r="I36143">
        <v>1</v>
      </c>
      <c r="J36143">
        <v>0</v>
      </c>
      <c r="K36143">
        <v>0</v>
      </c>
      <c r="L36143">
        <v>0</v>
      </c>
      <c r="M36143">
        <v>1</v>
      </c>
      <c r="N36143">
        <v>0</v>
      </c>
      <c r="O36143">
        <v>0</v>
      </c>
      <c r="P36143">
        <v>0</v>
      </c>
      <c r="Q36143">
        <v>1</v>
      </c>
      <c r="R36143">
        <v>0</v>
      </c>
      <c r="S36143">
        <v>1</v>
      </c>
      <c r="T36143">
        <v>1</v>
      </c>
      <c r="U36143">
        <v>1</v>
      </c>
      <c r="V36143">
        <v>1</v>
      </c>
    </row>
    <row r="36144" spans="1:22" x14ac:dyDescent="0.2">
      <c r="A36144" s="1" t="s">
        <v>22</v>
      </c>
      <c r="B36144">
        <v>3</v>
      </c>
      <c r="C36144" s="1" t="s">
        <v>25</v>
      </c>
      <c r="D36144">
        <v>33</v>
      </c>
      <c r="E36144">
        <v>1</v>
      </c>
      <c r="F36144">
        <v>0</v>
      </c>
      <c r="G36144">
        <v>1</v>
      </c>
      <c r="H36144">
        <v>0</v>
      </c>
      <c r="I36144">
        <v>1</v>
      </c>
      <c r="J36144">
        <v>0</v>
      </c>
      <c r="K36144">
        <v>1</v>
      </c>
      <c r="L36144">
        <v>1</v>
      </c>
      <c r="M36144">
        <v>1</v>
      </c>
      <c r="N36144">
        <v>0</v>
      </c>
      <c r="O36144">
        <v>1</v>
      </c>
      <c r="P36144">
        <v>0</v>
      </c>
      <c r="Q36144">
        <v>1</v>
      </c>
      <c r="R36144">
        <v>0</v>
      </c>
      <c r="S36144">
        <v>1</v>
      </c>
      <c r="T36144">
        <v>1</v>
      </c>
      <c r="U36144">
        <v>1</v>
      </c>
      <c r="V36144">
        <v>1</v>
      </c>
    </row>
    <row r="36145" spans="1:22" x14ac:dyDescent="0.2">
      <c r="A36145" s="1" t="s">
        <v>22</v>
      </c>
      <c r="B36145">
        <v>3</v>
      </c>
      <c r="C36145" s="1" t="s">
        <v>25</v>
      </c>
      <c r="D36145">
        <v>33</v>
      </c>
      <c r="E36145">
        <v>1</v>
      </c>
      <c r="F36145">
        <v>0</v>
      </c>
      <c r="G36145">
        <v>1</v>
      </c>
      <c r="H36145">
        <v>1</v>
      </c>
      <c r="I36145">
        <v>0</v>
      </c>
      <c r="J36145">
        <v>0</v>
      </c>
      <c r="K36145">
        <v>0</v>
      </c>
      <c r="L36145">
        <v>1</v>
      </c>
      <c r="M36145">
        <v>0</v>
      </c>
      <c r="N36145">
        <v>1</v>
      </c>
      <c r="O36145">
        <v>1</v>
      </c>
      <c r="P36145">
        <v>1</v>
      </c>
      <c r="Q36145">
        <v>0</v>
      </c>
      <c r="R36145">
        <v>0</v>
      </c>
      <c r="S36145">
        <v>1</v>
      </c>
      <c r="T36145">
        <v>1</v>
      </c>
      <c r="U36145">
        <v>1</v>
      </c>
      <c r="V36145">
        <v>1</v>
      </c>
    </row>
    <row r="36146" spans="1:22" x14ac:dyDescent="0.2">
      <c r="A36146" s="1" t="s">
        <v>22</v>
      </c>
      <c r="B36146">
        <v>3</v>
      </c>
      <c r="C36146" s="1" t="s">
        <v>25</v>
      </c>
      <c r="D36146">
        <v>33</v>
      </c>
      <c r="E36146">
        <v>1</v>
      </c>
      <c r="F36146">
        <v>0</v>
      </c>
      <c r="G36146">
        <v>1</v>
      </c>
      <c r="H36146">
        <v>1</v>
      </c>
      <c r="I36146">
        <v>1</v>
      </c>
      <c r="J36146">
        <v>0</v>
      </c>
      <c r="K36146">
        <v>0</v>
      </c>
      <c r="L36146">
        <v>1</v>
      </c>
      <c r="M36146">
        <v>1</v>
      </c>
      <c r="N36146">
        <v>1</v>
      </c>
      <c r="O36146">
        <v>0</v>
      </c>
      <c r="P36146">
        <v>0</v>
      </c>
      <c r="Q36146">
        <v>1</v>
      </c>
      <c r="R36146">
        <v>0</v>
      </c>
      <c r="S36146">
        <v>1</v>
      </c>
      <c r="T36146">
        <v>1</v>
      </c>
      <c r="U36146">
        <v>1</v>
      </c>
      <c r="V36146">
        <v>1</v>
      </c>
    </row>
    <row r="36147" spans="1:22" x14ac:dyDescent="0.2">
      <c r="A36147" s="1" t="s">
        <v>22</v>
      </c>
      <c r="B36147">
        <v>3</v>
      </c>
      <c r="C36147" s="1" t="s">
        <v>25</v>
      </c>
      <c r="D36147">
        <v>33</v>
      </c>
      <c r="E36147">
        <v>1</v>
      </c>
      <c r="F36147">
        <v>0</v>
      </c>
      <c r="G36147">
        <v>1</v>
      </c>
      <c r="H36147">
        <v>1</v>
      </c>
      <c r="I36147">
        <v>1</v>
      </c>
      <c r="J36147">
        <v>0</v>
      </c>
      <c r="K36147">
        <v>1</v>
      </c>
      <c r="L36147">
        <v>1</v>
      </c>
      <c r="M36147">
        <v>1</v>
      </c>
      <c r="N36147">
        <v>1</v>
      </c>
      <c r="O36147">
        <v>0</v>
      </c>
      <c r="P36147">
        <v>0</v>
      </c>
      <c r="Q36147">
        <v>1</v>
      </c>
      <c r="R36147">
        <v>0</v>
      </c>
      <c r="S36147">
        <v>1</v>
      </c>
      <c r="T36147">
        <v>1</v>
      </c>
      <c r="U36147">
        <v>1</v>
      </c>
      <c r="V36147">
        <v>1</v>
      </c>
    </row>
    <row r="36148" spans="1:22" x14ac:dyDescent="0.2">
      <c r="A36148" s="1" t="s">
        <v>22</v>
      </c>
      <c r="B36148">
        <v>3</v>
      </c>
      <c r="C36148" s="1" t="s">
        <v>25</v>
      </c>
      <c r="D36148">
        <v>33</v>
      </c>
    </row>
    <row r="36149" spans="1:22" x14ac:dyDescent="0.2">
      <c r="A36149" s="1" t="s">
        <v>22</v>
      </c>
      <c r="B36149">
        <v>3</v>
      </c>
      <c r="C36149" s="1" t="s">
        <v>25</v>
      </c>
      <c r="D36149">
        <v>33</v>
      </c>
      <c r="E36149">
        <v>1</v>
      </c>
      <c r="F36149">
        <v>0</v>
      </c>
      <c r="G36149">
        <v>1</v>
      </c>
      <c r="H36149">
        <v>0</v>
      </c>
      <c r="I36149">
        <v>1</v>
      </c>
      <c r="J36149">
        <v>0</v>
      </c>
      <c r="K36149">
        <v>0</v>
      </c>
      <c r="L36149">
        <v>1</v>
      </c>
      <c r="M36149">
        <v>1</v>
      </c>
      <c r="N36149">
        <v>0</v>
      </c>
      <c r="O36149">
        <v>1</v>
      </c>
      <c r="P36149">
        <v>1</v>
      </c>
      <c r="Q36149">
        <v>1</v>
      </c>
      <c r="R36149">
        <v>0</v>
      </c>
      <c r="S36149">
        <v>1</v>
      </c>
      <c r="T36149">
        <v>1</v>
      </c>
      <c r="U36149">
        <v>1</v>
      </c>
      <c r="V36149">
        <v>0</v>
      </c>
    </row>
    <row r="36150" spans="1:22" x14ac:dyDescent="0.2">
      <c r="A36150" s="1" t="s">
        <v>22</v>
      </c>
      <c r="B36150">
        <v>3</v>
      </c>
      <c r="C36150" s="1" t="s">
        <v>25</v>
      </c>
      <c r="D36150">
        <v>33</v>
      </c>
      <c r="E36150">
        <v>1</v>
      </c>
      <c r="F36150">
        <v>0</v>
      </c>
      <c r="G36150">
        <v>1</v>
      </c>
      <c r="H36150">
        <v>0</v>
      </c>
      <c r="I36150">
        <v>1</v>
      </c>
      <c r="J36150">
        <v>0</v>
      </c>
      <c r="K36150">
        <v>1</v>
      </c>
      <c r="L36150">
        <v>1</v>
      </c>
      <c r="M36150">
        <v>0</v>
      </c>
      <c r="N36150">
        <v>0</v>
      </c>
      <c r="O36150">
        <v>1</v>
      </c>
      <c r="P36150">
        <v>1</v>
      </c>
      <c r="Q36150">
        <v>1</v>
      </c>
      <c r="R36150">
        <v>0</v>
      </c>
      <c r="S36150">
        <v>1</v>
      </c>
      <c r="T36150">
        <v>1</v>
      </c>
      <c r="U36150">
        <v>1</v>
      </c>
      <c r="V36150">
        <v>1</v>
      </c>
    </row>
    <row r="36151" spans="1:22" x14ac:dyDescent="0.2">
      <c r="A36151" s="1" t="s">
        <v>22</v>
      </c>
      <c r="B36151">
        <v>3</v>
      </c>
      <c r="C36151" s="1" t="s">
        <v>25</v>
      </c>
      <c r="D36151">
        <v>33</v>
      </c>
      <c r="E36151">
        <v>1</v>
      </c>
      <c r="F36151">
        <v>0</v>
      </c>
      <c r="G36151">
        <v>1</v>
      </c>
      <c r="H36151">
        <v>0</v>
      </c>
      <c r="I36151">
        <v>1</v>
      </c>
      <c r="J36151">
        <v>0</v>
      </c>
      <c r="K36151">
        <v>1</v>
      </c>
      <c r="L36151">
        <v>1</v>
      </c>
      <c r="M36151">
        <v>0</v>
      </c>
      <c r="N36151">
        <v>1</v>
      </c>
      <c r="O36151">
        <v>1</v>
      </c>
      <c r="P36151">
        <v>1</v>
      </c>
      <c r="Q36151">
        <v>1</v>
      </c>
      <c r="R36151">
        <v>0</v>
      </c>
      <c r="S36151">
        <v>1</v>
      </c>
      <c r="T36151">
        <v>1</v>
      </c>
      <c r="U36151">
        <v>1</v>
      </c>
      <c r="V36151">
        <v>1</v>
      </c>
    </row>
    <row r="36152" spans="1:22" x14ac:dyDescent="0.2">
      <c r="A36152" s="1" t="s">
        <v>22</v>
      </c>
      <c r="B36152">
        <v>3</v>
      </c>
      <c r="C36152" s="1" t="s">
        <v>25</v>
      </c>
      <c r="D36152">
        <v>33</v>
      </c>
      <c r="E36152">
        <v>1</v>
      </c>
      <c r="F36152">
        <v>0</v>
      </c>
      <c r="G36152">
        <v>1</v>
      </c>
      <c r="H36152">
        <v>0</v>
      </c>
      <c r="I36152">
        <v>1</v>
      </c>
      <c r="J36152">
        <v>0</v>
      </c>
      <c r="K36152">
        <v>1</v>
      </c>
      <c r="L36152">
        <v>1</v>
      </c>
      <c r="M36152">
        <v>0</v>
      </c>
      <c r="N36152">
        <v>0</v>
      </c>
      <c r="O36152">
        <v>0</v>
      </c>
      <c r="P36152">
        <v>0</v>
      </c>
      <c r="Q36152">
        <v>1</v>
      </c>
      <c r="R36152">
        <v>0</v>
      </c>
      <c r="S36152">
        <v>1</v>
      </c>
      <c r="T36152">
        <v>1</v>
      </c>
      <c r="U36152">
        <v>1</v>
      </c>
      <c r="V36152">
        <v>1</v>
      </c>
    </row>
    <row r="36153" spans="1:22" x14ac:dyDescent="0.2">
      <c r="A36153" s="1" t="s">
        <v>22</v>
      </c>
      <c r="B36153">
        <v>3</v>
      </c>
      <c r="C36153" s="1" t="s">
        <v>25</v>
      </c>
      <c r="D36153">
        <v>33</v>
      </c>
      <c r="E36153">
        <v>1</v>
      </c>
      <c r="F36153">
        <v>0</v>
      </c>
      <c r="G36153">
        <v>1</v>
      </c>
      <c r="H36153">
        <v>1</v>
      </c>
      <c r="I36153">
        <v>1</v>
      </c>
      <c r="J36153">
        <v>0</v>
      </c>
      <c r="K36153">
        <v>0</v>
      </c>
      <c r="L36153">
        <v>0</v>
      </c>
      <c r="M36153">
        <v>1</v>
      </c>
      <c r="N36153">
        <v>0</v>
      </c>
      <c r="O36153">
        <v>1</v>
      </c>
      <c r="P36153">
        <v>0</v>
      </c>
      <c r="Q36153">
        <v>1</v>
      </c>
      <c r="R36153">
        <v>0</v>
      </c>
      <c r="S36153">
        <v>1</v>
      </c>
      <c r="T36153">
        <v>0</v>
      </c>
      <c r="U36153">
        <v>1</v>
      </c>
      <c r="V36153">
        <v>0</v>
      </c>
    </row>
    <row r="36154" spans="1:22" x14ac:dyDescent="0.2">
      <c r="A36154" s="1" t="s">
        <v>22</v>
      </c>
      <c r="B36154">
        <v>3</v>
      </c>
      <c r="C36154" s="1" t="s">
        <v>25</v>
      </c>
      <c r="D36154">
        <v>33</v>
      </c>
      <c r="E36154">
        <v>1</v>
      </c>
      <c r="F36154">
        <v>0</v>
      </c>
      <c r="G36154">
        <v>1</v>
      </c>
      <c r="H36154">
        <v>0</v>
      </c>
      <c r="I36154">
        <v>0</v>
      </c>
      <c r="J36154">
        <v>0</v>
      </c>
      <c r="K36154">
        <v>0</v>
      </c>
      <c r="L36154">
        <v>1</v>
      </c>
      <c r="M36154">
        <v>1</v>
      </c>
      <c r="N36154">
        <v>1</v>
      </c>
      <c r="O36154">
        <v>0</v>
      </c>
      <c r="P36154">
        <v>0</v>
      </c>
      <c r="Q36154">
        <v>0</v>
      </c>
      <c r="R36154">
        <v>0</v>
      </c>
      <c r="S36154">
        <v>1</v>
      </c>
      <c r="T36154">
        <v>1</v>
      </c>
      <c r="U36154">
        <v>1</v>
      </c>
      <c r="V36154">
        <v>1</v>
      </c>
    </row>
    <row r="36155" spans="1:22" x14ac:dyDescent="0.2">
      <c r="A36155" s="1" t="s">
        <v>22</v>
      </c>
      <c r="B36155">
        <v>3</v>
      </c>
      <c r="C36155" s="1" t="s">
        <v>25</v>
      </c>
      <c r="D36155">
        <v>33</v>
      </c>
      <c r="E36155">
        <v>1</v>
      </c>
      <c r="F36155">
        <v>0</v>
      </c>
      <c r="G36155">
        <v>1</v>
      </c>
      <c r="H36155">
        <v>0</v>
      </c>
      <c r="I36155">
        <v>1</v>
      </c>
      <c r="J36155">
        <v>0</v>
      </c>
      <c r="K36155">
        <v>0</v>
      </c>
      <c r="L36155">
        <v>1</v>
      </c>
      <c r="M36155">
        <v>0</v>
      </c>
      <c r="N36155">
        <v>1</v>
      </c>
      <c r="O36155">
        <v>0</v>
      </c>
      <c r="P36155">
        <v>0</v>
      </c>
      <c r="Q36155">
        <v>0</v>
      </c>
      <c r="R36155">
        <v>0</v>
      </c>
      <c r="S36155">
        <v>1</v>
      </c>
      <c r="T36155">
        <v>1</v>
      </c>
      <c r="U36155">
        <v>1</v>
      </c>
      <c r="V36155">
        <v>0</v>
      </c>
    </row>
    <row r="36156" spans="1:22" x14ac:dyDescent="0.2">
      <c r="A36156" s="1" t="s">
        <v>22</v>
      </c>
      <c r="B36156">
        <v>3</v>
      </c>
      <c r="C36156" s="1" t="s">
        <v>25</v>
      </c>
      <c r="D36156">
        <v>33</v>
      </c>
      <c r="E36156">
        <v>1</v>
      </c>
      <c r="F36156">
        <v>0</v>
      </c>
      <c r="G36156">
        <v>1</v>
      </c>
      <c r="H36156">
        <v>1</v>
      </c>
      <c r="I36156">
        <v>0</v>
      </c>
      <c r="J36156">
        <v>0</v>
      </c>
      <c r="K36156">
        <v>0</v>
      </c>
      <c r="L36156">
        <v>1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1</v>
      </c>
      <c r="T36156">
        <v>1</v>
      </c>
      <c r="U36156">
        <v>1</v>
      </c>
      <c r="V36156">
        <v>0</v>
      </c>
    </row>
    <row r="36157" spans="1:22" x14ac:dyDescent="0.2">
      <c r="A36157" s="1" t="s">
        <v>22</v>
      </c>
      <c r="B36157">
        <v>3</v>
      </c>
      <c r="C36157" s="1" t="s">
        <v>25</v>
      </c>
      <c r="D36157">
        <v>33</v>
      </c>
    </row>
    <row r="36158" spans="1:22" x14ac:dyDescent="0.2">
      <c r="A36158" s="1" t="s">
        <v>22</v>
      </c>
      <c r="B36158">
        <v>3</v>
      </c>
      <c r="C36158" s="1" t="s">
        <v>25</v>
      </c>
      <c r="D36158">
        <v>33</v>
      </c>
      <c r="E36158">
        <v>1</v>
      </c>
      <c r="F36158">
        <v>0</v>
      </c>
      <c r="G36158">
        <v>1</v>
      </c>
      <c r="H36158">
        <v>0</v>
      </c>
      <c r="I36158">
        <v>1</v>
      </c>
      <c r="J36158">
        <v>0</v>
      </c>
      <c r="K36158">
        <v>1</v>
      </c>
      <c r="L36158">
        <v>1</v>
      </c>
      <c r="M36158">
        <v>0</v>
      </c>
      <c r="N36158">
        <v>1</v>
      </c>
      <c r="O36158">
        <v>0</v>
      </c>
      <c r="P36158">
        <v>0</v>
      </c>
      <c r="Q36158">
        <v>0</v>
      </c>
      <c r="R36158">
        <v>1</v>
      </c>
      <c r="S36158">
        <v>1</v>
      </c>
      <c r="T36158">
        <v>1</v>
      </c>
      <c r="U36158">
        <v>1</v>
      </c>
      <c r="V36158">
        <v>0</v>
      </c>
    </row>
    <row r="36159" spans="1:22" x14ac:dyDescent="0.2">
      <c r="A36159" s="1" t="s">
        <v>22</v>
      </c>
      <c r="B36159">
        <v>3</v>
      </c>
      <c r="C36159" s="1" t="s">
        <v>25</v>
      </c>
      <c r="D36159">
        <v>33</v>
      </c>
      <c r="E36159">
        <v>1</v>
      </c>
      <c r="F36159">
        <v>0</v>
      </c>
      <c r="G36159">
        <v>1</v>
      </c>
      <c r="H36159">
        <v>0</v>
      </c>
      <c r="I36159">
        <v>1</v>
      </c>
      <c r="J36159">
        <v>0</v>
      </c>
      <c r="K36159">
        <v>0</v>
      </c>
      <c r="L36159">
        <v>1</v>
      </c>
      <c r="M36159">
        <v>0</v>
      </c>
      <c r="N36159">
        <v>1</v>
      </c>
      <c r="O36159">
        <v>0</v>
      </c>
      <c r="P36159">
        <v>0</v>
      </c>
      <c r="Q36159">
        <v>0</v>
      </c>
      <c r="R36159">
        <v>0</v>
      </c>
      <c r="S36159">
        <v>1</v>
      </c>
      <c r="T36159">
        <v>1</v>
      </c>
      <c r="U36159">
        <v>1</v>
      </c>
      <c r="V36159">
        <v>1</v>
      </c>
    </row>
    <row r="36160" spans="1:22" x14ac:dyDescent="0.2">
      <c r="A36160" s="1" t="s">
        <v>22</v>
      </c>
      <c r="B36160">
        <v>3</v>
      </c>
      <c r="C36160" s="1" t="s">
        <v>25</v>
      </c>
      <c r="D36160">
        <v>33</v>
      </c>
    </row>
    <row r="36161" spans="1:22" x14ac:dyDescent="0.2">
      <c r="A36161" s="1" t="s">
        <v>22</v>
      </c>
      <c r="B36161">
        <v>3</v>
      </c>
      <c r="C36161" s="1" t="s">
        <v>25</v>
      </c>
      <c r="D36161">
        <v>33</v>
      </c>
    </row>
    <row r="36162" spans="1:22" x14ac:dyDescent="0.2">
      <c r="A36162" s="1" t="s">
        <v>22</v>
      </c>
      <c r="B36162">
        <v>3</v>
      </c>
      <c r="C36162" s="1" t="s">
        <v>25</v>
      </c>
      <c r="D36162">
        <v>33</v>
      </c>
      <c r="E36162">
        <v>1</v>
      </c>
      <c r="F36162">
        <v>0</v>
      </c>
      <c r="G36162">
        <v>1</v>
      </c>
      <c r="H36162">
        <v>1</v>
      </c>
      <c r="I36162">
        <v>1</v>
      </c>
      <c r="J36162">
        <v>1</v>
      </c>
      <c r="K36162">
        <v>0</v>
      </c>
      <c r="L36162">
        <v>0</v>
      </c>
      <c r="M36162">
        <v>1</v>
      </c>
      <c r="N36162">
        <v>1</v>
      </c>
      <c r="O36162">
        <v>1</v>
      </c>
      <c r="P36162">
        <v>0</v>
      </c>
      <c r="Q36162">
        <v>1</v>
      </c>
      <c r="R36162">
        <v>0</v>
      </c>
      <c r="S36162">
        <v>1</v>
      </c>
      <c r="T36162">
        <v>1</v>
      </c>
      <c r="U36162">
        <v>1</v>
      </c>
      <c r="V36162">
        <v>1</v>
      </c>
    </row>
    <row r="36163" spans="1:22" x14ac:dyDescent="0.2">
      <c r="A36163" s="1" t="s">
        <v>22</v>
      </c>
      <c r="B36163">
        <v>3</v>
      </c>
      <c r="C36163" s="1" t="s">
        <v>25</v>
      </c>
      <c r="D36163">
        <v>33</v>
      </c>
    </row>
    <row r="36164" spans="1:22" x14ac:dyDescent="0.2">
      <c r="A36164" s="1" t="s">
        <v>22</v>
      </c>
      <c r="B36164">
        <v>3</v>
      </c>
      <c r="C36164" s="1" t="s">
        <v>25</v>
      </c>
      <c r="D36164">
        <v>33</v>
      </c>
      <c r="E36164">
        <v>1</v>
      </c>
      <c r="F36164">
        <v>0</v>
      </c>
      <c r="G36164">
        <v>1</v>
      </c>
      <c r="H36164">
        <v>0</v>
      </c>
      <c r="I36164">
        <v>1</v>
      </c>
      <c r="J36164">
        <v>0</v>
      </c>
      <c r="K36164">
        <v>1</v>
      </c>
      <c r="L36164">
        <v>1</v>
      </c>
      <c r="M36164">
        <v>1</v>
      </c>
      <c r="N36164">
        <v>1</v>
      </c>
      <c r="O36164">
        <v>1</v>
      </c>
      <c r="P36164">
        <v>1</v>
      </c>
      <c r="Q36164">
        <v>1</v>
      </c>
      <c r="R36164">
        <v>0</v>
      </c>
      <c r="S36164">
        <v>1</v>
      </c>
      <c r="T36164">
        <v>1</v>
      </c>
      <c r="U36164">
        <v>1</v>
      </c>
      <c r="V36164">
        <v>1</v>
      </c>
    </row>
    <row r="36165" spans="1:22" x14ac:dyDescent="0.2">
      <c r="A36165" s="1" t="s">
        <v>22</v>
      </c>
      <c r="B36165">
        <v>3</v>
      </c>
      <c r="C36165" s="1" t="s">
        <v>25</v>
      </c>
      <c r="D36165">
        <v>33</v>
      </c>
      <c r="E36165">
        <v>1</v>
      </c>
      <c r="F36165">
        <v>0</v>
      </c>
      <c r="G36165">
        <v>1</v>
      </c>
      <c r="H36165">
        <v>1</v>
      </c>
      <c r="I36165">
        <v>0</v>
      </c>
      <c r="J36165">
        <v>0</v>
      </c>
      <c r="K36165">
        <v>1</v>
      </c>
      <c r="L36165">
        <v>1</v>
      </c>
      <c r="M36165">
        <v>0</v>
      </c>
      <c r="N36165">
        <v>1</v>
      </c>
      <c r="O36165">
        <v>1</v>
      </c>
      <c r="P36165">
        <v>1</v>
      </c>
      <c r="Q36165">
        <v>1</v>
      </c>
      <c r="R36165">
        <v>0</v>
      </c>
      <c r="S36165">
        <v>1</v>
      </c>
      <c r="T36165">
        <v>1</v>
      </c>
      <c r="U36165">
        <v>1</v>
      </c>
      <c r="V36165">
        <v>1</v>
      </c>
    </row>
    <row r="36166" spans="1:22" x14ac:dyDescent="0.2">
      <c r="A36166" s="1" t="s">
        <v>22</v>
      </c>
      <c r="B36166">
        <v>3</v>
      </c>
      <c r="C36166" s="1" t="s">
        <v>25</v>
      </c>
      <c r="D36166">
        <v>33</v>
      </c>
      <c r="E36166">
        <v>1</v>
      </c>
      <c r="F36166">
        <v>0</v>
      </c>
      <c r="G36166">
        <v>1</v>
      </c>
      <c r="H36166">
        <v>1</v>
      </c>
      <c r="I36166">
        <v>0</v>
      </c>
      <c r="J36166">
        <v>0</v>
      </c>
      <c r="K36166">
        <v>0</v>
      </c>
      <c r="L36166">
        <v>0</v>
      </c>
      <c r="M36166">
        <v>1</v>
      </c>
      <c r="N36166">
        <v>1</v>
      </c>
      <c r="O36166">
        <v>0</v>
      </c>
      <c r="P36166">
        <v>0</v>
      </c>
      <c r="Q36166">
        <v>0</v>
      </c>
      <c r="R36166">
        <v>1</v>
      </c>
      <c r="S36166">
        <v>1</v>
      </c>
      <c r="T36166">
        <v>1</v>
      </c>
      <c r="U36166">
        <v>1</v>
      </c>
      <c r="V36166">
        <v>1</v>
      </c>
    </row>
    <row r="36167" spans="1:22" x14ac:dyDescent="0.2">
      <c r="A36167" s="1" t="s">
        <v>22</v>
      </c>
      <c r="B36167">
        <v>3</v>
      </c>
      <c r="C36167" s="1" t="s">
        <v>25</v>
      </c>
      <c r="D36167">
        <v>33</v>
      </c>
      <c r="E36167">
        <v>1</v>
      </c>
      <c r="F36167">
        <v>0</v>
      </c>
      <c r="G36167">
        <v>1</v>
      </c>
      <c r="H36167">
        <v>1</v>
      </c>
      <c r="I36167">
        <v>1</v>
      </c>
      <c r="J36167">
        <v>0</v>
      </c>
      <c r="K36167">
        <v>0</v>
      </c>
      <c r="L36167">
        <v>1</v>
      </c>
      <c r="M36167">
        <v>1</v>
      </c>
      <c r="N36167">
        <v>1</v>
      </c>
      <c r="O36167">
        <v>1</v>
      </c>
      <c r="P36167">
        <v>0</v>
      </c>
      <c r="Q36167">
        <v>1</v>
      </c>
      <c r="R36167">
        <v>0</v>
      </c>
      <c r="S36167">
        <v>1</v>
      </c>
      <c r="T36167">
        <v>1</v>
      </c>
      <c r="U36167">
        <v>1</v>
      </c>
      <c r="V36167">
        <v>1</v>
      </c>
    </row>
    <row r="36168" spans="1:22" x14ac:dyDescent="0.2">
      <c r="A36168" s="1" t="s">
        <v>22</v>
      </c>
      <c r="B36168">
        <v>3</v>
      </c>
      <c r="C36168" s="1" t="s">
        <v>25</v>
      </c>
      <c r="D36168">
        <v>33</v>
      </c>
      <c r="E36168">
        <v>1</v>
      </c>
      <c r="F36168">
        <v>0</v>
      </c>
      <c r="G36168">
        <v>1</v>
      </c>
      <c r="H36168">
        <v>0</v>
      </c>
      <c r="I36168">
        <v>1</v>
      </c>
      <c r="J36168">
        <v>0</v>
      </c>
      <c r="K36168">
        <v>0</v>
      </c>
      <c r="L36168">
        <v>0</v>
      </c>
      <c r="M36168">
        <v>1</v>
      </c>
      <c r="N36168">
        <v>1</v>
      </c>
      <c r="O36168">
        <v>0</v>
      </c>
      <c r="P36168">
        <v>0</v>
      </c>
      <c r="Q36168">
        <v>1</v>
      </c>
      <c r="R36168">
        <v>1</v>
      </c>
      <c r="S36168">
        <v>0</v>
      </c>
      <c r="T36168">
        <v>1</v>
      </c>
      <c r="U36168">
        <v>1</v>
      </c>
      <c r="V36168">
        <v>1</v>
      </c>
    </row>
    <row r="36169" spans="1:22" x14ac:dyDescent="0.2">
      <c r="A36169" s="1" t="s">
        <v>22</v>
      </c>
      <c r="B36169">
        <v>3</v>
      </c>
      <c r="C36169" s="1" t="s">
        <v>25</v>
      </c>
      <c r="D36169">
        <v>33</v>
      </c>
      <c r="E36169">
        <v>1</v>
      </c>
      <c r="F36169">
        <v>0</v>
      </c>
      <c r="G36169">
        <v>1</v>
      </c>
      <c r="H36169">
        <v>0</v>
      </c>
      <c r="I36169">
        <v>1</v>
      </c>
      <c r="J36169">
        <v>0</v>
      </c>
      <c r="K36169">
        <v>0</v>
      </c>
      <c r="L36169">
        <v>0</v>
      </c>
      <c r="M36169">
        <v>1</v>
      </c>
      <c r="N36169">
        <v>0</v>
      </c>
      <c r="O36169">
        <v>0</v>
      </c>
      <c r="P36169">
        <v>0</v>
      </c>
      <c r="Q36169">
        <v>1</v>
      </c>
      <c r="R36169">
        <v>0</v>
      </c>
      <c r="S36169">
        <v>1</v>
      </c>
      <c r="T36169">
        <v>1</v>
      </c>
      <c r="U36169">
        <v>1</v>
      </c>
      <c r="V36169">
        <v>0</v>
      </c>
    </row>
    <row r="36170" spans="1:22" x14ac:dyDescent="0.2">
      <c r="A36170" s="1" t="s">
        <v>22</v>
      </c>
      <c r="B36170">
        <v>3</v>
      </c>
      <c r="C36170" s="1" t="s">
        <v>25</v>
      </c>
      <c r="D36170">
        <v>33</v>
      </c>
      <c r="E36170">
        <v>1</v>
      </c>
      <c r="F36170">
        <v>0</v>
      </c>
      <c r="G36170">
        <v>1</v>
      </c>
      <c r="H36170">
        <v>0</v>
      </c>
      <c r="I36170">
        <v>1</v>
      </c>
      <c r="J36170">
        <v>0</v>
      </c>
      <c r="K36170">
        <v>1</v>
      </c>
      <c r="L36170">
        <v>1</v>
      </c>
      <c r="M36170">
        <v>1</v>
      </c>
      <c r="N36170">
        <v>1</v>
      </c>
      <c r="O36170">
        <v>1</v>
      </c>
      <c r="P36170">
        <v>0</v>
      </c>
      <c r="Q36170">
        <v>1</v>
      </c>
      <c r="R36170">
        <v>0</v>
      </c>
      <c r="S36170">
        <v>1</v>
      </c>
      <c r="T36170">
        <v>1</v>
      </c>
      <c r="U36170">
        <v>1</v>
      </c>
      <c r="V36170">
        <v>1</v>
      </c>
    </row>
    <row r="36171" spans="1:22" x14ac:dyDescent="0.2">
      <c r="A36171" s="1" t="s">
        <v>22</v>
      </c>
      <c r="B36171">
        <v>3</v>
      </c>
      <c r="C36171" s="1" t="s">
        <v>25</v>
      </c>
      <c r="D36171">
        <v>33</v>
      </c>
      <c r="E36171">
        <v>1</v>
      </c>
      <c r="F36171">
        <v>0</v>
      </c>
      <c r="G36171">
        <v>1</v>
      </c>
      <c r="H36171">
        <v>1</v>
      </c>
      <c r="I36171">
        <v>1</v>
      </c>
      <c r="J36171">
        <v>1</v>
      </c>
      <c r="K36171">
        <v>0</v>
      </c>
      <c r="L36171">
        <v>1</v>
      </c>
      <c r="M36171">
        <v>1</v>
      </c>
      <c r="N36171">
        <v>1</v>
      </c>
      <c r="O36171">
        <v>1</v>
      </c>
      <c r="P36171">
        <v>0</v>
      </c>
      <c r="Q36171">
        <v>0</v>
      </c>
      <c r="R36171">
        <v>0</v>
      </c>
      <c r="S36171">
        <v>1</v>
      </c>
      <c r="T36171">
        <v>1</v>
      </c>
      <c r="U36171">
        <v>1</v>
      </c>
      <c r="V36171">
        <v>1</v>
      </c>
    </row>
    <row r="36172" spans="1:22" x14ac:dyDescent="0.2">
      <c r="A36172" s="1" t="s">
        <v>22</v>
      </c>
      <c r="B36172">
        <v>3</v>
      </c>
      <c r="C36172" s="1" t="s">
        <v>25</v>
      </c>
      <c r="D36172">
        <v>33</v>
      </c>
      <c r="E36172">
        <v>1</v>
      </c>
      <c r="F36172">
        <v>0</v>
      </c>
      <c r="G36172">
        <v>1</v>
      </c>
      <c r="H36172">
        <v>1</v>
      </c>
      <c r="I36172">
        <v>1</v>
      </c>
      <c r="J36172">
        <v>1</v>
      </c>
      <c r="K36172">
        <v>1</v>
      </c>
      <c r="L36172">
        <v>1</v>
      </c>
      <c r="M36172">
        <v>1</v>
      </c>
      <c r="N36172">
        <v>1</v>
      </c>
      <c r="O36172">
        <v>1</v>
      </c>
      <c r="P36172">
        <v>0</v>
      </c>
      <c r="Q36172">
        <v>0</v>
      </c>
      <c r="R36172">
        <v>0</v>
      </c>
      <c r="S36172">
        <v>1</v>
      </c>
      <c r="T36172">
        <v>1</v>
      </c>
      <c r="U36172">
        <v>1</v>
      </c>
      <c r="V36172">
        <v>1</v>
      </c>
    </row>
    <row r="36173" spans="1:22" x14ac:dyDescent="0.2">
      <c r="A36173" s="1" t="s">
        <v>22</v>
      </c>
      <c r="B36173">
        <v>3</v>
      </c>
      <c r="C36173" s="1" t="s">
        <v>25</v>
      </c>
      <c r="D36173">
        <v>33</v>
      </c>
    </row>
    <row r="36174" spans="1:22" x14ac:dyDescent="0.2">
      <c r="A36174" s="1" t="s">
        <v>22</v>
      </c>
      <c r="B36174">
        <v>3</v>
      </c>
      <c r="C36174" s="1" t="s">
        <v>25</v>
      </c>
      <c r="D36174">
        <v>33</v>
      </c>
      <c r="E36174">
        <v>1</v>
      </c>
      <c r="F36174">
        <v>0</v>
      </c>
      <c r="G36174">
        <v>1</v>
      </c>
      <c r="H36174">
        <v>0</v>
      </c>
      <c r="I36174">
        <v>1</v>
      </c>
      <c r="J36174">
        <v>1</v>
      </c>
      <c r="K36174">
        <v>1</v>
      </c>
      <c r="L36174">
        <v>1</v>
      </c>
      <c r="M36174">
        <v>1</v>
      </c>
      <c r="N36174">
        <v>1</v>
      </c>
      <c r="O36174">
        <v>1</v>
      </c>
      <c r="P36174">
        <v>1</v>
      </c>
      <c r="Q36174">
        <v>1</v>
      </c>
      <c r="R36174">
        <v>0</v>
      </c>
      <c r="S36174">
        <v>1</v>
      </c>
      <c r="T36174">
        <v>1</v>
      </c>
      <c r="U36174">
        <v>1</v>
      </c>
      <c r="V36174">
        <v>1</v>
      </c>
    </row>
    <row r="36175" spans="1:22" x14ac:dyDescent="0.2">
      <c r="A36175" s="1" t="s">
        <v>22</v>
      </c>
      <c r="B36175">
        <v>3</v>
      </c>
      <c r="C36175" s="1" t="s">
        <v>25</v>
      </c>
      <c r="D36175">
        <v>33</v>
      </c>
      <c r="E36175">
        <v>1</v>
      </c>
      <c r="F36175">
        <v>0</v>
      </c>
      <c r="G36175">
        <v>1</v>
      </c>
      <c r="H36175">
        <v>1</v>
      </c>
      <c r="I36175">
        <v>0</v>
      </c>
      <c r="J36175">
        <v>0</v>
      </c>
      <c r="K36175">
        <v>1</v>
      </c>
      <c r="L36175">
        <v>0</v>
      </c>
      <c r="M36175">
        <v>0</v>
      </c>
      <c r="N36175">
        <v>1</v>
      </c>
      <c r="O36175">
        <v>1</v>
      </c>
      <c r="P36175">
        <v>1</v>
      </c>
      <c r="Q36175">
        <v>0</v>
      </c>
      <c r="R36175">
        <v>0</v>
      </c>
      <c r="S36175">
        <v>1</v>
      </c>
      <c r="T36175">
        <v>1</v>
      </c>
      <c r="U36175">
        <v>1</v>
      </c>
      <c r="V36175">
        <v>1</v>
      </c>
    </row>
    <row r="36176" spans="1:22" x14ac:dyDescent="0.2">
      <c r="A36176" s="1" t="s">
        <v>22</v>
      </c>
      <c r="B36176">
        <v>3</v>
      </c>
      <c r="C36176" s="1" t="s">
        <v>25</v>
      </c>
      <c r="D36176">
        <v>33</v>
      </c>
      <c r="E36176">
        <v>1</v>
      </c>
      <c r="F36176">
        <v>0</v>
      </c>
      <c r="G36176">
        <v>1</v>
      </c>
      <c r="H36176">
        <v>0</v>
      </c>
      <c r="I36176">
        <v>1</v>
      </c>
      <c r="J36176">
        <v>0</v>
      </c>
      <c r="K36176">
        <v>0</v>
      </c>
      <c r="L36176">
        <v>1</v>
      </c>
      <c r="M36176">
        <v>1</v>
      </c>
      <c r="N36176">
        <v>1</v>
      </c>
      <c r="O36176">
        <v>0</v>
      </c>
      <c r="P36176">
        <v>0</v>
      </c>
      <c r="Q36176">
        <v>1</v>
      </c>
      <c r="R36176">
        <v>0</v>
      </c>
      <c r="S36176">
        <v>1</v>
      </c>
      <c r="T36176">
        <v>1</v>
      </c>
      <c r="U36176">
        <v>1</v>
      </c>
      <c r="V36176">
        <v>1</v>
      </c>
    </row>
    <row r="36177" spans="1:22" x14ac:dyDescent="0.2">
      <c r="A36177" s="1" t="s">
        <v>22</v>
      </c>
      <c r="B36177">
        <v>3</v>
      </c>
      <c r="C36177" s="1" t="s">
        <v>25</v>
      </c>
      <c r="D36177">
        <v>33</v>
      </c>
      <c r="E36177">
        <v>1</v>
      </c>
      <c r="F36177">
        <v>0</v>
      </c>
      <c r="G36177">
        <v>1</v>
      </c>
      <c r="H36177">
        <v>0</v>
      </c>
      <c r="I36177">
        <v>1</v>
      </c>
      <c r="J36177">
        <v>0</v>
      </c>
      <c r="K36177">
        <v>1</v>
      </c>
      <c r="L36177">
        <v>1</v>
      </c>
      <c r="M36177">
        <v>0</v>
      </c>
      <c r="N36177">
        <v>1</v>
      </c>
      <c r="O36177">
        <v>1</v>
      </c>
      <c r="P36177">
        <v>1</v>
      </c>
      <c r="Q36177">
        <v>0</v>
      </c>
      <c r="R36177">
        <v>0</v>
      </c>
      <c r="S36177">
        <v>1</v>
      </c>
      <c r="T36177">
        <v>1</v>
      </c>
      <c r="U36177">
        <v>1</v>
      </c>
      <c r="V36177">
        <v>0</v>
      </c>
    </row>
    <row r="36178" spans="1:22" x14ac:dyDescent="0.2">
      <c r="A36178" s="1" t="s">
        <v>22</v>
      </c>
      <c r="B36178">
        <v>3</v>
      </c>
      <c r="C36178" s="1" t="s">
        <v>25</v>
      </c>
      <c r="D36178">
        <v>33</v>
      </c>
    </row>
    <row r="36179" spans="1:22" x14ac:dyDescent="0.2">
      <c r="A36179" s="1" t="s">
        <v>22</v>
      </c>
      <c r="B36179">
        <v>3</v>
      </c>
      <c r="C36179" s="1" t="s">
        <v>25</v>
      </c>
      <c r="D36179">
        <v>33</v>
      </c>
      <c r="E36179">
        <v>1</v>
      </c>
      <c r="F36179">
        <v>0</v>
      </c>
      <c r="G36179">
        <v>1</v>
      </c>
      <c r="H36179">
        <v>0</v>
      </c>
      <c r="I36179">
        <v>1</v>
      </c>
      <c r="J36179">
        <v>0</v>
      </c>
      <c r="K36179">
        <v>0</v>
      </c>
      <c r="L36179">
        <v>1</v>
      </c>
      <c r="M36179">
        <v>1</v>
      </c>
      <c r="N36179">
        <v>1</v>
      </c>
      <c r="O36179">
        <v>0</v>
      </c>
      <c r="P36179">
        <v>0</v>
      </c>
      <c r="Q36179">
        <v>1</v>
      </c>
      <c r="R36179">
        <v>1</v>
      </c>
      <c r="S36179">
        <v>1</v>
      </c>
      <c r="T36179">
        <v>1</v>
      </c>
      <c r="U36179">
        <v>1</v>
      </c>
      <c r="V36179">
        <v>1</v>
      </c>
    </row>
    <row r="36180" spans="1:22" x14ac:dyDescent="0.2">
      <c r="A36180" s="1" t="s">
        <v>22</v>
      </c>
      <c r="B36180">
        <v>3</v>
      </c>
      <c r="C36180" s="1" t="s">
        <v>25</v>
      </c>
      <c r="D36180">
        <v>33</v>
      </c>
    </row>
    <row r="36181" spans="1:22" x14ac:dyDescent="0.2">
      <c r="A36181" s="1" t="s">
        <v>22</v>
      </c>
      <c r="B36181">
        <v>3</v>
      </c>
      <c r="C36181" s="1" t="s">
        <v>25</v>
      </c>
      <c r="D36181">
        <v>33</v>
      </c>
    </row>
    <row r="36182" spans="1:22" x14ac:dyDescent="0.2">
      <c r="A36182" s="1" t="s">
        <v>22</v>
      </c>
      <c r="B36182">
        <v>3</v>
      </c>
      <c r="C36182" s="1" t="s">
        <v>25</v>
      </c>
      <c r="D36182">
        <v>33</v>
      </c>
    </row>
    <row r="36183" spans="1:22" x14ac:dyDescent="0.2">
      <c r="A36183" s="1" t="s">
        <v>22</v>
      </c>
      <c r="B36183">
        <v>3</v>
      </c>
      <c r="C36183" s="1" t="s">
        <v>25</v>
      </c>
      <c r="D36183">
        <v>33</v>
      </c>
      <c r="E36183">
        <v>1</v>
      </c>
      <c r="F36183">
        <v>0</v>
      </c>
      <c r="G36183">
        <v>1</v>
      </c>
      <c r="H36183">
        <v>0</v>
      </c>
      <c r="I36183">
        <v>1</v>
      </c>
      <c r="J36183">
        <v>1</v>
      </c>
      <c r="K36183">
        <v>1</v>
      </c>
      <c r="L36183">
        <v>1</v>
      </c>
      <c r="M36183">
        <v>0</v>
      </c>
      <c r="N36183">
        <v>0</v>
      </c>
      <c r="O36183">
        <v>1</v>
      </c>
      <c r="P36183">
        <v>1</v>
      </c>
      <c r="Q36183">
        <v>1</v>
      </c>
      <c r="R36183">
        <v>0</v>
      </c>
      <c r="S36183">
        <v>1</v>
      </c>
      <c r="T36183">
        <v>0</v>
      </c>
      <c r="U36183">
        <v>1</v>
      </c>
      <c r="V36183">
        <v>1</v>
      </c>
    </row>
    <row r="36184" spans="1:22" x14ac:dyDescent="0.2">
      <c r="A36184" s="1" t="s">
        <v>22</v>
      </c>
      <c r="B36184">
        <v>3</v>
      </c>
      <c r="C36184" s="1" t="s">
        <v>25</v>
      </c>
      <c r="D36184">
        <v>33</v>
      </c>
      <c r="E36184">
        <v>1</v>
      </c>
      <c r="F36184">
        <v>0</v>
      </c>
      <c r="G36184">
        <v>1</v>
      </c>
      <c r="H36184">
        <v>1</v>
      </c>
      <c r="I36184">
        <v>1</v>
      </c>
      <c r="J36184">
        <v>0</v>
      </c>
      <c r="K36184">
        <v>1</v>
      </c>
      <c r="L36184">
        <v>1</v>
      </c>
      <c r="M36184">
        <v>1</v>
      </c>
      <c r="N36184">
        <v>0</v>
      </c>
      <c r="O36184">
        <v>1</v>
      </c>
      <c r="P36184">
        <v>0</v>
      </c>
      <c r="Q36184">
        <v>1</v>
      </c>
      <c r="R36184">
        <v>0</v>
      </c>
      <c r="S36184">
        <v>1</v>
      </c>
      <c r="T36184">
        <v>1</v>
      </c>
      <c r="U36184">
        <v>1</v>
      </c>
      <c r="V36184">
        <v>1</v>
      </c>
    </row>
    <row r="36185" spans="1:22" x14ac:dyDescent="0.2">
      <c r="A36185" s="1" t="s">
        <v>22</v>
      </c>
      <c r="B36185">
        <v>3</v>
      </c>
      <c r="C36185" s="1" t="s">
        <v>25</v>
      </c>
      <c r="D36185">
        <v>33</v>
      </c>
      <c r="E36185">
        <v>1</v>
      </c>
      <c r="F36185">
        <v>0</v>
      </c>
      <c r="G36185">
        <v>1</v>
      </c>
      <c r="H36185">
        <v>1</v>
      </c>
      <c r="I36185">
        <v>1</v>
      </c>
      <c r="J36185">
        <v>0</v>
      </c>
      <c r="K36185">
        <v>1</v>
      </c>
      <c r="L36185">
        <v>1</v>
      </c>
      <c r="M36185">
        <v>1</v>
      </c>
      <c r="N36185">
        <v>1</v>
      </c>
      <c r="O36185">
        <v>1</v>
      </c>
      <c r="P36185">
        <v>1</v>
      </c>
      <c r="Q36185">
        <v>0</v>
      </c>
      <c r="R36185">
        <v>0</v>
      </c>
      <c r="S36185">
        <v>1</v>
      </c>
      <c r="T36185">
        <v>0</v>
      </c>
      <c r="U36185">
        <v>1</v>
      </c>
      <c r="V36185">
        <v>1</v>
      </c>
    </row>
    <row r="36186" spans="1:22" x14ac:dyDescent="0.2">
      <c r="A36186" s="1" t="s">
        <v>22</v>
      </c>
      <c r="B36186">
        <v>3</v>
      </c>
      <c r="C36186" s="1" t="s">
        <v>25</v>
      </c>
      <c r="D36186">
        <v>33</v>
      </c>
      <c r="E36186">
        <v>1</v>
      </c>
      <c r="F36186">
        <v>0</v>
      </c>
      <c r="G36186">
        <v>1</v>
      </c>
      <c r="H36186">
        <v>1</v>
      </c>
      <c r="I36186">
        <v>0</v>
      </c>
      <c r="J36186">
        <v>0</v>
      </c>
      <c r="K36186">
        <v>0</v>
      </c>
      <c r="L36186">
        <v>1</v>
      </c>
      <c r="M36186">
        <v>1</v>
      </c>
      <c r="N36186">
        <v>1</v>
      </c>
      <c r="O36186">
        <v>0</v>
      </c>
      <c r="P36186">
        <v>0</v>
      </c>
      <c r="Q36186">
        <v>1</v>
      </c>
      <c r="R36186">
        <v>0</v>
      </c>
      <c r="S36186">
        <v>1</v>
      </c>
      <c r="T36186">
        <v>1</v>
      </c>
      <c r="U36186">
        <v>1</v>
      </c>
      <c r="V36186">
        <v>1</v>
      </c>
    </row>
    <row r="36187" spans="1:22" x14ac:dyDescent="0.2">
      <c r="A36187" s="1" t="s">
        <v>22</v>
      </c>
      <c r="B36187">
        <v>3</v>
      </c>
      <c r="C36187" s="1" t="s">
        <v>25</v>
      </c>
      <c r="D36187">
        <v>33</v>
      </c>
      <c r="E36187">
        <v>1</v>
      </c>
      <c r="F36187">
        <v>0</v>
      </c>
      <c r="G36187">
        <v>1</v>
      </c>
      <c r="H36187">
        <v>1</v>
      </c>
      <c r="I36187">
        <v>1</v>
      </c>
      <c r="J36187">
        <v>0</v>
      </c>
      <c r="K36187">
        <v>1</v>
      </c>
      <c r="L36187">
        <v>1</v>
      </c>
      <c r="M36187">
        <v>1</v>
      </c>
      <c r="N36187">
        <v>1</v>
      </c>
      <c r="O36187">
        <v>1</v>
      </c>
      <c r="P36187">
        <v>1</v>
      </c>
      <c r="Q36187">
        <v>1</v>
      </c>
      <c r="R36187">
        <v>0</v>
      </c>
      <c r="S36187">
        <v>1</v>
      </c>
      <c r="T36187">
        <v>1</v>
      </c>
      <c r="U36187">
        <v>1</v>
      </c>
      <c r="V36187">
        <v>1</v>
      </c>
    </row>
    <row r="36188" spans="1:22" x14ac:dyDescent="0.2">
      <c r="A36188" s="1" t="s">
        <v>22</v>
      </c>
      <c r="B36188">
        <v>3</v>
      </c>
      <c r="C36188" s="1" t="s">
        <v>25</v>
      </c>
      <c r="D36188">
        <v>33</v>
      </c>
      <c r="E36188">
        <v>1</v>
      </c>
      <c r="F36188">
        <v>0</v>
      </c>
      <c r="G36188">
        <v>1</v>
      </c>
      <c r="H36188">
        <v>1</v>
      </c>
      <c r="I36188">
        <v>1</v>
      </c>
      <c r="J36188">
        <v>1</v>
      </c>
      <c r="K36188">
        <v>0</v>
      </c>
      <c r="L36188">
        <v>1</v>
      </c>
      <c r="M36188">
        <v>0</v>
      </c>
      <c r="N36188">
        <v>1</v>
      </c>
      <c r="O36188">
        <v>1</v>
      </c>
      <c r="P36188">
        <v>1</v>
      </c>
      <c r="Q36188">
        <v>0</v>
      </c>
      <c r="R36188">
        <v>0</v>
      </c>
      <c r="S36188">
        <v>1</v>
      </c>
      <c r="T36188">
        <v>1</v>
      </c>
      <c r="U36188">
        <v>1</v>
      </c>
      <c r="V36188">
        <v>1</v>
      </c>
    </row>
    <row r="36189" spans="1:22" x14ac:dyDescent="0.2">
      <c r="A36189" s="1" t="s">
        <v>22</v>
      </c>
      <c r="B36189">
        <v>3</v>
      </c>
      <c r="C36189" s="1" t="s">
        <v>25</v>
      </c>
      <c r="D36189">
        <v>33</v>
      </c>
      <c r="E36189">
        <v>1</v>
      </c>
      <c r="F36189">
        <v>0</v>
      </c>
      <c r="G36189">
        <v>1</v>
      </c>
      <c r="H36189">
        <v>1</v>
      </c>
      <c r="I36189">
        <v>1</v>
      </c>
      <c r="J36189">
        <v>1</v>
      </c>
      <c r="K36189">
        <v>0</v>
      </c>
      <c r="L36189">
        <v>1</v>
      </c>
      <c r="M36189">
        <v>1</v>
      </c>
      <c r="N36189">
        <v>1</v>
      </c>
      <c r="O36189">
        <v>0</v>
      </c>
      <c r="P36189">
        <v>0</v>
      </c>
      <c r="Q36189">
        <v>1</v>
      </c>
      <c r="R36189">
        <v>0</v>
      </c>
      <c r="S36189">
        <v>1</v>
      </c>
      <c r="T36189">
        <v>1</v>
      </c>
      <c r="U36189">
        <v>1</v>
      </c>
      <c r="V36189">
        <v>1</v>
      </c>
    </row>
    <row r="36190" spans="1:22" x14ac:dyDescent="0.2">
      <c r="A36190" s="1" t="s">
        <v>22</v>
      </c>
      <c r="B36190">
        <v>3</v>
      </c>
      <c r="C36190" s="1" t="s">
        <v>25</v>
      </c>
      <c r="D36190">
        <v>33</v>
      </c>
      <c r="E36190">
        <v>1</v>
      </c>
      <c r="F36190">
        <v>0</v>
      </c>
      <c r="G36190">
        <v>1</v>
      </c>
      <c r="H36190">
        <v>0</v>
      </c>
      <c r="I36190">
        <v>1</v>
      </c>
      <c r="J36190">
        <v>0</v>
      </c>
      <c r="K36190">
        <v>0</v>
      </c>
      <c r="L36190">
        <v>1</v>
      </c>
      <c r="M36190">
        <v>0</v>
      </c>
      <c r="N36190">
        <v>1</v>
      </c>
      <c r="O36190">
        <v>0</v>
      </c>
      <c r="P36190">
        <v>0</v>
      </c>
      <c r="Q36190">
        <v>1</v>
      </c>
      <c r="R36190">
        <v>0</v>
      </c>
      <c r="S36190">
        <v>0</v>
      </c>
      <c r="T36190">
        <v>0</v>
      </c>
      <c r="U36190">
        <v>1</v>
      </c>
      <c r="V36190">
        <v>0</v>
      </c>
    </row>
    <row r="36191" spans="1:22" x14ac:dyDescent="0.2">
      <c r="A36191" s="1" t="s">
        <v>22</v>
      </c>
      <c r="B36191">
        <v>3</v>
      </c>
      <c r="C36191" s="1" t="s">
        <v>25</v>
      </c>
      <c r="D36191">
        <v>33</v>
      </c>
      <c r="E36191">
        <v>1</v>
      </c>
      <c r="F36191">
        <v>0</v>
      </c>
      <c r="G36191">
        <v>1</v>
      </c>
      <c r="H36191">
        <v>0</v>
      </c>
      <c r="I36191">
        <v>1</v>
      </c>
      <c r="J36191">
        <v>0</v>
      </c>
      <c r="K36191">
        <v>0</v>
      </c>
      <c r="L36191">
        <v>1</v>
      </c>
      <c r="M36191">
        <v>1</v>
      </c>
      <c r="N36191">
        <v>1</v>
      </c>
      <c r="O36191">
        <v>0</v>
      </c>
      <c r="P36191">
        <v>0</v>
      </c>
      <c r="Q36191">
        <v>1</v>
      </c>
      <c r="R36191">
        <v>0</v>
      </c>
      <c r="S36191">
        <v>1</v>
      </c>
      <c r="T36191">
        <v>1</v>
      </c>
      <c r="U36191">
        <v>1</v>
      </c>
      <c r="V36191">
        <v>0</v>
      </c>
    </row>
    <row r="36192" spans="1:22" x14ac:dyDescent="0.2">
      <c r="A36192" s="1" t="s">
        <v>22</v>
      </c>
      <c r="B36192">
        <v>3</v>
      </c>
      <c r="C36192" s="1" t="s">
        <v>25</v>
      </c>
      <c r="D36192">
        <v>33</v>
      </c>
      <c r="E36192">
        <v>1</v>
      </c>
      <c r="F36192">
        <v>0</v>
      </c>
      <c r="G36192">
        <v>1</v>
      </c>
      <c r="H36192">
        <v>0</v>
      </c>
      <c r="I36192">
        <v>1</v>
      </c>
      <c r="J36192">
        <v>0</v>
      </c>
      <c r="K36192">
        <v>0</v>
      </c>
      <c r="L36192">
        <v>1</v>
      </c>
      <c r="M36192">
        <v>1</v>
      </c>
      <c r="N36192">
        <v>1</v>
      </c>
      <c r="O36192">
        <v>0</v>
      </c>
      <c r="P36192">
        <v>0</v>
      </c>
      <c r="Q36192">
        <v>1</v>
      </c>
      <c r="R36192">
        <v>0</v>
      </c>
      <c r="S36192">
        <v>1</v>
      </c>
      <c r="T36192">
        <v>1</v>
      </c>
      <c r="U36192">
        <v>1</v>
      </c>
      <c r="V36192">
        <v>1</v>
      </c>
    </row>
    <row r="36193" spans="1:22" x14ac:dyDescent="0.2">
      <c r="A36193" s="1" t="s">
        <v>22</v>
      </c>
      <c r="B36193">
        <v>3</v>
      </c>
      <c r="C36193" s="1" t="s">
        <v>25</v>
      </c>
      <c r="D36193">
        <v>33</v>
      </c>
      <c r="E36193">
        <v>1</v>
      </c>
      <c r="F36193">
        <v>0</v>
      </c>
      <c r="G36193">
        <v>1</v>
      </c>
      <c r="H36193">
        <v>1</v>
      </c>
      <c r="I36193">
        <v>1</v>
      </c>
      <c r="J36193">
        <v>1</v>
      </c>
      <c r="K36193">
        <v>0</v>
      </c>
      <c r="L36193">
        <v>1</v>
      </c>
      <c r="M36193">
        <v>1</v>
      </c>
      <c r="N36193">
        <v>1</v>
      </c>
      <c r="O36193">
        <v>1</v>
      </c>
      <c r="P36193">
        <v>1</v>
      </c>
      <c r="Q36193">
        <v>0</v>
      </c>
      <c r="R36193">
        <v>0</v>
      </c>
      <c r="S36193">
        <v>1</v>
      </c>
      <c r="T36193">
        <v>1</v>
      </c>
      <c r="U36193">
        <v>1</v>
      </c>
      <c r="V36193">
        <v>1</v>
      </c>
    </row>
    <row r="36194" spans="1:22" x14ac:dyDescent="0.2">
      <c r="A36194" s="1" t="s">
        <v>22</v>
      </c>
      <c r="B36194">
        <v>3</v>
      </c>
      <c r="C36194" s="1" t="s">
        <v>25</v>
      </c>
      <c r="D36194">
        <v>33</v>
      </c>
      <c r="E36194">
        <v>1</v>
      </c>
      <c r="F36194">
        <v>0</v>
      </c>
      <c r="G36194">
        <v>1</v>
      </c>
      <c r="H36194">
        <v>0</v>
      </c>
      <c r="I36194">
        <v>1</v>
      </c>
      <c r="J36194">
        <v>0</v>
      </c>
      <c r="K36194">
        <v>0</v>
      </c>
      <c r="L36194">
        <v>1</v>
      </c>
      <c r="M36194">
        <v>1</v>
      </c>
      <c r="N36194">
        <v>1</v>
      </c>
      <c r="O36194">
        <v>0</v>
      </c>
      <c r="P36194">
        <v>0</v>
      </c>
      <c r="Q36194">
        <v>0</v>
      </c>
      <c r="R36194">
        <v>0</v>
      </c>
      <c r="S36194">
        <v>1</v>
      </c>
      <c r="T36194">
        <v>1</v>
      </c>
      <c r="U36194">
        <v>1</v>
      </c>
      <c r="V36194">
        <v>1</v>
      </c>
    </row>
    <row r="36195" spans="1:22" x14ac:dyDescent="0.2">
      <c r="A36195" s="1" t="s">
        <v>22</v>
      </c>
      <c r="B36195">
        <v>3</v>
      </c>
      <c r="C36195" s="1" t="s">
        <v>25</v>
      </c>
      <c r="D36195">
        <v>33</v>
      </c>
      <c r="E36195">
        <v>1</v>
      </c>
      <c r="F36195">
        <v>0</v>
      </c>
      <c r="G36195">
        <v>1</v>
      </c>
      <c r="H36195">
        <v>0</v>
      </c>
      <c r="I36195">
        <v>1</v>
      </c>
      <c r="J36195">
        <v>0</v>
      </c>
      <c r="K36195">
        <v>0</v>
      </c>
      <c r="L36195">
        <v>0</v>
      </c>
      <c r="M36195">
        <v>1</v>
      </c>
      <c r="N36195">
        <v>1</v>
      </c>
      <c r="O36195">
        <v>0</v>
      </c>
      <c r="P36195">
        <v>0</v>
      </c>
      <c r="Q36195">
        <v>1</v>
      </c>
      <c r="R36195">
        <v>0</v>
      </c>
      <c r="S36195">
        <v>1</v>
      </c>
      <c r="T36195">
        <v>1</v>
      </c>
      <c r="U36195">
        <v>1</v>
      </c>
      <c r="V36195">
        <v>0</v>
      </c>
    </row>
    <row r="36196" spans="1:22" x14ac:dyDescent="0.2">
      <c r="A36196" s="1" t="s">
        <v>22</v>
      </c>
      <c r="B36196">
        <v>3</v>
      </c>
      <c r="C36196" s="1" t="s">
        <v>25</v>
      </c>
      <c r="D36196">
        <v>33</v>
      </c>
      <c r="E36196">
        <v>1</v>
      </c>
      <c r="F36196">
        <v>0</v>
      </c>
      <c r="G36196">
        <v>1</v>
      </c>
      <c r="H36196">
        <v>0</v>
      </c>
      <c r="I36196">
        <v>1</v>
      </c>
      <c r="J36196">
        <v>0</v>
      </c>
      <c r="K36196">
        <v>0</v>
      </c>
      <c r="L36196">
        <v>1</v>
      </c>
      <c r="M36196">
        <v>0</v>
      </c>
      <c r="N36196">
        <v>1</v>
      </c>
      <c r="O36196">
        <v>0</v>
      </c>
      <c r="P36196">
        <v>0</v>
      </c>
      <c r="Q36196">
        <v>1</v>
      </c>
      <c r="R36196">
        <v>0</v>
      </c>
      <c r="S36196">
        <v>1</v>
      </c>
      <c r="T36196">
        <v>1</v>
      </c>
      <c r="U36196">
        <v>1</v>
      </c>
      <c r="V36196">
        <v>1</v>
      </c>
    </row>
    <row r="36197" spans="1:22" x14ac:dyDescent="0.2">
      <c r="A36197" s="1" t="s">
        <v>22</v>
      </c>
      <c r="B36197">
        <v>3</v>
      </c>
      <c r="C36197" s="1" t="s">
        <v>25</v>
      </c>
      <c r="D36197">
        <v>33</v>
      </c>
      <c r="E36197">
        <v>1</v>
      </c>
      <c r="F36197">
        <v>0</v>
      </c>
      <c r="G36197">
        <v>1</v>
      </c>
      <c r="H36197">
        <v>0</v>
      </c>
      <c r="I36197">
        <v>1</v>
      </c>
      <c r="J36197">
        <v>0</v>
      </c>
      <c r="K36197">
        <v>0</v>
      </c>
      <c r="L36197">
        <v>1</v>
      </c>
      <c r="M36197">
        <v>1</v>
      </c>
      <c r="N36197">
        <v>1</v>
      </c>
      <c r="O36197">
        <v>0</v>
      </c>
      <c r="P36197">
        <v>0</v>
      </c>
      <c r="Q36197">
        <v>1</v>
      </c>
      <c r="R36197">
        <v>0</v>
      </c>
      <c r="S36197">
        <v>1</v>
      </c>
      <c r="T36197">
        <v>1</v>
      </c>
      <c r="U36197">
        <v>1</v>
      </c>
      <c r="V36197">
        <v>0</v>
      </c>
    </row>
    <row r="36198" spans="1:22" x14ac:dyDescent="0.2">
      <c r="A36198" s="1" t="s">
        <v>22</v>
      </c>
      <c r="B36198">
        <v>3</v>
      </c>
      <c r="C36198" s="1" t="s">
        <v>25</v>
      </c>
      <c r="D36198">
        <v>33</v>
      </c>
      <c r="E36198">
        <v>1</v>
      </c>
      <c r="F36198">
        <v>0</v>
      </c>
      <c r="G36198">
        <v>1</v>
      </c>
      <c r="H36198">
        <v>1</v>
      </c>
      <c r="I36198">
        <v>1</v>
      </c>
      <c r="J36198">
        <v>0</v>
      </c>
      <c r="K36198">
        <v>1</v>
      </c>
      <c r="L36198">
        <v>1</v>
      </c>
      <c r="M36198">
        <v>0</v>
      </c>
      <c r="N36198">
        <v>1</v>
      </c>
      <c r="O36198">
        <v>1</v>
      </c>
      <c r="P36198">
        <v>1</v>
      </c>
      <c r="Q36198">
        <v>0</v>
      </c>
      <c r="R36198">
        <v>0</v>
      </c>
      <c r="S36198">
        <v>1</v>
      </c>
      <c r="T36198">
        <v>1</v>
      </c>
      <c r="U36198">
        <v>1</v>
      </c>
      <c r="V36198">
        <v>1</v>
      </c>
    </row>
    <row r="36199" spans="1:22" x14ac:dyDescent="0.2">
      <c r="A36199" s="1" t="s">
        <v>22</v>
      </c>
      <c r="B36199">
        <v>3</v>
      </c>
      <c r="C36199" s="1" t="s">
        <v>25</v>
      </c>
      <c r="D36199">
        <v>33</v>
      </c>
      <c r="E36199">
        <v>1</v>
      </c>
      <c r="F36199">
        <v>0</v>
      </c>
      <c r="G36199">
        <v>1</v>
      </c>
      <c r="H36199">
        <v>0</v>
      </c>
      <c r="I36199">
        <v>1</v>
      </c>
      <c r="J36199">
        <v>0</v>
      </c>
      <c r="K36199">
        <v>0</v>
      </c>
      <c r="L36199">
        <v>1</v>
      </c>
      <c r="M36199">
        <v>1</v>
      </c>
      <c r="N36199">
        <v>1</v>
      </c>
      <c r="O36199">
        <v>1</v>
      </c>
      <c r="P36199">
        <v>1</v>
      </c>
      <c r="Q36199">
        <v>1</v>
      </c>
      <c r="R36199">
        <v>1</v>
      </c>
      <c r="S36199">
        <v>1</v>
      </c>
      <c r="T36199">
        <v>0</v>
      </c>
      <c r="U36199">
        <v>1</v>
      </c>
      <c r="V36199">
        <v>0</v>
      </c>
    </row>
    <row r="36200" spans="1:22" x14ac:dyDescent="0.2">
      <c r="A36200" s="1" t="s">
        <v>22</v>
      </c>
      <c r="B36200">
        <v>3</v>
      </c>
      <c r="C36200" s="1" t="s">
        <v>25</v>
      </c>
      <c r="D36200">
        <v>33</v>
      </c>
      <c r="E36200">
        <v>1</v>
      </c>
      <c r="F36200">
        <v>0</v>
      </c>
      <c r="G36200">
        <v>1</v>
      </c>
      <c r="H36200">
        <v>0</v>
      </c>
      <c r="I36200">
        <v>1</v>
      </c>
      <c r="J36200">
        <v>0</v>
      </c>
      <c r="K36200">
        <v>0</v>
      </c>
      <c r="L36200">
        <v>1</v>
      </c>
      <c r="M36200">
        <v>1</v>
      </c>
      <c r="N36200">
        <v>1</v>
      </c>
      <c r="O36200">
        <v>0</v>
      </c>
      <c r="P36200">
        <v>0</v>
      </c>
      <c r="Q36200">
        <v>1</v>
      </c>
      <c r="R36200">
        <v>1</v>
      </c>
      <c r="S36200">
        <v>1</v>
      </c>
      <c r="T36200">
        <v>0</v>
      </c>
      <c r="U36200">
        <v>1</v>
      </c>
      <c r="V36200">
        <v>0</v>
      </c>
    </row>
    <row r="36201" spans="1:22" x14ac:dyDescent="0.2">
      <c r="A36201" s="1" t="s">
        <v>22</v>
      </c>
      <c r="B36201">
        <v>3</v>
      </c>
      <c r="C36201" s="1" t="s">
        <v>25</v>
      </c>
      <c r="D36201">
        <v>33</v>
      </c>
      <c r="E36201">
        <v>1</v>
      </c>
      <c r="F36201">
        <v>0</v>
      </c>
      <c r="G36201">
        <v>1</v>
      </c>
      <c r="H36201">
        <v>0</v>
      </c>
      <c r="I36201">
        <v>1</v>
      </c>
      <c r="J36201">
        <v>0</v>
      </c>
      <c r="K36201">
        <v>0</v>
      </c>
      <c r="L36201">
        <v>1</v>
      </c>
      <c r="M36201">
        <v>1</v>
      </c>
      <c r="N36201">
        <v>1</v>
      </c>
      <c r="O36201">
        <v>0</v>
      </c>
      <c r="P36201">
        <v>0</v>
      </c>
      <c r="Q36201">
        <v>1</v>
      </c>
      <c r="R36201">
        <v>0</v>
      </c>
      <c r="S36201">
        <v>1</v>
      </c>
      <c r="T36201">
        <v>1</v>
      </c>
      <c r="U36201">
        <v>1</v>
      </c>
      <c r="V36201">
        <v>0</v>
      </c>
    </row>
    <row r="36202" spans="1:22" x14ac:dyDescent="0.2">
      <c r="A36202" s="1" t="s">
        <v>22</v>
      </c>
      <c r="B36202">
        <v>3</v>
      </c>
      <c r="C36202" s="1" t="s">
        <v>25</v>
      </c>
      <c r="D36202">
        <v>33</v>
      </c>
      <c r="E36202">
        <v>1</v>
      </c>
      <c r="F36202">
        <v>0</v>
      </c>
      <c r="G36202">
        <v>1</v>
      </c>
      <c r="H36202">
        <v>1</v>
      </c>
      <c r="I36202">
        <v>0</v>
      </c>
      <c r="J36202">
        <v>0</v>
      </c>
      <c r="K36202">
        <v>0</v>
      </c>
      <c r="L36202">
        <v>1</v>
      </c>
      <c r="M36202">
        <v>0</v>
      </c>
      <c r="N36202">
        <v>1</v>
      </c>
      <c r="O36202">
        <v>0</v>
      </c>
      <c r="P36202">
        <v>0</v>
      </c>
      <c r="Q36202">
        <v>1</v>
      </c>
      <c r="R36202">
        <v>1</v>
      </c>
      <c r="S36202">
        <v>1</v>
      </c>
      <c r="T36202">
        <v>1</v>
      </c>
      <c r="U36202">
        <v>0</v>
      </c>
      <c r="V36202">
        <v>0</v>
      </c>
    </row>
    <row r="36203" spans="1:22" x14ac:dyDescent="0.2">
      <c r="A36203" s="1" t="s">
        <v>22</v>
      </c>
      <c r="B36203">
        <v>3</v>
      </c>
      <c r="C36203" s="1" t="s">
        <v>25</v>
      </c>
      <c r="D36203">
        <v>33</v>
      </c>
      <c r="E36203">
        <v>1</v>
      </c>
      <c r="F36203">
        <v>0</v>
      </c>
      <c r="G36203">
        <v>1</v>
      </c>
      <c r="H36203">
        <v>1</v>
      </c>
      <c r="I36203">
        <v>1</v>
      </c>
      <c r="J36203">
        <v>0</v>
      </c>
      <c r="K36203">
        <v>1</v>
      </c>
      <c r="L36203">
        <v>0</v>
      </c>
      <c r="M36203">
        <v>0</v>
      </c>
      <c r="N36203">
        <v>1</v>
      </c>
      <c r="O36203">
        <v>1</v>
      </c>
      <c r="P36203">
        <v>1</v>
      </c>
      <c r="Q36203">
        <v>0</v>
      </c>
      <c r="R36203">
        <v>0</v>
      </c>
      <c r="S36203">
        <v>1</v>
      </c>
      <c r="T36203">
        <v>1</v>
      </c>
      <c r="U36203">
        <v>1</v>
      </c>
      <c r="V36203">
        <v>0</v>
      </c>
    </row>
    <row r="36204" spans="1:22" x14ac:dyDescent="0.2">
      <c r="A36204" s="1" t="s">
        <v>22</v>
      </c>
      <c r="B36204">
        <v>3</v>
      </c>
      <c r="C36204" s="1" t="s">
        <v>25</v>
      </c>
      <c r="D36204">
        <v>33</v>
      </c>
    </row>
    <row r="36205" spans="1:22" x14ac:dyDescent="0.2">
      <c r="A36205" s="1" t="s">
        <v>22</v>
      </c>
      <c r="B36205">
        <v>3</v>
      </c>
      <c r="C36205" s="1" t="s">
        <v>25</v>
      </c>
      <c r="D36205">
        <v>33</v>
      </c>
    </row>
    <row r="36206" spans="1:22" x14ac:dyDescent="0.2">
      <c r="A36206" s="1" t="s">
        <v>22</v>
      </c>
      <c r="B36206">
        <v>3</v>
      </c>
      <c r="C36206" s="1" t="s">
        <v>25</v>
      </c>
      <c r="D36206">
        <v>33</v>
      </c>
      <c r="E36206">
        <v>1</v>
      </c>
      <c r="F36206">
        <v>0</v>
      </c>
      <c r="G36206">
        <v>1</v>
      </c>
      <c r="H36206">
        <v>0</v>
      </c>
      <c r="I36206">
        <v>0</v>
      </c>
      <c r="J36206">
        <v>0</v>
      </c>
      <c r="K36206">
        <v>0</v>
      </c>
      <c r="L36206">
        <v>1</v>
      </c>
      <c r="M36206">
        <v>0</v>
      </c>
      <c r="N36206">
        <v>1</v>
      </c>
      <c r="O36206">
        <v>0</v>
      </c>
      <c r="P36206">
        <v>0</v>
      </c>
      <c r="Q36206">
        <v>0</v>
      </c>
      <c r="R36206">
        <v>1</v>
      </c>
      <c r="S36206">
        <v>1</v>
      </c>
      <c r="T36206">
        <v>1</v>
      </c>
      <c r="U36206">
        <v>1</v>
      </c>
      <c r="V36206">
        <v>0</v>
      </c>
    </row>
    <row r="36207" spans="1:22" x14ac:dyDescent="0.2">
      <c r="A36207" s="1" t="s">
        <v>22</v>
      </c>
      <c r="B36207">
        <v>3</v>
      </c>
      <c r="C36207" s="1" t="s">
        <v>25</v>
      </c>
      <c r="D36207">
        <v>33</v>
      </c>
      <c r="E36207">
        <v>1</v>
      </c>
      <c r="F36207">
        <v>0</v>
      </c>
      <c r="G36207">
        <v>1</v>
      </c>
      <c r="H36207">
        <v>0</v>
      </c>
      <c r="I36207">
        <v>1</v>
      </c>
      <c r="J36207">
        <v>0</v>
      </c>
      <c r="K36207">
        <v>0</v>
      </c>
      <c r="L36207">
        <v>1</v>
      </c>
      <c r="M36207">
        <v>1</v>
      </c>
      <c r="N36207">
        <v>1</v>
      </c>
      <c r="O36207">
        <v>0</v>
      </c>
      <c r="P36207">
        <v>0</v>
      </c>
      <c r="Q36207">
        <v>0</v>
      </c>
      <c r="R36207">
        <v>1</v>
      </c>
      <c r="S36207">
        <v>1</v>
      </c>
      <c r="T36207">
        <v>1</v>
      </c>
      <c r="U36207">
        <v>1</v>
      </c>
      <c r="V36207">
        <v>1</v>
      </c>
    </row>
    <row r="36208" spans="1:22" x14ac:dyDescent="0.2">
      <c r="A36208" s="1" t="s">
        <v>22</v>
      </c>
      <c r="B36208">
        <v>3</v>
      </c>
      <c r="C36208" s="1" t="s">
        <v>25</v>
      </c>
      <c r="D36208">
        <v>33</v>
      </c>
      <c r="E36208">
        <v>1</v>
      </c>
      <c r="F36208">
        <v>0</v>
      </c>
      <c r="G36208">
        <v>1</v>
      </c>
      <c r="H36208">
        <v>0</v>
      </c>
      <c r="I36208">
        <v>1</v>
      </c>
      <c r="J36208">
        <v>0</v>
      </c>
      <c r="K36208">
        <v>0</v>
      </c>
      <c r="L36208">
        <v>1</v>
      </c>
      <c r="M36208">
        <v>1</v>
      </c>
      <c r="N36208">
        <v>1</v>
      </c>
      <c r="O36208">
        <v>0</v>
      </c>
      <c r="P36208">
        <v>0</v>
      </c>
      <c r="Q36208">
        <v>1</v>
      </c>
      <c r="R36208">
        <v>0</v>
      </c>
      <c r="S36208">
        <v>1</v>
      </c>
      <c r="T36208">
        <v>1</v>
      </c>
      <c r="U36208">
        <v>1</v>
      </c>
      <c r="V36208">
        <v>1</v>
      </c>
    </row>
    <row r="36209" spans="1:22" x14ac:dyDescent="0.2">
      <c r="A36209" s="1" t="s">
        <v>22</v>
      </c>
      <c r="B36209">
        <v>3</v>
      </c>
      <c r="C36209" s="1" t="s">
        <v>25</v>
      </c>
      <c r="D36209">
        <v>33</v>
      </c>
      <c r="E36209">
        <v>1</v>
      </c>
      <c r="F36209">
        <v>0</v>
      </c>
      <c r="G36209">
        <v>1</v>
      </c>
      <c r="H36209">
        <v>1</v>
      </c>
      <c r="I36209">
        <v>0</v>
      </c>
      <c r="J36209">
        <v>0</v>
      </c>
      <c r="K36209">
        <v>0</v>
      </c>
      <c r="L36209">
        <v>0</v>
      </c>
      <c r="M36209">
        <v>1</v>
      </c>
      <c r="N36209">
        <v>1</v>
      </c>
      <c r="O36209">
        <v>1</v>
      </c>
      <c r="P36209">
        <v>0</v>
      </c>
      <c r="Q36209">
        <v>1</v>
      </c>
      <c r="R36209">
        <v>0</v>
      </c>
      <c r="S36209">
        <v>1</v>
      </c>
      <c r="T36209">
        <v>1</v>
      </c>
      <c r="U36209">
        <v>1</v>
      </c>
      <c r="V36209">
        <v>0</v>
      </c>
    </row>
    <row r="36210" spans="1:22" x14ac:dyDescent="0.2">
      <c r="A36210" s="1" t="s">
        <v>22</v>
      </c>
      <c r="B36210">
        <v>3</v>
      </c>
      <c r="C36210" s="1" t="s">
        <v>25</v>
      </c>
      <c r="D36210">
        <v>33</v>
      </c>
      <c r="E36210">
        <v>1</v>
      </c>
      <c r="F36210">
        <v>0</v>
      </c>
      <c r="G36210">
        <v>1</v>
      </c>
      <c r="H36210">
        <v>1</v>
      </c>
      <c r="I36210">
        <v>1</v>
      </c>
      <c r="J36210">
        <v>0</v>
      </c>
      <c r="K36210">
        <v>1</v>
      </c>
      <c r="L36210">
        <v>1</v>
      </c>
      <c r="M36210">
        <v>1</v>
      </c>
      <c r="N36210">
        <v>1</v>
      </c>
      <c r="O36210">
        <v>0</v>
      </c>
      <c r="P36210">
        <v>0</v>
      </c>
      <c r="Q36210">
        <v>0</v>
      </c>
      <c r="R36210">
        <v>0</v>
      </c>
      <c r="S36210">
        <v>1</v>
      </c>
      <c r="T36210">
        <v>0</v>
      </c>
      <c r="U36210">
        <v>1</v>
      </c>
      <c r="V36210">
        <v>1</v>
      </c>
    </row>
    <row r="36211" spans="1:22" x14ac:dyDescent="0.2">
      <c r="A36211" s="1" t="s">
        <v>22</v>
      </c>
      <c r="B36211">
        <v>3</v>
      </c>
      <c r="C36211" s="1" t="s">
        <v>25</v>
      </c>
      <c r="D36211">
        <v>33</v>
      </c>
      <c r="E36211">
        <v>1</v>
      </c>
      <c r="F36211">
        <v>0</v>
      </c>
      <c r="G36211">
        <v>1</v>
      </c>
      <c r="H36211">
        <v>0</v>
      </c>
      <c r="I36211">
        <v>1</v>
      </c>
      <c r="J36211">
        <v>0</v>
      </c>
      <c r="K36211">
        <v>0</v>
      </c>
      <c r="L36211">
        <v>0</v>
      </c>
      <c r="M36211">
        <v>1</v>
      </c>
      <c r="N36211">
        <v>0</v>
      </c>
      <c r="O36211">
        <v>0</v>
      </c>
      <c r="P36211">
        <v>0</v>
      </c>
      <c r="Q36211">
        <v>1</v>
      </c>
      <c r="R36211">
        <v>0</v>
      </c>
      <c r="S36211">
        <v>1</v>
      </c>
      <c r="T36211">
        <v>1</v>
      </c>
      <c r="U36211">
        <v>1</v>
      </c>
      <c r="V36211">
        <v>1</v>
      </c>
    </row>
    <row r="36212" spans="1:22" x14ac:dyDescent="0.2">
      <c r="A36212" s="1" t="s">
        <v>22</v>
      </c>
      <c r="B36212">
        <v>3</v>
      </c>
      <c r="C36212" s="1" t="s">
        <v>25</v>
      </c>
      <c r="D36212">
        <v>33</v>
      </c>
      <c r="E36212">
        <v>1</v>
      </c>
      <c r="F36212">
        <v>0</v>
      </c>
      <c r="G36212">
        <v>1</v>
      </c>
      <c r="H36212">
        <v>0</v>
      </c>
      <c r="I36212">
        <v>1</v>
      </c>
      <c r="J36212">
        <v>0</v>
      </c>
      <c r="K36212">
        <v>0</v>
      </c>
      <c r="L36212">
        <v>1</v>
      </c>
      <c r="M36212">
        <v>1</v>
      </c>
      <c r="N36212">
        <v>1</v>
      </c>
      <c r="O36212">
        <v>0</v>
      </c>
      <c r="P36212">
        <v>0</v>
      </c>
      <c r="Q36212">
        <v>1</v>
      </c>
      <c r="R36212">
        <v>0</v>
      </c>
      <c r="S36212">
        <v>1</v>
      </c>
      <c r="T36212">
        <v>1</v>
      </c>
      <c r="U36212">
        <v>1</v>
      </c>
      <c r="V36212">
        <v>0</v>
      </c>
    </row>
    <row r="36213" spans="1:22" x14ac:dyDescent="0.2">
      <c r="A36213" s="1" t="s">
        <v>22</v>
      </c>
      <c r="B36213">
        <v>3</v>
      </c>
      <c r="C36213" s="1" t="s">
        <v>25</v>
      </c>
      <c r="D36213">
        <v>33</v>
      </c>
      <c r="E36213">
        <v>1</v>
      </c>
      <c r="F36213">
        <v>0</v>
      </c>
      <c r="G36213">
        <v>1</v>
      </c>
      <c r="H36213">
        <v>1</v>
      </c>
      <c r="I36213">
        <v>1</v>
      </c>
      <c r="J36213">
        <v>0</v>
      </c>
      <c r="K36213">
        <v>1</v>
      </c>
      <c r="L36213">
        <v>1</v>
      </c>
      <c r="M36213">
        <v>0</v>
      </c>
      <c r="N36213">
        <v>1</v>
      </c>
      <c r="O36213">
        <v>1</v>
      </c>
      <c r="P36213">
        <v>1</v>
      </c>
      <c r="Q36213">
        <v>0</v>
      </c>
      <c r="R36213">
        <v>0</v>
      </c>
      <c r="S36213">
        <v>1</v>
      </c>
      <c r="T36213">
        <v>1</v>
      </c>
      <c r="U36213">
        <v>1</v>
      </c>
      <c r="V36213">
        <v>1</v>
      </c>
    </row>
    <row r="36214" spans="1:22" x14ac:dyDescent="0.2">
      <c r="A36214" s="1" t="s">
        <v>22</v>
      </c>
      <c r="B36214">
        <v>3</v>
      </c>
      <c r="C36214" s="1" t="s">
        <v>25</v>
      </c>
      <c r="D36214">
        <v>33</v>
      </c>
      <c r="E36214">
        <v>1</v>
      </c>
      <c r="F36214">
        <v>0</v>
      </c>
      <c r="G36214">
        <v>1</v>
      </c>
      <c r="H36214">
        <v>0</v>
      </c>
      <c r="I36214">
        <v>1</v>
      </c>
      <c r="J36214">
        <v>0</v>
      </c>
      <c r="K36214">
        <v>0</v>
      </c>
      <c r="L36214">
        <v>1</v>
      </c>
      <c r="M36214">
        <v>1</v>
      </c>
      <c r="N36214">
        <v>1</v>
      </c>
      <c r="O36214">
        <v>0</v>
      </c>
      <c r="P36214">
        <v>0</v>
      </c>
      <c r="Q36214">
        <v>1</v>
      </c>
      <c r="R36214">
        <v>0</v>
      </c>
      <c r="S36214">
        <v>1</v>
      </c>
      <c r="T36214">
        <v>1</v>
      </c>
      <c r="U36214">
        <v>1</v>
      </c>
      <c r="V36214">
        <v>1</v>
      </c>
    </row>
    <row r="36215" spans="1:22" x14ac:dyDescent="0.2">
      <c r="A36215" s="1" t="s">
        <v>22</v>
      </c>
      <c r="B36215">
        <v>3</v>
      </c>
      <c r="C36215" s="1" t="s">
        <v>25</v>
      </c>
      <c r="D36215">
        <v>33</v>
      </c>
      <c r="E36215">
        <v>1</v>
      </c>
      <c r="F36215">
        <v>0</v>
      </c>
      <c r="G36215">
        <v>1</v>
      </c>
      <c r="H36215">
        <v>1</v>
      </c>
      <c r="I36215">
        <v>1</v>
      </c>
      <c r="J36215">
        <v>0</v>
      </c>
      <c r="K36215">
        <v>0</v>
      </c>
      <c r="L36215">
        <v>1</v>
      </c>
      <c r="M36215">
        <v>1</v>
      </c>
      <c r="N36215">
        <v>1</v>
      </c>
      <c r="O36215">
        <v>0</v>
      </c>
      <c r="P36215">
        <v>0</v>
      </c>
      <c r="Q36215">
        <v>0</v>
      </c>
      <c r="R36215">
        <v>0</v>
      </c>
      <c r="S36215">
        <v>1</v>
      </c>
      <c r="T36215">
        <v>1</v>
      </c>
      <c r="U36215">
        <v>1</v>
      </c>
      <c r="V36215">
        <v>1</v>
      </c>
    </row>
    <row r="36216" spans="1:22" x14ac:dyDescent="0.2">
      <c r="A36216" s="1" t="s">
        <v>22</v>
      </c>
      <c r="B36216">
        <v>3</v>
      </c>
      <c r="C36216" s="1" t="s">
        <v>25</v>
      </c>
      <c r="D36216">
        <v>33</v>
      </c>
    </row>
    <row r="36217" spans="1:22" x14ac:dyDescent="0.2">
      <c r="A36217" s="1" t="s">
        <v>22</v>
      </c>
      <c r="B36217">
        <v>3</v>
      </c>
      <c r="C36217" s="1" t="s">
        <v>25</v>
      </c>
      <c r="D36217">
        <v>33</v>
      </c>
      <c r="E36217">
        <v>1</v>
      </c>
      <c r="F36217">
        <v>0</v>
      </c>
      <c r="G36217">
        <v>1</v>
      </c>
      <c r="H36217">
        <v>1</v>
      </c>
      <c r="I36217">
        <v>1</v>
      </c>
      <c r="J36217">
        <v>0</v>
      </c>
      <c r="K36217">
        <v>0</v>
      </c>
      <c r="L36217">
        <v>0</v>
      </c>
      <c r="M36217">
        <v>1</v>
      </c>
      <c r="N36217">
        <v>1</v>
      </c>
      <c r="O36217">
        <v>0</v>
      </c>
      <c r="P36217">
        <v>0</v>
      </c>
      <c r="Q36217">
        <v>1</v>
      </c>
      <c r="R36217">
        <v>0</v>
      </c>
      <c r="S36217">
        <v>1</v>
      </c>
      <c r="T36217">
        <v>1</v>
      </c>
      <c r="U36217">
        <v>1</v>
      </c>
      <c r="V36217">
        <v>0</v>
      </c>
    </row>
    <row r="36218" spans="1:22" x14ac:dyDescent="0.2">
      <c r="A36218" s="1" t="s">
        <v>22</v>
      </c>
      <c r="B36218">
        <v>3</v>
      </c>
      <c r="C36218" s="1" t="s">
        <v>25</v>
      </c>
      <c r="D36218">
        <v>33</v>
      </c>
      <c r="E36218">
        <v>1</v>
      </c>
      <c r="F36218">
        <v>0</v>
      </c>
      <c r="G36218">
        <v>1</v>
      </c>
      <c r="H36218">
        <v>0</v>
      </c>
      <c r="I36218">
        <v>1</v>
      </c>
      <c r="J36218">
        <v>0</v>
      </c>
      <c r="K36218">
        <v>0</v>
      </c>
      <c r="L36218">
        <v>1</v>
      </c>
      <c r="M36218">
        <v>1</v>
      </c>
      <c r="N36218">
        <v>1</v>
      </c>
      <c r="O36218">
        <v>0</v>
      </c>
      <c r="P36218">
        <v>0</v>
      </c>
      <c r="Q36218">
        <v>1</v>
      </c>
      <c r="R36218">
        <v>0</v>
      </c>
      <c r="S36218">
        <v>1</v>
      </c>
      <c r="T36218">
        <v>1</v>
      </c>
      <c r="U36218">
        <v>1</v>
      </c>
      <c r="V36218">
        <v>0</v>
      </c>
    </row>
    <row r="36219" spans="1:22" x14ac:dyDescent="0.2">
      <c r="A36219" s="1" t="s">
        <v>22</v>
      </c>
      <c r="B36219">
        <v>3</v>
      </c>
      <c r="C36219" s="1" t="s">
        <v>25</v>
      </c>
      <c r="D36219">
        <v>33</v>
      </c>
      <c r="E36219">
        <v>1</v>
      </c>
      <c r="F36219">
        <v>0</v>
      </c>
      <c r="G36219">
        <v>1</v>
      </c>
      <c r="H36219">
        <v>0</v>
      </c>
      <c r="I36219">
        <v>1</v>
      </c>
      <c r="J36219">
        <v>0</v>
      </c>
      <c r="K36219">
        <v>0</v>
      </c>
      <c r="L36219">
        <v>1</v>
      </c>
      <c r="M36219">
        <v>1</v>
      </c>
      <c r="N36219">
        <v>1</v>
      </c>
      <c r="O36219">
        <v>0</v>
      </c>
      <c r="P36219">
        <v>0</v>
      </c>
      <c r="Q36219">
        <v>1</v>
      </c>
      <c r="R36219">
        <v>0</v>
      </c>
      <c r="S36219">
        <v>1</v>
      </c>
      <c r="T36219">
        <v>0</v>
      </c>
      <c r="U36219">
        <v>1</v>
      </c>
      <c r="V36219">
        <v>1</v>
      </c>
    </row>
    <row r="36220" spans="1:22" x14ac:dyDescent="0.2">
      <c r="A36220" s="1" t="s">
        <v>22</v>
      </c>
      <c r="B36220">
        <v>3</v>
      </c>
      <c r="C36220" s="1" t="s">
        <v>25</v>
      </c>
      <c r="D36220">
        <v>33</v>
      </c>
      <c r="E36220">
        <v>1</v>
      </c>
      <c r="F36220">
        <v>0</v>
      </c>
      <c r="G36220">
        <v>1</v>
      </c>
      <c r="H36220">
        <v>0</v>
      </c>
      <c r="I36220">
        <v>1</v>
      </c>
      <c r="J36220">
        <v>0</v>
      </c>
      <c r="K36220">
        <v>1</v>
      </c>
      <c r="L36220">
        <v>1</v>
      </c>
      <c r="M36220">
        <v>1</v>
      </c>
      <c r="N36220">
        <v>1</v>
      </c>
      <c r="O36220">
        <v>0</v>
      </c>
      <c r="P36220">
        <v>0</v>
      </c>
      <c r="Q36220">
        <v>1</v>
      </c>
      <c r="R36220">
        <v>1</v>
      </c>
      <c r="S36220">
        <v>1</v>
      </c>
      <c r="T36220">
        <v>0</v>
      </c>
      <c r="U36220">
        <v>1</v>
      </c>
      <c r="V36220">
        <v>0</v>
      </c>
    </row>
    <row r="36221" spans="1:22" x14ac:dyDescent="0.2">
      <c r="A36221" s="1" t="s">
        <v>22</v>
      </c>
      <c r="B36221">
        <v>3</v>
      </c>
      <c r="C36221" s="1" t="s">
        <v>25</v>
      </c>
      <c r="D36221">
        <v>33</v>
      </c>
    </row>
    <row r="36222" spans="1:22" x14ac:dyDescent="0.2">
      <c r="A36222" s="1" t="s">
        <v>22</v>
      </c>
      <c r="B36222">
        <v>3</v>
      </c>
      <c r="C36222" s="1" t="s">
        <v>25</v>
      </c>
      <c r="D36222">
        <v>33</v>
      </c>
      <c r="E36222">
        <v>1</v>
      </c>
      <c r="F36222">
        <v>0</v>
      </c>
      <c r="G36222">
        <v>1</v>
      </c>
      <c r="H36222">
        <v>0</v>
      </c>
      <c r="I36222">
        <v>1</v>
      </c>
      <c r="J36222">
        <v>0</v>
      </c>
      <c r="K36222">
        <v>0</v>
      </c>
      <c r="L36222">
        <v>1</v>
      </c>
      <c r="M36222">
        <v>1</v>
      </c>
      <c r="N36222">
        <v>1</v>
      </c>
      <c r="O36222">
        <v>1</v>
      </c>
      <c r="P36222">
        <v>1</v>
      </c>
      <c r="Q36222">
        <v>1</v>
      </c>
      <c r="R36222">
        <v>1</v>
      </c>
      <c r="S36222">
        <v>1</v>
      </c>
      <c r="T36222">
        <v>1</v>
      </c>
      <c r="U36222">
        <v>1</v>
      </c>
      <c r="V36222">
        <v>1</v>
      </c>
    </row>
    <row r="36223" spans="1:22" x14ac:dyDescent="0.2">
      <c r="A36223" s="1" t="s">
        <v>22</v>
      </c>
      <c r="B36223">
        <v>3</v>
      </c>
      <c r="C36223" s="1" t="s">
        <v>25</v>
      </c>
      <c r="D36223">
        <v>33</v>
      </c>
      <c r="E36223">
        <v>1</v>
      </c>
      <c r="F36223">
        <v>0</v>
      </c>
      <c r="G36223">
        <v>1</v>
      </c>
      <c r="H36223">
        <v>1</v>
      </c>
      <c r="I36223">
        <v>1</v>
      </c>
      <c r="J36223">
        <v>0</v>
      </c>
      <c r="K36223">
        <v>0</v>
      </c>
      <c r="L36223">
        <v>1</v>
      </c>
      <c r="M36223">
        <v>1</v>
      </c>
      <c r="N36223">
        <v>1</v>
      </c>
      <c r="O36223">
        <v>0</v>
      </c>
      <c r="P36223">
        <v>0</v>
      </c>
      <c r="Q36223">
        <v>1</v>
      </c>
      <c r="R36223">
        <v>0</v>
      </c>
      <c r="S36223">
        <v>1</v>
      </c>
      <c r="T36223">
        <v>1</v>
      </c>
      <c r="U36223">
        <v>1</v>
      </c>
      <c r="V36223">
        <v>1</v>
      </c>
    </row>
    <row r="36224" spans="1:22" x14ac:dyDescent="0.2">
      <c r="A36224" s="1" t="s">
        <v>22</v>
      </c>
      <c r="B36224">
        <v>3</v>
      </c>
      <c r="C36224" s="1" t="s">
        <v>25</v>
      </c>
      <c r="D36224">
        <v>33</v>
      </c>
      <c r="E36224">
        <v>1</v>
      </c>
      <c r="F36224">
        <v>0</v>
      </c>
      <c r="G36224">
        <v>1</v>
      </c>
      <c r="H36224">
        <v>1</v>
      </c>
      <c r="I36224">
        <v>1</v>
      </c>
      <c r="J36224">
        <v>1</v>
      </c>
      <c r="K36224">
        <v>1</v>
      </c>
      <c r="L36224">
        <v>1</v>
      </c>
      <c r="M36224">
        <v>0</v>
      </c>
      <c r="N36224">
        <v>1</v>
      </c>
      <c r="O36224">
        <v>1</v>
      </c>
      <c r="P36224">
        <v>1</v>
      </c>
      <c r="Q36224">
        <v>1</v>
      </c>
      <c r="R36224">
        <v>0</v>
      </c>
      <c r="S36224">
        <v>1</v>
      </c>
      <c r="T36224">
        <v>1</v>
      </c>
      <c r="U36224">
        <v>1</v>
      </c>
      <c r="V36224">
        <v>1</v>
      </c>
    </row>
    <row r="36225" spans="1:22" x14ac:dyDescent="0.2">
      <c r="A36225" s="1" t="s">
        <v>22</v>
      </c>
      <c r="B36225">
        <v>3</v>
      </c>
      <c r="C36225" s="1" t="s">
        <v>25</v>
      </c>
      <c r="D36225">
        <v>33</v>
      </c>
      <c r="E36225">
        <v>1</v>
      </c>
      <c r="F36225">
        <v>0</v>
      </c>
      <c r="G36225">
        <v>1</v>
      </c>
      <c r="H36225">
        <v>1</v>
      </c>
      <c r="I36225">
        <v>1</v>
      </c>
      <c r="J36225">
        <v>0</v>
      </c>
      <c r="K36225">
        <v>1</v>
      </c>
      <c r="L36225">
        <v>1</v>
      </c>
      <c r="M36225">
        <v>1</v>
      </c>
      <c r="N36225">
        <v>1</v>
      </c>
      <c r="O36225">
        <v>0</v>
      </c>
      <c r="P36225">
        <v>0</v>
      </c>
      <c r="Q36225">
        <v>1</v>
      </c>
      <c r="R36225">
        <v>0</v>
      </c>
      <c r="S36225">
        <v>0</v>
      </c>
      <c r="T36225">
        <v>1</v>
      </c>
      <c r="U36225">
        <v>1</v>
      </c>
      <c r="V36225">
        <v>1</v>
      </c>
    </row>
    <row r="36226" spans="1:22" x14ac:dyDescent="0.2">
      <c r="A36226" s="1" t="s">
        <v>22</v>
      </c>
      <c r="B36226">
        <v>3</v>
      </c>
      <c r="C36226" s="1" t="s">
        <v>25</v>
      </c>
      <c r="D36226">
        <v>33</v>
      </c>
      <c r="E36226">
        <v>1</v>
      </c>
      <c r="F36226">
        <v>0</v>
      </c>
      <c r="G36226">
        <v>1</v>
      </c>
      <c r="H36226">
        <v>0</v>
      </c>
      <c r="I36226">
        <v>1</v>
      </c>
      <c r="J36226">
        <v>0</v>
      </c>
      <c r="K36226">
        <v>1</v>
      </c>
      <c r="L36226">
        <v>1</v>
      </c>
      <c r="M36226">
        <v>0</v>
      </c>
      <c r="N36226">
        <v>1</v>
      </c>
      <c r="O36226">
        <v>0</v>
      </c>
      <c r="P36226">
        <v>0</v>
      </c>
      <c r="Q36226">
        <v>1</v>
      </c>
      <c r="R36226">
        <v>0</v>
      </c>
      <c r="S36226">
        <v>1</v>
      </c>
      <c r="T36226">
        <v>1</v>
      </c>
      <c r="U36226">
        <v>1</v>
      </c>
      <c r="V36226">
        <v>1</v>
      </c>
    </row>
    <row r="36227" spans="1:22" x14ac:dyDescent="0.2">
      <c r="A36227" s="1" t="s">
        <v>22</v>
      </c>
      <c r="B36227">
        <v>3</v>
      </c>
      <c r="C36227" s="1" t="s">
        <v>25</v>
      </c>
      <c r="D36227">
        <v>33</v>
      </c>
      <c r="E36227">
        <v>1</v>
      </c>
      <c r="F36227">
        <v>0</v>
      </c>
      <c r="G36227">
        <v>1</v>
      </c>
      <c r="H36227">
        <v>1</v>
      </c>
      <c r="I36227">
        <v>1</v>
      </c>
      <c r="J36227">
        <v>0</v>
      </c>
      <c r="K36227">
        <v>0</v>
      </c>
      <c r="L36227">
        <v>1</v>
      </c>
      <c r="M36227">
        <v>1</v>
      </c>
      <c r="N36227">
        <v>1</v>
      </c>
      <c r="O36227">
        <v>0</v>
      </c>
      <c r="P36227">
        <v>0</v>
      </c>
      <c r="Q36227">
        <v>1</v>
      </c>
      <c r="R36227">
        <v>0</v>
      </c>
      <c r="S36227">
        <v>1</v>
      </c>
      <c r="T36227">
        <v>1</v>
      </c>
      <c r="U36227">
        <v>1</v>
      </c>
      <c r="V36227">
        <v>1</v>
      </c>
    </row>
    <row r="36228" spans="1:22" x14ac:dyDescent="0.2">
      <c r="A36228" s="1" t="s">
        <v>22</v>
      </c>
      <c r="B36228">
        <v>3</v>
      </c>
      <c r="C36228" s="1" t="s">
        <v>25</v>
      </c>
      <c r="D36228">
        <v>33</v>
      </c>
      <c r="E36228">
        <v>1</v>
      </c>
      <c r="F36228">
        <v>0</v>
      </c>
      <c r="G36228">
        <v>1</v>
      </c>
      <c r="H36228">
        <v>0</v>
      </c>
      <c r="I36228">
        <v>1</v>
      </c>
      <c r="J36228">
        <v>0</v>
      </c>
      <c r="K36228">
        <v>0</v>
      </c>
      <c r="L36228">
        <v>1</v>
      </c>
      <c r="M36228">
        <v>1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1</v>
      </c>
      <c r="T36228">
        <v>0</v>
      </c>
      <c r="U36228">
        <v>1</v>
      </c>
      <c r="V36228">
        <v>0</v>
      </c>
    </row>
    <row r="36229" spans="1:22" x14ac:dyDescent="0.2">
      <c r="A36229" s="1" t="s">
        <v>22</v>
      </c>
      <c r="B36229">
        <v>3</v>
      </c>
      <c r="C36229" s="1" t="s">
        <v>25</v>
      </c>
      <c r="D36229">
        <v>33</v>
      </c>
      <c r="E36229">
        <v>1</v>
      </c>
      <c r="F36229">
        <v>0</v>
      </c>
      <c r="G36229">
        <v>1</v>
      </c>
      <c r="H36229">
        <v>1</v>
      </c>
      <c r="I36229">
        <v>1</v>
      </c>
      <c r="J36229">
        <v>0</v>
      </c>
      <c r="K36229">
        <v>1</v>
      </c>
      <c r="L36229">
        <v>1</v>
      </c>
      <c r="M36229">
        <v>1</v>
      </c>
      <c r="N36229">
        <v>1</v>
      </c>
      <c r="O36229">
        <v>1</v>
      </c>
      <c r="P36229">
        <v>0</v>
      </c>
      <c r="Q36229">
        <v>1</v>
      </c>
      <c r="R36229">
        <v>0</v>
      </c>
      <c r="S36229">
        <v>1</v>
      </c>
      <c r="T36229">
        <v>1</v>
      </c>
      <c r="U36229">
        <v>1</v>
      </c>
      <c r="V36229">
        <v>1</v>
      </c>
    </row>
    <row r="36230" spans="1:22" x14ac:dyDescent="0.2">
      <c r="A36230" s="1" t="s">
        <v>22</v>
      </c>
      <c r="B36230">
        <v>3</v>
      </c>
      <c r="C36230" s="1" t="s">
        <v>25</v>
      </c>
      <c r="D36230">
        <v>33</v>
      </c>
      <c r="E36230">
        <v>1</v>
      </c>
      <c r="F36230">
        <v>0</v>
      </c>
      <c r="G36230">
        <v>1</v>
      </c>
      <c r="H36230">
        <v>1</v>
      </c>
      <c r="I36230">
        <v>1</v>
      </c>
      <c r="J36230">
        <v>0</v>
      </c>
      <c r="K36230">
        <v>0</v>
      </c>
      <c r="L36230">
        <v>0</v>
      </c>
      <c r="M36230">
        <v>1</v>
      </c>
      <c r="N36230">
        <v>1</v>
      </c>
      <c r="O36230">
        <v>0</v>
      </c>
      <c r="P36230">
        <v>0</v>
      </c>
      <c r="Q36230">
        <v>1</v>
      </c>
      <c r="R36230">
        <v>0</v>
      </c>
      <c r="S36230">
        <v>1</v>
      </c>
      <c r="T36230">
        <v>1</v>
      </c>
      <c r="U36230">
        <v>1</v>
      </c>
      <c r="V36230">
        <v>0</v>
      </c>
    </row>
    <row r="36231" spans="1:22" x14ac:dyDescent="0.2">
      <c r="A36231" s="1" t="s">
        <v>22</v>
      </c>
      <c r="B36231">
        <v>3</v>
      </c>
      <c r="C36231" s="1" t="s">
        <v>25</v>
      </c>
      <c r="D36231">
        <v>33</v>
      </c>
      <c r="E36231">
        <v>1</v>
      </c>
      <c r="F36231">
        <v>0</v>
      </c>
      <c r="G36231">
        <v>1</v>
      </c>
      <c r="H36231">
        <v>0</v>
      </c>
      <c r="I36231">
        <v>1</v>
      </c>
      <c r="J36231">
        <v>0</v>
      </c>
      <c r="K36231">
        <v>0</v>
      </c>
      <c r="L36231">
        <v>1</v>
      </c>
      <c r="M36231">
        <v>1</v>
      </c>
      <c r="N36231">
        <v>1</v>
      </c>
      <c r="O36231">
        <v>0</v>
      </c>
      <c r="P36231">
        <v>0</v>
      </c>
      <c r="Q36231">
        <v>1</v>
      </c>
      <c r="R36231">
        <v>0</v>
      </c>
      <c r="S36231">
        <v>1</v>
      </c>
      <c r="T36231">
        <v>1</v>
      </c>
      <c r="U36231">
        <v>1</v>
      </c>
      <c r="V36231">
        <v>0</v>
      </c>
    </row>
    <row r="36232" spans="1:22" x14ac:dyDescent="0.2">
      <c r="A36232" s="1" t="s">
        <v>22</v>
      </c>
      <c r="B36232">
        <v>3</v>
      </c>
      <c r="C36232" s="1" t="s">
        <v>25</v>
      </c>
      <c r="D36232">
        <v>33</v>
      </c>
      <c r="E36232">
        <v>1</v>
      </c>
      <c r="F36232">
        <v>0</v>
      </c>
      <c r="G36232">
        <v>1</v>
      </c>
      <c r="H36232">
        <v>1</v>
      </c>
      <c r="I36232">
        <v>1</v>
      </c>
      <c r="J36232">
        <v>1</v>
      </c>
      <c r="K36232">
        <v>1</v>
      </c>
      <c r="L36232">
        <v>1</v>
      </c>
      <c r="M36232">
        <v>1</v>
      </c>
      <c r="N36232">
        <v>1</v>
      </c>
      <c r="O36232">
        <v>1</v>
      </c>
      <c r="P36232">
        <v>1</v>
      </c>
      <c r="Q36232">
        <v>1</v>
      </c>
      <c r="R36232">
        <v>0</v>
      </c>
      <c r="S36232">
        <v>1</v>
      </c>
      <c r="T36232">
        <v>0</v>
      </c>
      <c r="U36232">
        <v>1</v>
      </c>
      <c r="V36232">
        <v>1</v>
      </c>
    </row>
    <row r="36233" spans="1:22" x14ac:dyDescent="0.2">
      <c r="A36233" s="1" t="s">
        <v>22</v>
      </c>
      <c r="B36233">
        <v>3</v>
      </c>
      <c r="C36233" s="1" t="s">
        <v>25</v>
      </c>
      <c r="D36233">
        <v>33</v>
      </c>
      <c r="E36233">
        <v>1</v>
      </c>
      <c r="F36233">
        <v>0</v>
      </c>
      <c r="G36233">
        <v>1</v>
      </c>
      <c r="H36233">
        <v>0</v>
      </c>
      <c r="I36233">
        <v>1</v>
      </c>
      <c r="J36233">
        <v>0</v>
      </c>
      <c r="K36233">
        <v>1</v>
      </c>
      <c r="L36233">
        <v>1</v>
      </c>
      <c r="M36233">
        <v>1</v>
      </c>
      <c r="N36233">
        <v>1</v>
      </c>
      <c r="O36233">
        <v>1</v>
      </c>
      <c r="P36233">
        <v>1</v>
      </c>
      <c r="Q36233">
        <v>1</v>
      </c>
      <c r="R36233">
        <v>1</v>
      </c>
      <c r="S36233">
        <v>1</v>
      </c>
      <c r="T36233">
        <v>1</v>
      </c>
      <c r="U36233">
        <v>1</v>
      </c>
      <c r="V36233">
        <v>1</v>
      </c>
    </row>
    <row r="36234" spans="1:22" x14ac:dyDescent="0.2">
      <c r="A36234" s="1" t="s">
        <v>22</v>
      </c>
      <c r="B36234">
        <v>3</v>
      </c>
      <c r="C36234" s="1" t="s">
        <v>25</v>
      </c>
      <c r="D36234">
        <v>33</v>
      </c>
      <c r="E36234">
        <v>1</v>
      </c>
      <c r="F36234">
        <v>0</v>
      </c>
      <c r="G36234">
        <v>1</v>
      </c>
      <c r="H36234">
        <v>0</v>
      </c>
      <c r="I36234">
        <v>1</v>
      </c>
      <c r="J36234">
        <v>0</v>
      </c>
      <c r="K36234">
        <v>0</v>
      </c>
      <c r="L36234">
        <v>1</v>
      </c>
      <c r="M36234">
        <v>0</v>
      </c>
      <c r="N36234">
        <v>1</v>
      </c>
      <c r="O36234">
        <v>1</v>
      </c>
      <c r="P36234">
        <v>1</v>
      </c>
      <c r="Q36234">
        <v>0</v>
      </c>
      <c r="R36234">
        <v>0</v>
      </c>
      <c r="S36234">
        <v>1</v>
      </c>
      <c r="T36234">
        <v>1</v>
      </c>
      <c r="U36234">
        <v>1</v>
      </c>
      <c r="V36234">
        <v>1</v>
      </c>
    </row>
    <row r="36235" spans="1:22" x14ac:dyDescent="0.2">
      <c r="A36235" s="1" t="s">
        <v>22</v>
      </c>
      <c r="B36235">
        <v>3</v>
      </c>
      <c r="C36235" s="1" t="s">
        <v>25</v>
      </c>
      <c r="D36235">
        <v>33</v>
      </c>
      <c r="E36235">
        <v>1</v>
      </c>
      <c r="F36235">
        <v>0</v>
      </c>
      <c r="G36235">
        <v>1</v>
      </c>
      <c r="H36235">
        <v>1</v>
      </c>
      <c r="I36235">
        <v>1</v>
      </c>
      <c r="J36235">
        <v>0</v>
      </c>
      <c r="K36235">
        <v>0</v>
      </c>
      <c r="L36235">
        <v>0</v>
      </c>
      <c r="M36235">
        <v>1</v>
      </c>
      <c r="N36235">
        <v>1</v>
      </c>
      <c r="O36235">
        <v>0</v>
      </c>
      <c r="P36235">
        <v>0</v>
      </c>
      <c r="Q36235">
        <v>1</v>
      </c>
      <c r="R36235">
        <v>1</v>
      </c>
      <c r="S36235">
        <v>1</v>
      </c>
      <c r="T36235">
        <v>0</v>
      </c>
      <c r="U36235">
        <v>1</v>
      </c>
      <c r="V36235">
        <v>0</v>
      </c>
    </row>
    <row r="36236" spans="1:22" x14ac:dyDescent="0.2">
      <c r="A36236" s="1" t="s">
        <v>22</v>
      </c>
      <c r="B36236">
        <v>3</v>
      </c>
      <c r="C36236" s="1" t="s">
        <v>25</v>
      </c>
      <c r="D36236">
        <v>33</v>
      </c>
      <c r="E36236">
        <v>1</v>
      </c>
      <c r="F36236">
        <v>0</v>
      </c>
      <c r="G36236">
        <v>1</v>
      </c>
      <c r="H36236">
        <v>0</v>
      </c>
      <c r="I36236">
        <v>1</v>
      </c>
      <c r="J36236">
        <v>0</v>
      </c>
      <c r="K36236">
        <v>0</v>
      </c>
      <c r="L36236">
        <v>0</v>
      </c>
      <c r="M36236">
        <v>0</v>
      </c>
      <c r="N36236">
        <v>1</v>
      </c>
      <c r="O36236">
        <v>0</v>
      </c>
      <c r="P36236">
        <v>0</v>
      </c>
      <c r="Q36236">
        <v>1</v>
      </c>
      <c r="R36236">
        <v>0</v>
      </c>
      <c r="S36236">
        <v>1</v>
      </c>
      <c r="T36236">
        <v>1</v>
      </c>
      <c r="U36236">
        <v>1</v>
      </c>
      <c r="V36236">
        <v>1</v>
      </c>
    </row>
    <row r="36237" spans="1:22" x14ac:dyDescent="0.2">
      <c r="A36237" s="1" t="s">
        <v>22</v>
      </c>
      <c r="B36237">
        <v>3</v>
      </c>
      <c r="C36237" s="1" t="s">
        <v>25</v>
      </c>
      <c r="D36237">
        <v>33</v>
      </c>
      <c r="E36237">
        <v>1</v>
      </c>
      <c r="F36237">
        <v>0</v>
      </c>
      <c r="G36237">
        <v>1</v>
      </c>
      <c r="H36237">
        <v>1</v>
      </c>
      <c r="I36237">
        <v>1</v>
      </c>
      <c r="J36237">
        <v>1</v>
      </c>
      <c r="K36237">
        <v>1</v>
      </c>
      <c r="L36237">
        <v>1</v>
      </c>
      <c r="M36237">
        <v>1</v>
      </c>
      <c r="N36237">
        <v>1</v>
      </c>
      <c r="O36237">
        <v>0</v>
      </c>
      <c r="P36237">
        <v>0</v>
      </c>
      <c r="Q36237">
        <v>1</v>
      </c>
      <c r="R36237">
        <v>0</v>
      </c>
      <c r="S36237">
        <v>1</v>
      </c>
      <c r="T36237">
        <v>1</v>
      </c>
      <c r="U36237">
        <v>1</v>
      </c>
      <c r="V36237">
        <v>0</v>
      </c>
    </row>
    <row r="36238" spans="1:22" x14ac:dyDescent="0.2">
      <c r="A36238" s="1" t="s">
        <v>22</v>
      </c>
      <c r="B36238">
        <v>3</v>
      </c>
      <c r="C36238" s="1" t="s">
        <v>25</v>
      </c>
      <c r="D36238">
        <v>33</v>
      </c>
      <c r="E36238">
        <v>1</v>
      </c>
      <c r="F36238">
        <v>0</v>
      </c>
      <c r="G36238">
        <v>1</v>
      </c>
      <c r="H36238">
        <v>0</v>
      </c>
      <c r="I36238">
        <v>1</v>
      </c>
      <c r="J36238">
        <v>0</v>
      </c>
      <c r="K36238">
        <v>0</v>
      </c>
      <c r="L36238">
        <v>1</v>
      </c>
      <c r="M36238">
        <v>1</v>
      </c>
      <c r="N36238">
        <v>1</v>
      </c>
      <c r="O36238">
        <v>0</v>
      </c>
      <c r="P36238">
        <v>0</v>
      </c>
      <c r="Q36238">
        <v>1</v>
      </c>
      <c r="R36238">
        <v>0</v>
      </c>
      <c r="S36238">
        <v>1</v>
      </c>
      <c r="T36238">
        <v>1</v>
      </c>
      <c r="U36238">
        <v>1</v>
      </c>
      <c r="V36238">
        <v>1</v>
      </c>
    </row>
    <row r="36239" spans="1:22" x14ac:dyDescent="0.2">
      <c r="A36239" s="1" t="s">
        <v>22</v>
      </c>
      <c r="B36239">
        <v>3</v>
      </c>
      <c r="C36239" s="1" t="s">
        <v>25</v>
      </c>
      <c r="D36239">
        <v>33</v>
      </c>
      <c r="E36239">
        <v>1</v>
      </c>
      <c r="F36239">
        <v>0</v>
      </c>
      <c r="G36239">
        <v>1</v>
      </c>
      <c r="H36239">
        <v>0</v>
      </c>
      <c r="I36239">
        <v>1</v>
      </c>
      <c r="J36239">
        <v>0</v>
      </c>
      <c r="K36239">
        <v>1</v>
      </c>
      <c r="L36239">
        <v>1</v>
      </c>
      <c r="M36239">
        <v>0</v>
      </c>
      <c r="N36239">
        <v>1</v>
      </c>
      <c r="O36239">
        <v>0</v>
      </c>
      <c r="P36239">
        <v>0</v>
      </c>
      <c r="Q36239">
        <v>1</v>
      </c>
      <c r="R36239">
        <v>0</v>
      </c>
      <c r="S36239">
        <v>1</v>
      </c>
      <c r="T36239">
        <v>0</v>
      </c>
      <c r="U36239">
        <v>1</v>
      </c>
      <c r="V36239">
        <v>1</v>
      </c>
    </row>
    <row r="36240" spans="1:22" x14ac:dyDescent="0.2">
      <c r="A36240" s="1" t="s">
        <v>22</v>
      </c>
      <c r="B36240">
        <v>3</v>
      </c>
      <c r="C36240" s="1" t="s">
        <v>25</v>
      </c>
      <c r="D36240">
        <v>33</v>
      </c>
      <c r="E36240">
        <v>1</v>
      </c>
      <c r="F36240">
        <v>0</v>
      </c>
      <c r="G36240">
        <v>1</v>
      </c>
      <c r="H36240">
        <v>1</v>
      </c>
      <c r="I36240">
        <v>1</v>
      </c>
      <c r="J36240">
        <v>1</v>
      </c>
      <c r="K36240">
        <v>1</v>
      </c>
      <c r="L36240">
        <v>1</v>
      </c>
      <c r="M36240">
        <v>1</v>
      </c>
      <c r="N36240">
        <v>1</v>
      </c>
      <c r="O36240">
        <v>1</v>
      </c>
      <c r="P36240">
        <v>1</v>
      </c>
      <c r="Q36240">
        <v>1</v>
      </c>
      <c r="R36240">
        <v>0</v>
      </c>
      <c r="S36240">
        <v>1</v>
      </c>
      <c r="T36240">
        <v>1</v>
      </c>
      <c r="U36240">
        <v>1</v>
      </c>
      <c r="V36240">
        <v>1</v>
      </c>
    </row>
    <row r="36241" spans="1:22" x14ac:dyDescent="0.2">
      <c r="A36241" s="1" t="s">
        <v>22</v>
      </c>
      <c r="B36241">
        <v>3</v>
      </c>
      <c r="C36241" s="1" t="s">
        <v>25</v>
      </c>
      <c r="D36241">
        <v>33</v>
      </c>
      <c r="E36241">
        <v>1</v>
      </c>
      <c r="F36241">
        <v>0</v>
      </c>
      <c r="G36241">
        <v>1</v>
      </c>
      <c r="H36241">
        <v>1</v>
      </c>
      <c r="I36241">
        <v>1</v>
      </c>
      <c r="J36241">
        <v>0</v>
      </c>
      <c r="K36241">
        <v>1</v>
      </c>
      <c r="L36241">
        <v>1</v>
      </c>
      <c r="M36241">
        <v>1</v>
      </c>
      <c r="N36241">
        <v>0</v>
      </c>
      <c r="O36241">
        <v>1</v>
      </c>
      <c r="P36241">
        <v>0</v>
      </c>
      <c r="Q36241">
        <v>1</v>
      </c>
      <c r="R36241">
        <v>0</v>
      </c>
      <c r="S36241">
        <v>1</v>
      </c>
      <c r="T36241">
        <v>1</v>
      </c>
      <c r="U36241">
        <v>1</v>
      </c>
      <c r="V36241">
        <v>1</v>
      </c>
    </row>
    <row r="36242" spans="1:22" x14ac:dyDescent="0.2">
      <c r="A36242" s="1" t="s">
        <v>22</v>
      </c>
      <c r="B36242">
        <v>3</v>
      </c>
      <c r="C36242" s="1" t="s">
        <v>25</v>
      </c>
      <c r="D36242">
        <v>33</v>
      </c>
      <c r="E36242">
        <v>1</v>
      </c>
      <c r="F36242">
        <v>0</v>
      </c>
      <c r="G36242">
        <v>1</v>
      </c>
      <c r="H36242">
        <v>0</v>
      </c>
      <c r="I36242">
        <v>1</v>
      </c>
      <c r="J36242">
        <v>0</v>
      </c>
      <c r="K36242">
        <v>1</v>
      </c>
      <c r="L36242">
        <v>0</v>
      </c>
      <c r="M36242">
        <v>1</v>
      </c>
      <c r="N36242">
        <v>1</v>
      </c>
      <c r="O36242">
        <v>1</v>
      </c>
      <c r="P36242">
        <v>0</v>
      </c>
      <c r="Q36242">
        <v>1</v>
      </c>
      <c r="R36242">
        <v>1</v>
      </c>
      <c r="S36242">
        <v>1</v>
      </c>
      <c r="T36242">
        <v>1</v>
      </c>
      <c r="U36242">
        <v>1</v>
      </c>
      <c r="V36242">
        <v>1</v>
      </c>
    </row>
    <row r="36243" spans="1:22" x14ac:dyDescent="0.2">
      <c r="A36243" s="1" t="s">
        <v>22</v>
      </c>
      <c r="B36243">
        <v>3</v>
      </c>
      <c r="C36243" s="1" t="s">
        <v>25</v>
      </c>
      <c r="D36243">
        <v>33</v>
      </c>
      <c r="E36243">
        <v>1</v>
      </c>
      <c r="F36243">
        <v>0</v>
      </c>
      <c r="G36243">
        <v>1</v>
      </c>
      <c r="H36243">
        <v>0</v>
      </c>
      <c r="I36243">
        <v>1</v>
      </c>
      <c r="J36243">
        <v>0</v>
      </c>
      <c r="K36243">
        <v>1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1</v>
      </c>
      <c r="R36243">
        <v>0</v>
      </c>
      <c r="S36243">
        <v>1</v>
      </c>
      <c r="T36243">
        <v>1</v>
      </c>
      <c r="U36243">
        <v>1</v>
      </c>
      <c r="V36243">
        <v>0</v>
      </c>
    </row>
    <row r="36244" spans="1:22" x14ac:dyDescent="0.2">
      <c r="A36244" s="1" t="s">
        <v>22</v>
      </c>
      <c r="B36244">
        <v>3</v>
      </c>
      <c r="C36244" s="1" t="s">
        <v>25</v>
      </c>
      <c r="D36244">
        <v>33</v>
      </c>
      <c r="E36244">
        <v>1</v>
      </c>
      <c r="F36244">
        <v>0</v>
      </c>
      <c r="G36244">
        <v>1</v>
      </c>
      <c r="H36244">
        <v>0</v>
      </c>
      <c r="I36244">
        <v>1</v>
      </c>
      <c r="J36244">
        <v>0</v>
      </c>
      <c r="K36244">
        <v>0</v>
      </c>
      <c r="L36244">
        <v>1</v>
      </c>
      <c r="M36244">
        <v>1</v>
      </c>
      <c r="N36244">
        <v>0</v>
      </c>
      <c r="O36244">
        <v>1</v>
      </c>
      <c r="P36244">
        <v>1</v>
      </c>
      <c r="Q36244">
        <v>1</v>
      </c>
      <c r="R36244">
        <v>0</v>
      </c>
      <c r="S36244">
        <v>1</v>
      </c>
      <c r="T36244">
        <v>1</v>
      </c>
      <c r="U36244">
        <v>1</v>
      </c>
      <c r="V36244">
        <v>1</v>
      </c>
    </row>
    <row r="36245" spans="1:22" x14ac:dyDescent="0.2">
      <c r="A36245" s="1" t="s">
        <v>22</v>
      </c>
      <c r="B36245">
        <v>3</v>
      </c>
      <c r="C36245" s="1" t="s">
        <v>25</v>
      </c>
      <c r="D36245">
        <v>33</v>
      </c>
      <c r="E36245">
        <v>1</v>
      </c>
      <c r="F36245">
        <v>0</v>
      </c>
      <c r="G36245">
        <v>1</v>
      </c>
      <c r="H36245">
        <v>1</v>
      </c>
      <c r="I36245">
        <v>1</v>
      </c>
      <c r="J36245">
        <v>0</v>
      </c>
      <c r="K36245">
        <v>1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1</v>
      </c>
      <c r="R36245">
        <v>0</v>
      </c>
      <c r="S36245">
        <v>1</v>
      </c>
      <c r="T36245">
        <v>1</v>
      </c>
      <c r="U36245">
        <v>1</v>
      </c>
      <c r="V36245">
        <v>1</v>
      </c>
    </row>
    <row r="36246" spans="1:22" x14ac:dyDescent="0.2">
      <c r="A36246" s="1" t="s">
        <v>22</v>
      </c>
      <c r="B36246">
        <v>3</v>
      </c>
      <c r="C36246" s="1" t="s">
        <v>25</v>
      </c>
      <c r="D36246">
        <v>33</v>
      </c>
      <c r="E36246">
        <v>1</v>
      </c>
      <c r="F36246">
        <v>0</v>
      </c>
      <c r="G36246">
        <v>1</v>
      </c>
      <c r="H36246">
        <v>0</v>
      </c>
      <c r="I36246">
        <v>1</v>
      </c>
      <c r="J36246">
        <v>0</v>
      </c>
      <c r="K36246">
        <v>1</v>
      </c>
      <c r="L36246">
        <v>0</v>
      </c>
      <c r="M36246">
        <v>1</v>
      </c>
      <c r="N36246">
        <v>1</v>
      </c>
      <c r="O36246">
        <v>1</v>
      </c>
      <c r="P36246">
        <v>1</v>
      </c>
      <c r="Q36246">
        <v>1</v>
      </c>
      <c r="R36246">
        <v>1</v>
      </c>
      <c r="S36246">
        <v>1</v>
      </c>
      <c r="T36246">
        <v>0</v>
      </c>
      <c r="U36246">
        <v>1</v>
      </c>
      <c r="V36246">
        <v>1</v>
      </c>
    </row>
    <row r="36247" spans="1:22" x14ac:dyDescent="0.2">
      <c r="A36247" s="1" t="s">
        <v>22</v>
      </c>
      <c r="B36247">
        <v>3</v>
      </c>
      <c r="C36247" s="1" t="s">
        <v>25</v>
      </c>
      <c r="D36247">
        <v>33</v>
      </c>
      <c r="E36247">
        <v>1</v>
      </c>
      <c r="F36247">
        <v>0</v>
      </c>
      <c r="G36247">
        <v>1</v>
      </c>
      <c r="H36247">
        <v>1</v>
      </c>
      <c r="I36247">
        <v>1</v>
      </c>
      <c r="J36247">
        <v>0</v>
      </c>
      <c r="K36247">
        <v>1</v>
      </c>
      <c r="L36247">
        <v>1</v>
      </c>
      <c r="M36247">
        <v>1</v>
      </c>
      <c r="N36247">
        <v>1</v>
      </c>
      <c r="O36247">
        <v>0</v>
      </c>
      <c r="P36247">
        <v>0</v>
      </c>
      <c r="Q36247">
        <v>1</v>
      </c>
      <c r="R36247">
        <v>0</v>
      </c>
      <c r="S36247">
        <v>1</v>
      </c>
      <c r="T36247">
        <v>1</v>
      </c>
      <c r="U36247">
        <v>1</v>
      </c>
      <c r="V36247">
        <v>1</v>
      </c>
    </row>
    <row r="36248" spans="1:22" x14ac:dyDescent="0.2">
      <c r="A36248" s="1" t="s">
        <v>22</v>
      </c>
      <c r="B36248">
        <v>3</v>
      </c>
      <c r="C36248" s="1" t="s">
        <v>25</v>
      </c>
      <c r="D36248">
        <v>33</v>
      </c>
      <c r="E36248">
        <v>1</v>
      </c>
      <c r="F36248">
        <v>0</v>
      </c>
      <c r="G36248">
        <v>1</v>
      </c>
      <c r="H36248">
        <v>0</v>
      </c>
      <c r="I36248">
        <v>1</v>
      </c>
      <c r="J36248">
        <v>0</v>
      </c>
      <c r="K36248">
        <v>0</v>
      </c>
      <c r="L36248">
        <v>1</v>
      </c>
      <c r="M36248">
        <v>1</v>
      </c>
      <c r="N36248">
        <v>1</v>
      </c>
      <c r="O36248">
        <v>1</v>
      </c>
      <c r="P36248">
        <v>1</v>
      </c>
      <c r="Q36248">
        <v>1</v>
      </c>
      <c r="R36248">
        <v>0</v>
      </c>
      <c r="S36248">
        <v>1</v>
      </c>
      <c r="T36248">
        <v>1</v>
      </c>
      <c r="U36248">
        <v>1</v>
      </c>
      <c r="V36248">
        <v>1</v>
      </c>
    </row>
    <row r="36249" spans="1:22" x14ac:dyDescent="0.2">
      <c r="A36249" s="1" t="s">
        <v>22</v>
      </c>
      <c r="B36249">
        <v>3</v>
      </c>
      <c r="C36249" s="1" t="s">
        <v>25</v>
      </c>
      <c r="D36249">
        <v>33</v>
      </c>
      <c r="E36249">
        <v>1</v>
      </c>
      <c r="F36249">
        <v>0</v>
      </c>
      <c r="G36249">
        <v>1</v>
      </c>
      <c r="H36249">
        <v>0</v>
      </c>
      <c r="I36249">
        <v>1</v>
      </c>
      <c r="J36249">
        <v>0</v>
      </c>
      <c r="K36249">
        <v>0</v>
      </c>
      <c r="L36249">
        <v>0</v>
      </c>
      <c r="M36249">
        <v>1</v>
      </c>
      <c r="N36249">
        <v>1</v>
      </c>
      <c r="O36249">
        <v>1</v>
      </c>
      <c r="P36249">
        <v>0</v>
      </c>
      <c r="Q36249">
        <v>1</v>
      </c>
      <c r="R36249">
        <v>0</v>
      </c>
      <c r="S36249">
        <v>1</v>
      </c>
      <c r="T36249">
        <v>1</v>
      </c>
      <c r="U36249">
        <v>1</v>
      </c>
      <c r="V36249">
        <v>1</v>
      </c>
    </row>
    <row r="36250" spans="1:22" x14ac:dyDescent="0.2">
      <c r="A36250" s="1" t="s">
        <v>22</v>
      </c>
      <c r="B36250">
        <v>3</v>
      </c>
      <c r="C36250" s="1" t="s">
        <v>25</v>
      </c>
      <c r="D36250">
        <v>33</v>
      </c>
      <c r="E36250">
        <v>1</v>
      </c>
      <c r="F36250">
        <v>0</v>
      </c>
      <c r="G36250">
        <v>1</v>
      </c>
      <c r="H36250">
        <v>1</v>
      </c>
      <c r="I36250">
        <v>1</v>
      </c>
      <c r="J36250">
        <v>1</v>
      </c>
      <c r="K36250">
        <v>1</v>
      </c>
      <c r="L36250">
        <v>0</v>
      </c>
      <c r="M36250">
        <v>0</v>
      </c>
      <c r="N36250">
        <v>1</v>
      </c>
      <c r="O36250">
        <v>1</v>
      </c>
      <c r="P36250">
        <v>1</v>
      </c>
      <c r="Q36250">
        <v>1</v>
      </c>
      <c r="R36250">
        <v>0</v>
      </c>
      <c r="S36250">
        <v>1</v>
      </c>
      <c r="T36250">
        <v>1</v>
      </c>
      <c r="U36250">
        <v>1</v>
      </c>
      <c r="V36250">
        <v>1</v>
      </c>
    </row>
    <row r="36251" spans="1:22" x14ac:dyDescent="0.2">
      <c r="A36251" s="1" t="s">
        <v>22</v>
      </c>
      <c r="B36251">
        <v>3</v>
      </c>
      <c r="C36251" s="1" t="s">
        <v>25</v>
      </c>
      <c r="D36251">
        <v>33</v>
      </c>
      <c r="E36251">
        <v>1</v>
      </c>
      <c r="F36251">
        <v>0</v>
      </c>
      <c r="G36251">
        <v>1</v>
      </c>
      <c r="H36251">
        <v>1</v>
      </c>
      <c r="I36251">
        <v>1</v>
      </c>
      <c r="J36251">
        <v>0</v>
      </c>
      <c r="K36251">
        <v>0</v>
      </c>
      <c r="L36251">
        <v>0</v>
      </c>
      <c r="M36251">
        <v>1</v>
      </c>
      <c r="N36251">
        <v>1</v>
      </c>
      <c r="O36251">
        <v>1</v>
      </c>
      <c r="P36251">
        <v>1</v>
      </c>
      <c r="Q36251">
        <v>1</v>
      </c>
      <c r="R36251">
        <v>0</v>
      </c>
      <c r="S36251">
        <v>1</v>
      </c>
      <c r="T36251">
        <v>0</v>
      </c>
      <c r="U36251">
        <v>1</v>
      </c>
      <c r="V36251">
        <v>0</v>
      </c>
    </row>
    <row r="36252" spans="1:22" x14ac:dyDescent="0.2">
      <c r="A36252" s="1" t="s">
        <v>22</v>
      </c>
      <c r="B36252">
        <v>3</v>
      </c>
      <c r="C36252" s="1" t="s">
        <v>25</v>
      </c>
      <c r="D36252">
        <v>33</v>
      </c>
      <c r="E36252">
        <v>1</v>
      </c>
      <c r="F36252">
        <v>0</v>
      </c>
      <c r="G36252">
        <v>1</v>
      </c>
      <c r="H36252">
        <v>1</v>
      </c>
      <c r="I36252">
        <v>1</v>
      </c>
      <c r="J36252">
        <v>0</v>
      </c>
      <c r="K36252">
        <v>0</v>
      </c>
      <c r="L36252">
        <v>0</v>
      </c>
      <c r="M36252">
        <v>1</v>
      </c>
      <c r="N36252">
        <v>1</v>
      </c>
      <c r="O36252">
        <v>1</v>
      </c>
      <c r="P36252">
        <v>0</v>
      </c>
      <c r="Q36252">
        <v>1</v>
      </c>
      <c r="R36252">
        <v>0</v>
      </c>
      <c r="S36252">
        <v>1</v>
      </c>
      <c r="T36252">
        <v>1</v>
      </c>
      <c r="U36252">
        <v>1</v>
      </c>
      <c r="V36252">
        <v>1</v>
      </c>
    </row>
    <row r="36253" spans="1:22" x14ac:dyDescent="0.2">
      <c r="A36253" s="1" t="s">
        <v>22</v>
      </c>
      <c r="B36253">
        <v>3</v>
      </c>
      <c r="C36253" s="1" t="s">
        <v>25</v>
      </c>
      <c r="D36253">
        <v>33</v>
      </c>
    </row>
    <row r="36254" spans="1:22" x14ac:dyDescent="0.2">
      <c r="A36254" s="1" t="s">
        <v>22</v>
      </c>
      <c r="B36254">
        <v>3</v>
      </c>
      <c r="C36254" s="1" t="s">
        <v>25</v>
      </c>
      <c r="D36254">
        <v>33</v>
      </c>
      <c r="E36254">
        <v>1</v>
      </c>
      <c r="F36254">
        <v>0</v>
      </c>
      <c r="G36254">
        <v>1</v>
      </c>
      <c r="H36254">
        <v>0</v>
      </c>
      <c r="I36254">
        <v>1</v>
      </c>
      <c r="J36254">
        <v>0</v>
      </c>
      <c r="K36254">
        <v>1</v>
      </c>
      <c r="L36254">
        <v>1</v>
      </c>
      <c r="M36254">
        <v>0</v>
      </c>
      <c r="N36254">
        <v>1</v>
      </c>
      <c r="O36254">
        <v>0</v>
      </c>
      <c r="P36254">
        <v>0</v>
      </c>
      <c r="Q36254">
        <v>0</v>
      </c>
      <c r="R36254">
        <v>0</v>
      </c>
      <c r="S36254">
        <v>1</v>
      </c>
      <c r="T36254">
        <v>1</v>
      </c>
      <c r="U36254">
        <v>1</v>
      </c>
      <c r="V36254">
        <v>1</v>
      </c>
    </row>
    <row r="36255" spans="1:22" x14ac:dyDescent="0.2">
      <c r="A36255" s="1" t="s">
        <v>22</v>
      </c>
      <c r="B36255">
        <v>3</v>
      </c>
      <c r="C36255" s="1" t="s">
        <v>25</v>
      </c>
      <c r="D36255">
        <v>33</v>
      </c>
      <c r="E36255">
        <v>1</v>
      </c>
      <c r="F36255">
        <v>1</v>
      </c>
      <c r="G36255">
        <v>1</v>
      </c>
      <c r="H36255">
        <v>1</v>
      </c>
      <c r="I36255">
        <v>1</v>
      </c>
      <c r="J36255">
        <v>0</v>
      </c>
      <c r="K36255">
        <v>0</v>
      </c>
      <c r="L36255">
        <v>1</v>
      </c>
      <c r="M36255">
        <v>1</v>
      </c>
      <c r="N36255">
        <v>1</v>
      </c>
      <c r="O36255">
        <v>0</v>
      </c>
      <c r="P36255">
        <v>0</v>
      </c>
      <c r="Q36255">
        <v>0</v>
      </c>
      <c r="R36255">
        <v>0</v>
      </c>
      <c r="S36255">
        <v>1</v>
      </c>
      <c r="T36255">
        <v>1</v>
      </c>
      <c r="U36255">
        <v>1</v>
      </c>
      <c r="V36255">
        <v>0</v>
      </c>
    </row>
    <row r="36256" spans="1:22" x14ac:dyDescent="0.2">
      <c r="A36256" s="1" t="s">
        <v>22</v>
      </c>
      <c r="B36256">
        <v>3</v>
      </c>
      <c r="C36256" s="1" t="s">
        <v>25</v>
      </c>
      <c r="D36256">
        <v>33</v>
      </c>
      <c r="E36256">
        <v>1</v>
      </c>
      <c r="F36256">
        <v>0</v>
      </c>
      <c r="G36256">
        <v>1</v>
      </c>
      <c r="H36256">
        <v>1</v>
      </c>
      <c r="I36256">
        <v>0</v>
      </c>
      <c r="J36256">
        <v>0</v>
      </c>
      <c r="K36256">
        <v>0</v>
      </c>
      <c r="L36256">
        <v>1</v>
      </c>
      <c r="M36256">
        <v>1</v>
      </c>
      <c r="N36256">
        <v>1</v>
      </c>
      <c r="O36256">
        <v>0</v>
      </c>
      <c r="P36256">
        <v>0</v>
      </c>
      <c r="Q36256">
        <v>1</v>
      </c>
      <c r="R36256">
        <v>0</v>
      </c>
      <c r="S36256">
        <v>1</v>
      </c>
      <c r="T36256">
        <v>1</v>
      </c>
      <c r="U36256">
        <v>1</v>
      </c>
      <c r="V36256">
        <v>1</v>
      </c>
    </row>
    <row r="36257" spans="1:22" x14ac:dyDescent="0.2">
      <c r="A36257" s="1" t="s">
        <v>22</v>
      </c>
      <c r="B36257">
        <v>3</v>
      </c>
      <c r="C36257" s="1" t="s">
        <v>25</v>
      </c>
      <c r="D36257">
        <v>33</v>
      </c>
      <c r="E36257">
        <v>1</v>
      </c>
      <c r="F36257">
        <v>0</v>
      </c>
      <c r="G36257">
        <v>1</v>
      </c>
      <c r="H36257">
        <v>0</v>
      </c>
      <c r="I36257">
        <v>1</v>
      </c>
      <c r="J36257">
        <v>0</v>
      </c>
      <c r="K36257">
        <v>0</v>
      </c>
      <c r="L36257">
        <v>1</v>
      </c>
      <c r="M36257">
        <v>1</v>
      </c>
      <c r="N36257">
        <v>1</v>
      </c>
      <c r="O36257">
        <v>0</v>
      </c>
      <c r="P36257">
        <v>0</v>
      </c>
      <c r="Q36257">
        <v>1</v>
      </c>
      <c r="R36257">
        <v>1</v>
      </c>
      <c r="S36257">
        <v>1</v>
      </c>
      <c r="T36257">
        <v>1</v>
      </c>
      <c r="U36257">
        <v>1</v>
      </c>
      <c r="V36257">
        <v>0</v>
      </c>
    </row>
    <row r="36258" spans="1:22" x14ac:dyDescent="0.2">
      <c r="A36258" s="1" t="s">
        <v>22</v>
      </c>
      <c r="B36258">
        <v>3</v>
      </c>
      <c r="C36258" s="1" t="s">
        <v>25</v>
      </c>
      <c r="D36258">
        <v>33</v>
      </c>
      <c r="E36258">
        <v>1</v>
      </c>
      <c r="F36258">
        <v>0</v>
      </c>
      <c r="G36258">
        <v>1</v>
      </c>
      <c r="H36258">
        <v>1</v>
      </c>
      <c r="I36258">
        <v>1</v>
      </c>
      <c r="J36258">
        <v>0</v>
      </c>
      <c r="K36258">
        <v>1</v>
      </c>
      <c r="L36258">
        <v>1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1</v>
      </c>
      <c r="T36258">
        <v>0</v>
      </c>
      <c r="U36258">
        <v>1</v>
      </c>
      <c r="V36258">
        <v>1</v>
      </c>
    </row>
    <row r="36259" spans="1:22" x14ac:dyDescent="0.2">
      <c r="A36259" s="1" t="s">
        <v>22</v>
      </c>
      <c r="B36259">
        <v>3</v>
      </c>
      <c r="C36259" s="1" t="s">
        <v>25</v>
      </c>
      <c r="D36259">
        <v>33</v>
      </c>
      <c r="E36259">
        <v>1</v>
      </c>
      <c r="F36259">
        <v>0</v>
      </c>
      <c r="G36259">
        <v>1</v>
      </c>
      <c r="H36259">
        <v>0</v>
      </c>
      <c r="I36259">
        <v>1</v>
      </c>
      <c r="J36259">
        <v>0</v>
      </c>
      <c r="K36259">
        <v>0</v>
      </c>
      <c r="L36259">
        <v>0</v>
      </c>
      <c r="M36259">
        <v>1</v>
      </c>
      <c r="N36259">
        <v>1</v>
      </c>
      <c r="O36259">
        <v>0</v>
      </c>
      <c r="P36259">
        <v>0</v>
      </c>
      <c r="Q36259">
        <v>1</v>
      </c>
      <c r="R36259">
        <v>0</v>
      </c>
      <c r="S36259">
        <v>1</v>
      </c>
      <c r="T36259">
        <v>1</v>
      </c>
      <c r="U36259">
        <v>1</v>
      </c>
      <c r="V36259">
        <v>0</v>
      </c>
    </row>
    <row r="36260" spans="1:22" x14ac:dyDescent="0.2">
      <c r="A36260" s="1" t="s">
        <v>22</v>
      </c>
      <c r="B36260">
        <v>3</v>
      </c>
      <c r="C36260" s="1" t="s">
        <v>25</v>
      </c>
      <c r="D36260">
        <v>33</v>
      </c>
    </row>
    <row r="36261" spans="1:22" x14ac:dyDescent="0.2">
      <c r="A36261" s="1" t="s">
        <v>22</v>
      </c>
      <c r="B36261">
        <v>3</v>
      </c>
      <c r="C36261" s="1" t="s">
        <v>25</v>
      </c>
      <c r="D36261">
        <v>33</v>
      </c>
      <c r="E36261">
        <v>1</v>
      </c>
      <c r="F36261">
        <v>0</v>
      </c>
      <c r="G36261">
        <v>1</v>
      </c>
      <c r="H36261">
        <v>1</v>
      </c>
      <c r="I36261">
        <v>1</v>
      </c>
      <c r="J36261">
        <v>0</v>
      </c>
      <c r="K36261">
        <v>0</v>
      </c>
      <c r="L36261">
        <v>1</v>
      </c>
      <c r="M36261">
        <v>1</v>
      </c>
      <c r="N36261">
        <v>1</v>
      </c>
      <c r="O36261">
        <v>1</v>
      </c>
      <c r="P36261">
        <v>0</v>
      </c>
      <c r="Q36261">
        <v>1</v>
      </c>
      <c r="R36261">
        <v>0</v>
      </c>
      <c r="S36261">
        <v>1</v>
      </c>
      <c r="T36261">
        <v>1</v>
      </c>
      <c r="U36261">
        <v>1</v>
      </c>
      <c r="V36261">
        <v>1</v>
      </c>
    </row>
    <row r="36262" spans="1:22" x14ac:dyDescent="0.2">
      <c r="A36262" s="1" t="s">
        <v>22</v>
      </c>
      <c r="B36262">
        <v>3</v>
      </c>
      <c r="C36262" s="1" t="s">
        <v>25</v>
      </c>
      <c r="D36262">
        <v>33</v>
      </c>
      <c r="E36262">
        <v>1</v>
      </c>
      <c r="F36262">
        <v>0</v>
      </c>
      <c r="G36262">
        <v>1</v>
      </c>
      <c r="H36262">
        <v>1</v>
      </c>
      <c r="I36262">
        <v>1</v>
      </c>
      <c r="J36262">
        <v>0</v>
      </c>
      <c r="K36262">
        <v>1</v>
      </c>
      <c r="L36262">
        <v>1</v>
      </c>
      <c r="M36262">
        <v>1</v>
      </c>
      <c r="N36262">
        <v>1</v>
      </c>
      <c r="O36262">
        <v>1</v>
      </c>
      <c r="P36262">
        <v>0</v>
      </c>
      <c r="Q36262">
        <v>1</v>
      </c>
      <c r="R36262">
        <v>0</v>
      </c>
      <c r="S36262">
        <v>1</v>
      </c>
      <c r="T36262">
        <v>1</v>
      </c>
      <c r="U36262">
        <v>1</v>
      </c>
      <c r="V36262">
        <v>1</v>
      </c>
    </row>
    <row r="36263" spans="1:22" x14ac:dyDescent="0.2">
      <c r="A36263" s="1" t="s">
        <v>22</v>
      </c>
      <c r="B36263">
        <v>3</v>
      </c>
      <c r="C36263" s="1" t="s">
        <v>25</v>
      </c>
      <c r="D36263">
        <v>33</v>
      </c>
    </row>
    <row r="36264" spans="1:22" x14ac:dyDescent="0.2">
      <c r="A36264" s="1" t="s">
        <v>22</v>
      </c>
      <c r="B36264">
        <v>3</v>
      </c>
      <c r="C36264" s="1" t="s">
        <v>25</v>
      </c>
      <c r="D36264">
        <v>33</v>
      </c>
    </row>
    <row r="36265" spans="1:22" x14ac:dyDescent="0.2">
      <c r="A36265" s="1" t="s">
        <v>22</v>
      </c>
      <c r="B36265">
        <v>3</v>
      </c>
      <c r="C36265" s="1" t="s">
        <v>25</v>
      </c>
      <c r="D36265">
        <v>33</v>
      </c>
      <c r="E36265">
        <v>1</v>
      </c>
      <c r="F36265">
        <v>0</v>
      </c>
      <c r="G36265">
        <v>1</v>
      </c>
      <c r="H36265">
        <v>1</v>
      </c>
      <c r="I36265">
        <v>1</v>
      </c>
      <c r="J36265">
        <v>1</v>
      </c>
      <c r="K36265">
        <v>1</v>
      </c>
      <c r="L36265">
        <v>1</v>
      </c>
      <c r="M36265">
        <v>1</v>
      </c>
      <c r="N36265">
        <v>0</v>
      </c>
      <c r="O36265">
        <v>1</v>
      </c>
      <c r="P36265">
        <v>1</v>
      </c>
      <c r="Q36265">
        <v>0</v>
      </c>
      <c r="R36265">
        <v>0</v>
      </c>
      <c r="S36265">
        <v>0</v>
      </c>
      <c r="T36265">
        <v>1</v>
      </c>
      <c r="U36265">
        <v>1</v>
      </c>
      <c r="V36265">
        <v>0</v>
      </c>
    </row>
    <row r="36266" spans="1:22" x14ac:dyDescent="0.2">
      <c r="A36266" s="1" t="s">
        <v>22</v>
      </c>
      <c r="B36266">
        <v>3</v>
      </c>
      <c r="C36266" s="1" t="s">
        <v>25</v>
      </c>
      <c r="D36266">
        <v>33</v>
      </c>
      <c r="E36266">
        <v>1</v>
      </c>
      <c r="F36266">
        <v>0</v>
      </c>
      <c r="G36266">
        <v>1</v>
      </c>
      <c r="H36266">
        <v>1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1</v>
      </c>
      <c r="T36266">
        <v>1</v>
      </c>
      <c r="U36266">
        <v>1</v>
      </c>
      <c r="V36266">
        <v>0</v>
      </c>
    </row>
    <row r="36267" spans="1:22" x14ac:dyDescent="0.2">
      <c r="A36267" s="1" t="s">
        <v>22</v>
      </c>
      <c r="B36267">
        <v>3</v>
      </c>
      <c r="C36267" s="1" t="s">
        <v>25</v>
      </c>
      <c r="D36267">
        <v>33</v>
      </c>
      <c r="E36267">
        <v>1</v>
      </c>
      <c r="F36267">
        <v>0</v>
      </c>
      <c r="G36267">
        <v>1</v>
      </c>
      <c r="H36267">
        <v>1</v>
      </c>
      <c r="I36267">
        <v>1</v>
      </c>
      <c r="J36267">
        <v>0</v>
      </c>
      <c r="K36267">
        <v>0</v>
      </c>
      <c r="L36267">
        <v>0</v>
      </c>
      <c r="M36267">
        <v>1</v>
      </c>
      <c r="N36267">
        <v>0</v>
      </c>
      <c r="O36267">
        <v>1</v>
      </c>
      <c r="P36267">
        <v>0</v>
      </c>
      <c r="Q36267">
        <v>1</v>
      </c>
      <c r="R36267">
        <v>0</v>
      </c>
      <c r="S36267">
        <v>1</v>
      </c>
      <c r="T36267">
        <v>1</v>
      </c>
      <c r="U36267">
        <v>1</v>
      </c>
      <c r="V36267">
        <v>0</v>
      </c>
    </row>
    <row r="36268" spans="1:22" x14ac:dyDescent="0.2">
      <c r="A36268" s="1" t="s">
        <v>22</v>
      </c>
      <c r="B36268">
        <v>3</v>
      </c>
      <c r="C36268" s="1" t="s">
        <v>25</v>
      </c>
      <c r="D36268">
        <v>33</v>
      </c>
    </row>
    <row r="36269" spans="1:22" x14ac:dyDescent="0.2">
      <c r="A36269" s="1" t="s">
        <v>22</v>
      </c>
      <c r="B36269">
        <v>3</v>
      </c>
      <c r="C36269" s="1" t="s">
        <v>25</v>
      </c>
      <c r="D36269">
        <v>33</v>
      </c>
      <c r="E36269">
        <v>1</v>
      </c>
      <c r="F36269">
        <v>0</v>
      </c>
      <c r="G36269">
        <v>1</v>
      </c>
      <c r="H36269">
        <v>0</v>
      </c>
      <c r="I36269">
        <v>1</v>
      </c>
      <c r="J36269">
        <v>0</v>
      </c>
      <c r="K36269">
        <v>0</v>
      </c>
      <c r="L36269">
        <v>1</v>
      </c>
      <c r="M36269">
        <v>1</v>
      </c>
      <c r="N36269">
        <v>1</v>
      </c>
      <c r="O36269">
        <v>0</v>
      </c>
      <c r="P36269">
        <v>0</v>
      </c>
      <c r="Q36269">
        <v>1</v>
      </c>
      <c r="R36269">
        <v>0</v>
      </c>
      <c r="S36269">
        <v>1</v>
      </c>
      <c r="T36269">
        <v>1</v>
      </c>
      <c r="U36269">
        <v>1</v>
      </c>
      <c r="V36269">
        <v>1</v>
      </c>
    </row>
    <row r="36270" spans="1:22" x14ac:dyDescent="0.2">
      <c r="A36270" s="1" t="s">
        <v>22</v>
      </c>
      <c r="B36270">
        <v>3</v>
      </c>
      <c r="C36270" s="1" t="s">
        <v>25</v>
      </c>
      <c r="D36270">
        <v>33</v>
      </c>
      <c r="E36270">
        <v>1</v>
      </c>
      <c r="F36270">
        <v>0</v>
      </c>
      <c r="G36270">
        <v>1</v>
      </c>
      <c r="H36270">
        <v>0</v>
      </c>
      <c r="I36270">
        <v>1</v>
      </c>
      <c r="J36270">
        <v>0</v>
      </c>
      <c r="K36270">
        <v>0</v>
      </c>
      <c r="L36270">
        <v>0</v>
      </c>
      <c r="M36270">
        <v>1</v>
      </c>
      <c r="N36270">
        <v>1</v>
      </c>
      <c r="O36270">
        <v>0</v>
      </c>
      <c r="P36270">
        <v>0</v>
      </c>
      <c r="Q36270">
        <v>1</v>
      </c>
      <c r="R36270">
        <v>0</v>
      </c>
      <c r="S36270">
        <v>1</v>
      </c>
      <c r="T36270">
        <v>1</v>
      </c>
      <c r="U36270">
        <v>1</v>
      </c>
      <c r="V36270">
        <v>1</v>
      </c>
    </row>
    <row r="36271" spans="1:22" x14ac:dyDescent="0.2">
      <c r="A36271" s="1" t="s">
        <v>22</v>
      </c>
      <c r="B36271">
        <v>3</v>
      </c>
      <c r="C36271" s="1" t="s">
        <v>25</v>
      </c>
      <c r="D36271">
        <v>33</v>
      </c>
      <c r="E36271">
        <v>1</v>
      </c>
      <c r="F36271">
        <v>0</v>
      </c>
      <c r="G36271">
        <v>1</v>
      </c>
      <c r="H36271">
        <v>1</v>
      </c>
      <c r="I36271">
        <v>1</v>
      </c>
      <c r="J36271">
        <v>0</v>
      </c>
      <c r="K36271">
        <v>0</v>
      </c>
      <c r="L36271">
        <v>1</v>
      </c>
      <c r="M36271">
        <v>1</v>
      </c>
      <c r="N36271">
        <v>1</v>
      </c>
      <c r="O36271">
        <v>1</v>
      </c>
      <c r="P36271">
        <v>1</v>
      </c>
      <c r="Q36271">
        <v>0</v>
      </c>
      <c r="R36271">
        <v>0</v>
      </c>
      <c r="S36271">
        <v>1</v>
      </c>
      <c r="T36271">
        <v>1</v>
      </c>
      <c r="U36271">
        <v>1</v>
      </c>
      <c r="V36271">
        <v>1</v>
      </c>
    </row>
    <row r="36272" spans="1:22" x14ac:dyDescent="0.2">
      <c r="A36272" s="1" t="s">
        <v>22</v>
      </c>
      <c r="B36272">
        <v>3</v>
      </c>
      <c r="C36272" s="1" t="s">
        <v>25</v>
      </c>
      <c r="D36272">
        <v>33</v>
      </c>
    </row>
    <row r="36273" spans="1:22" x14ac:dyDescent="0.2">
      <c r="A36273" s="1" t="s">
        <v>22</v>
      </c>
      <c r="B36273">
        <v>3</v>
      </c>
      <c r="C36273" s="1" t="s">
        <v>25</v>
      </c>
      <c r="D36273">
        <v>33</v>
      </c>
      <c r="E36273">
        <v>1</v>
      </c>
      <c r="F36273">
        <v>0</v>
      </c>
      <c r="G36273">
        <v>1</v>
      </c>
      <c r="H36273">
        <v>0</v>
      </c>
      <c r="I36273">
        <v>1</v>
      </c>
      <c r="J36273">
        <v>0</v>
      </c>
      <c r="K36273">
        <v>1</v>
      </c>
      <c r="L36273">
        <v>0</v>
      </c>
      <c r="M36273">
        <v>1</v>
      </c>
      <c r="N36273">
        <v>0</v>
      </c>
      <c r="O36273">
        <v>0</v>
      </c>
      <c r="P36273">
        <v>0</v>
      </c>
      <c r="Q36273">
        <v>1</v>
      </c>
      <c r="R36273">
        <v>0</v>
      </c>
      <c r="S36273">
        <v>1</v>
      </c>
      <c r="T36273">
        <v>1</v>
      </c>
      <c r="U36273">
        <v>1</v>
      </c>
      <c r="V36273">
        <v>1</v>
      </c>
    </row>
    <row r="36274" spans="1:22" x14ac:dyDescent="0.2">
      <c r="A36274" s="1" t="s">
        <v>22</v>
      </c>
      <c r="B36274">
        <v>3</v>
      </c>
      <c r="C36274" s="1" t="s">
        <v>25</v>
      </c>
      <c r="D36274">
        <v>33</v>
      </c>
      <c r="E36274">
        <v>1</v>
      </c>
      <c r="F36274">
        <v>0</v>
      </c>
      <c r="G36274">
        <v>1</v>
      </c>
      <c r="H36274">
        <v>1</v>
      </c>
      <c r="I36274">
        <v>1</v>
      </c>
      <c r="J36274">
        <v>0</v>
      </c>
      <c r="K36274">
        <v>0</v>
      </c>
      <c r="L36274">
        <v>1</v>
      </c>
      <c r="M36274">
        <v>1</v>
      </c>
      <c r="N36274">
        <v>1</v>
      </c>
      <c r="O36274">
        <v>0</v>
      </c>
      <c r="P36274">
        <v>0</v>
      </c>
      <c r="Q36274">
        <v>0</v>
      </c>
      <c r="R36274">
        <v>0</v>
      </c>
      <c r="S36274">
        <v>1</v>
      </c>
      <c r="T36274">
        <v>1</v>
      </c>
      <c r="U36274">
        <v>1</v>
      </c>
      <c r="V36274">
        <v>1</v>
      </c>
    </row>
    <row r="36275" spans="1:22" x14ac:dyDescent="0.2">
      <c r="A36275" s="1" t="s">
        <v>22</v>
      </c>
      <c r="B36275">
        <v>3</v>
      </c>
      <c r="C36275" s="1" t="s">
        <v>25</v>
      </c>
      <c r="D36275">
        <v>33</v>
      </c>
      <c r="E36275">
        <v>1</v>
      </c>
      <c r="F36275">
        <v>0</v>
      </c>
      <c r="G36275">
        <v>1</v>
      </c>
      <c r="H36275">
        <v>1</v>
      </c>
      <c r="I36275">
        <v>1</v>
      </c>
      <c r="J36275">
        <v>1</v>
      </c>
      <c r="K36275">
        <v>1</v>
      </c>
      <c r="L36275">
        <v>1</v>
      </c>
      <c r="M36275">
        <v>1</v>
      </c>
      <c r="N36275">
        <v>1</v>
      </c>
      <c r="O36275">
        <v>1</v>
      </c>
      <c r="P36275">
        <v>1</v>
      </c>
      <c r="Q36275">
        <v>0</v>
      </c>
      <c r="R36275">
        <v>0</v>
      </c>
      <c r="S36275">
        <v>1</v>
      </c>
      <c r="T36275">
        <v>1</v>
      </c>
      <c r="U36275">
        <v>1</v>
      </c>
      <c r="V36275">
        <v>1</v>
      </c>
    </row>
    <row r="36276" spans="1:22" x14ac:dyDescent="0.2">
      <c r="A36276" s="1" t="s">
        <v>22</v>
      </c>
      <c r="B36276">
        <v>3</v>
      </c>
      <c r="C36276" s="1" t="s">
        <v>25</v>
      </c>
      <c r="D36276">
        <v>33</v>
      </c>
    </row>
    <row r="36277" spans="1:22" x14ac:dyDescent="0.2">
      <c r="A36277" s="1" t="s">
        <v>22</v>
      </c>
      <c r="B36277">
        <v>3</v>
      </c>
      <c r="C36277" s="1" t="s">
        <v>25</v>
      </c>
      <c r="D36277">
        <v>33</v>
      </c>
      <c r="E36277">
        <v>1</v>
      </c>
      <c r="F36277">
        <v>0</v>
      </c>
      <c r="G36277">
        <v>1</v>
      </c>
      <c r="H36277">
        <v>0</v>
      </c>
      <c r="I36277">
        <v>1</v>
      </c>
      <c r="J36277">
        <v>0</v>
      </c>
      <c r="K36277">
        <v>0</v>
      </c>
      <c r="L36277">
        <v>0</v>
      </c>
      <c r="M36277">
        <v>1</v>
      </c>
      <c r="N36277">
        <v>1</v>
      </c>
      <c r="O36277">
        <v>0</v>
      </c>
      <c r="P36277">
        <v>0</v>
      </c>
      <c r="Q36277">
        <v>1</v>
      </c>
      <c r="R36277">
        <v>1</v>
      </c>
      <c r="S36277">
        <v>1</v>
      </c>
      <c r="T36277">
        <v>1</v>
      </c>
      <c r="U36277">
        <v>1</v>
      </c>
      <c r="V36277">
        <v>0</v>
      </c>
    </row>
    <row r="36278" spans="1:22" x14ac:dyDescent="0.2">
      <c r="A36278" s="1" t="s">
        <v>22</v>
      </c>
      <c r="B36278">
        <v>3</v>
      </c>
      <c r="C36278" s="1" t="s">
        <v>25</v>
      </c>
      <c r="D36278">
        <v>33</v>
      </c>
      <c r="E36278">
        <v>1</v>
      </c>
      <c r="F36278">
        <v>0</v>
      </c>
      <c r="G36278">
        <v>1</v>
      </c>
      <c r="H36278">
        <v>1</v>
      </c>
      <c r="I36278">
        <v>1</v>
      </c>
      <c r="J36278">
        <v>0</v>
      </c>
      <c r="K36278">
        <v>0</v>
      </c>
      <c r="L36278">
        <v>1</v>
      </c>
      <c r="M36278">
        <v>1</v>
      </c>
      <c r="N36278">
        <v>1</v>
      </c>
      <c r="O36278">
        <v>0</v>
      </c>
      <c r="P36278">
        <v>0</v>
      </c>
      <c r="Q36278">
        <v>1</v>
      </c>
      <c r="R36278">
        <v>1</v>
      </c>
      <c r="S36278">
        <v>1</v>
      </c>
      <c r="T36278">
        <v>1</v>
      </c>
      <c r="U36278">
        <v>1</v>
      </c>
      <c r="V36278">
        <v>1</v>
      </c>
    </row>
    <row r="36279" spans="1:22" x14ac:dyDescent="0.2">
      <c r="A36279" s="1" t="s">
        <v>22</v>
      </c>
      <c r="B36279">
        <v>3</v>
      </c>
      <c r="C36279" s="1" t="s">
        <v>25</v>
      </c>
      <c r="D36279">
        <v>33</v>
      </c>
      <c r="E36279">
        <v>1</v>
      </c>
      <c r="F36279">
        <v>0</v>
      </c>
      <c r="G36279">
        <v>1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1</v>
      </c>
      <c r="N36279">
        <v>0</v>
      </c>
      <c r="O36279">
        <v>0</v>
      </c>
      <c r="P36279">
        <v>0</v>
      </c>
      <c r="Q36279">
        <v>0</v>
      </c>
      <c r="R36279">
        <v>1</v>
      </c>
      <c r="S36279">
        <v>1</v>
      </c>
      <c r="T36279">
        <v>1</v>
      </c>
      <c r="U36279">
        <v>1</v>
      </c>
      <c r="V36279">
        <v>0</v>
      </c>
    </row>
    <row r="36280" spans="1:22" x14ac:dyDescent="0.2">
      <c r="A36280" s="1" t="s">
        <v>22</v>
      </c>
      <c r="B36280">
        <v>3</v>
      </c>
      <c r="C36280" s="1" t="s">
        <v>25</v>
      </c>
      <c r="D36280">
        <v>33</v>
      </c>
    </row>
    <row r="36281" spans="1:22" x14ac:dyDescent="0.2">
      <c r="A36281" s="1" t="s">
        <v>22</v>
      </c>
      <c r="B36281">
        <v>3</v>
      </c>
      <c r="C36281" s="1" t="s">
        <v>25</v>
      </c>
      <c r="D36281">
        <v>33</v>
      </c>
      <c r="E36281">
        <v>1</v>
      </c>
      <c r="F36281">
        <v>0</v>
      </c>
      <c r="G36281">
        <v>1</v>
      </c>
      <c r="H36281">
        <v>0</v>
      </c>
      <c r="I36281">
        <v>0</v>
      </c>
      <c r="J36281">
        <v>0</v>
      </c>
      <c r="K36281">
        <v>1</v>
      </c>
      <c r="L36281">
        <v>1</v>
      </c>
      <c r="M36281">
        <v>1</v>
      </c>
      <c r="N36281">
        <v>1</v>
      </c>
      <c r="O36281">
        <v>0</v>
      </c>
      <c r="P36281">
        <v>0</v>
      </c>
      <c r="Q36281">
        <v>0</v>
      </c>
      <c r="R36281">
        <v>0</v>
      </c>
      <c r="S36281">
        <v>1</v>
      </c>
      <c r="T36281">
        <v>1</v>
      </c>
      <c r="U36281">
        <v>1</v>
      </c>
      <c r="V36281">
        <v>1</v>
      </c>
    </row>
    <row r="36282" spans="1:22" x14ac:dyDescent="0.2">
      <c r="A36282" s="1" t="s">
        <v>22</v>
      </c>
      <c r="B36282">
        <v>3</v>
      </c>
      <c r="C36282" s="1" t="s">
        <v>25</v>
      </c>
      <c r="D36282">
        <v>33</v>
      </c>
      <c r="E36282">
        <v>1</v>
      </c>
      <c r="F36282">
        <v>0</v>
      </c>
      <c r="G36282">
        <v>1</v>
      </c>
      <c r="H36282">
        <v>0</v>
      </c>
      <c r="I36282">
        <v>0</v>
      </c>
      <c r="J36282">
        <v>0</v>
      </c>
      <c r="K36282">
        <v>0</v>
      </c>
      <c r="L36282">
        <v>1</v>
      </c>
      <c r="M36282">
        <v>1</v>
      </c>
      <c r="N36282">
        <v>1</v>
      </c>
      <c r="O36282">
        <v>0</v>
      </c>
      <c r="P36282">
        <v>0</v>
      </c>
      <c r="Q36282">
        <v>0</v>
      </c>
      <c r="R36282">
        <v>0</v>
      </c>
      <c r="S36282">
        <v>1</v>
      </c>
      <c r="T36282">
        <v>1</v>
      </c>
      <c r="U36282">
        <v>1</v>
      </c>
      <c r="V36282">
        <v>0</v>
      </c>
    </row>
    <row r="36283" spans="1:22" x14ac:dyDescent="0.2">
      <c r="A36283" s="1" t="s">
        <v>22</v>
      </c>
      <c r="B36283">
        <v>3</v>
      </c>
      <c r="C36283" s="1" t="s">
        <v>25</v>
      </c>
      <c r="D36283">
        <v>33</v>
      </c>
      <c r="E36283">
        <v>1</v>
      </c>
      <c r="F36283">
        <v>0</v>
      </c>
      <c r="G36283">
        <v>1</v>
      </c>
      <c r="H36283">
        <v>0</v>
      </c>
      <c r="I36283">
        <v>1</v>
      </c>
      <c r="J36283">
        <v>0</v>
      </c>
      <c r="K36283">
        <v>0</v>
      </c>
      <c r="L36283">
        <v>1</v>
      </c>
      <c r="M36283">
        <v>1</v>
      </c>
      <c r="N36283">
        <v>1</v>
      </c>
      <c r="O36283">
        <v>0</v>
      </c>
      <c r="P36283">
        <v>0</v>
      </c>
      <c r="Q36283">
        <v>0</v>
      </c>
      <c r="R36283">
        <v>1</v>
      </c>
      <c r="S36283">
        <v>1</v>
      </c>
      <c r="T36283">
        <v>1</v>
      </c>
      <c r="U36283">
        <v>1</v>
      </c>
      <c r="V36283">
        <v>0</v>
      </c>
    </row>
    <row r="36284" spans="1:22" x14ac:dyDescent="0.2">
      <c r="A36284" s="1" t="s">
        <v>22</v>
      </c>
      <c r="B36284">
        <v>3</v>
      </c>
      <c r="C36284" s="1" t="s">
        <v>25</v>
      </c>
      <c r="D36284">
        <v>33</v>
      </c>
      <c r="E36284">
        <v>1</v>
      </c>
      <c r="F36284">
        <v>0</v>
      </c>
      <c r="G36284">
        <v>1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1</v>
      </c>
      <c r="N36284">
        <v>1</v>
      </c>
      <c r="O36284">
        <v>0</v>
      </c>
      <c r="P36284">
        <v>0</v>
      </c>
      <c r="Q36284">
        <v>1</v>
      </c>
      <c r="R36284">
        <v>1</v>
      </c>
      <c r="S36284">
        <v>1</v>
      </c>
      <c r="T36284">
        <v>1</v>
      </c>
      <c r="U36284">
        <v>1</v>
      </c>
      <c r="V36284">
        <v>0</v>
      </c>
    </row>
    <row r="36285" spans="1:22" x14ac:dyDescent="0.2">
      <c r="A36285" s="1" t="s">
        <v>22</v>
      </c>
      <c r="B36285">
        <v>3</v>
      </c>
      <c r="C36285" s="1" t="s">
        <v>25</v>
      </c>
      <c r="D36285">
        <v>33</v>
      </c>
      <c r="E36285">
        <v>1</v>
      </c>
      <c r="F36285">
        <v>0</v>
      </c>
      <c r="G36285">
        <v>1</v>
      </c>
      <c r="H36285">
        <v>0</v>
      </c>
      <c r="I36285">
        <v>1</v>
      </c>
      <c r="J36285">
        <v>0</v>
      </c>
      <c r="K36285">
        <v>0</v>
      </c>
      <c r="L36285">
        <v>1</v>
      </c>
      <c r="M36285">
        <v>1</v>
      </c>
      <c r="N36285">
        <v>1</v>
      </c>
      <c r="O36285">
        <v>0</v>
      </c>
      <c r="P36285">
        <v>0</v>
      </c>
      <c r="Q36285">
        <v>1</v>
      </c>
      <c r="R36285">
        <v>0</v>
      </c>
      <c r="S36285">
        <v>1</v>
      </c>
      <c r="T36285">
        <v>0</v>
      </c>
      <c r="U36285">
        <v>1</v>
      </c>
      <c r="V36285">
        <v>1</v>
      </c>
    </row>
    <row r="36286" spans="1:22" x14ac:dyDescent="0.2">
      <c r="A36286" s="1" t="s">
        <v>22</v>
      </c>
      <c r="B36286">
        <v>3</v>
      </c>
      <c r="C36286" s="1" t="s">
        <v>25</v>
      </c>
      <c r="D36286">
        <v>33</v>
      </c>
      <c r="E36286">
        <v>1</v>
      </c>
      <c r="F36286">
        <v>0</v>
      </c>
      <c r="G36286">
        <v>1</v>
      </c>
      <c r="H36286">
        <v>0</v>
      </c>
      <c r="I36286">
        <v>0</v>
      </c>
      <c r="J36286">
        <v>0</v>
      </c>
      <c r="K36286">
        <v>0</v>
      </c>
      <c r="L36286">
        <v>1</v>
      </c>
      <c r="M36286">
        <v>0</v>
      </c>
      <c r="N36286">
        <v>1</v>
      </c>
      <c r="O36286">
        <v>1</v>
      </c>
      <c r="P36286">
        <v>1</v>
      </c>
      <c r="Q36286">
        <v>0</v>
      </c>
      <c r="R36286">
        <v>0</v>
      </c>
      <c r="S36286">
        <v>1</v>
      </c>
      <c r="T36286">
        <v>1</v>
      </c>
      <c r="U36286">
        <v>1</v>
      </c>
      <c r="V36286">
        <v>1</v>
      </c>
    </row>
    <row r="36287" spans="1:22" x14ac:dyDescent="0.2">
      <c r="A36287" s="1" t="s">
        <v>22</v>
      </c>
      <c r="B36287">
        <v>3</v>
      </c>
      <c r="C36287" s="1" t="s">
        <v>25</v>
      </c>
      <c r="D36287">
        <v>33</v>
      </c>
      <c r="E36287">
        <v>1</v>
      </c>
      <c r="F36287">
        <v>0</v>
      </c>
      <c r="G36287">
        <v>1</v>
      </c>
      <c r="H36287">
        <v>0</v>
      </c>
      <c r="I36287">
        <v>1</v>
      </c>
      <c r="J36287">
        <v>0</v>
      </c>
      <c r="K36287">
        <v>0</v>
      </c>
      <c r="L36287">
        <v>1</v>
      </c>
      <c r="M36287">
        <v>0</v>
      </c>
      <c r="N36287">
        <v>0</v>
      </c>
      <c r="O36287">
        <v>1</v>
      </c>
      <c r="P36287">
        <v>1</v>
      </c>
      <c r="Q36287">
        <v>1</v>
      </c>
      <c r="R36287">
        <v>0</v>
      </c>
      <c r="S36287">
        <v>1</v>
      </c>
      <c r="T36287">
        <v>0</v>
      </c>
      <c r="U36287">
        <v>1</v>
      </c>
      <c r="V36287">
        <v>1</v>
      </c>
    </row>
    <row r="36288" spans="1:22" x14ac:dyDescent="0.2">
      <c r="A36288" s="1" t="s">
        <v>22</v>
      </c>
      <c r="B36288">
        <v>3</v>
      </c>
      <c r="C36288" s="1" t="s">
        <v>25</v>
      </c>
      <c r="D36288">
        <v>33</v>
      </c>
      <c r="E36288">
        <v>1</v>
      </c>
      <c r="F36288">
        <v>0</v>
      </c>
      <c r="G36288">
        <v>1</v>
      </c>
      <c r="H36288">
        <v>1</v>
      </c>
      <c r="I36288">
        <v>1</v>
      </c>
      <c r="J36288">
        <v>0</v>
      </c>
      <c r="K36288">
        <v>1</v>
      </c>
      <c r="L36288">
        <v>1</v>
      </c>
      <c r="M36288">
        <v>0</v>
      </c>
      <c r="N36288">
        <v>0</v>
      </c>
      <c r="O36288">
        <v>1</v>
      </c>
      <c r="P36288">
        <v>1</v>
      </c>
      <c r="Q36288">
        <v>0</v>
      </c>
      <c r="R36288">
        <v>0</v>
      </c>
      <c r="S36288">
        <v>1</v>
      </c>
      <c r="T36288">
        <v>1</v>
      </c>
      <c r="U36288">
        <v>1</v>
      </c>
      <c r="V36288">
        <v>1</v>
      </c>
    </row>
    <row r="36289" spans="1:22" x14ac:dyDescent="0.2">
      <c r="A36289" s="1" t="s">
        <v>22</v>
      </c>
      <c r="B36289">
        <v>3</v>
      </c>
      <c r="C36289" s="1" t="s">
        <v>25</v>
      </c>
      <c r="D36289">
        <v>33</v>
      </c>
      <c r="E36289">
        <v>1</v>
      </c>
      <c r="F36289">
        <v>0</v>
      </c>
      <c r="G36289">
        <v>1</v>
      </c>
      <c r="H36289">
        <v>0</v>
      </c>
      <c r="I36289">
        <v>1</v>
      </c>
      <c r="J36289">
        <v>0</v>
      </c>
      <c r="K36289">
        <v>0</v>
      </c>
      <c r="L36289">
        <v>1</v>
      </c>
      <c r="M36289">
        <v>1</v>
      </c>
      <c r="N36289">
        <v>0</v>
      </c>
      <c r="O36289">
        <v>1</v>
      </c>
      <c r="P36289">
        <v>1</v>
      </c>
      <c r="Q36289">
        <v>1</v>
      </c>
      <c r="R36289">
        <v>0</v>
      </c>
      <c r="S36289">
        <v>1</v>
      </c>
      <c r="T36289">
        <v>1</v>
      </c>
      <c r="U36289">
        <v>1</v>
      </c>
      <c r="V36289">
        <v>0</v>
      </c>
    </row>
    <row r="36290" spans="1:22" x14ac:dyDescent="0.2">
      <c r="A36290" s="1" t="s">
        <v>22</v>
      </c>
      <c r="B36290">
        <v>3</v>
      </c>
      <c r="C36290" s="1" t="s">
        <v>25</v>
      </c>
      <c r="D36290">
        <v>33</v>
      </c>
      <c r="E36290">
        <v>1</v>
      </c>
      <c r="F36290">
        <v>0</v>
      </c>
      <c r="G36290">
        <v>1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1</v>
      </c>
      <c r="S36290">
        <v>1</v>
      </c>
      <c r="T36290">
        <v>0</v>
      </c>
      <c r="U36290">
        <v>1</v>
      </c>
      <c r="V36290">
        <v>0</v>
      </c>
    </row>
    <row r="36291" spans="1:22" x14ac:dyDescent="0.2">
      <c r="A36291" s="1" t="s">
        <v>22</v>
      </c>
      <c r="B36291">
        <v>3</v>
      </c>
      <c r="C36291" s="1" t="s">
        <v>25</v>
      </c>
      <c r="D36291">
        <v>33</v>
      </c>
      <c r="E36291">
        <v>1</v>
      </c>
      <c r="F36291">
        <v>0</v>
      </c>
      <c r="G36291">
        <v>1</v>
      </c>
      <c r="H36291">
        <v>0</v>
      </c>
      <c r="I36291">
        <v>1</v>
      </c>
      <c r="J36291">
        <v>0</v>
      </c>
      <c r="K36291">
        <v>1</v>
      </c>
      <c r="L36291">
        <v>0</v>
      </c>
      <c r="M36291">
        <v>1</v>
      </c>
      <c r="N36291">
        <v>0</v>
      </c>
      <c r="O36291">
        <v>1</v>
      </c>
      <c r="P36291">
        <v>0</v>
      </c>
      <c r="Q36291">
        <v>1</v>
      </c>
      <c r="R36291">
        <v>0</v>
      </c>
      <c r="S36291">
        <v>1</v>
      </c>
      <c r="T36291">
        <v>0</v>
      </c>
      <c r="U36291">
        <v>1</v>
      </c>
      <c r="V36291">
        <v>1</v>
      </c>
    </row>
    <row r="36292" spans="1:22" x14ac:dyDescent="0.2">
      <c r="A36292" s="1" t="s">
        <v>22</v>
      </c>
      <c r="B36292">
        <v>3</v>
      </c>
      <c r="C36292" s="1" t="s">
        <v>25</v>
      </c>
      <c r="D36292">
        <v>33</v>
      </c>
      <c r="E36292">
        <v>1</v>
      </c>
      <c r="F36292">
        <v>0</v>
      </c>
      <c r="G36292">
        <v>1</v>
      </c>
      <c r="H36292">
        <v>1</v>
      </c>
      <c r="I36292">
        <v>1</v>
      </c>
      <c r="J36292">
        <v>0</v>
      </c>
      <c r="K36292">
        <v>1</v>
      </c>
      <c r="L36292">
        <v>1</v>
      </c>
      <c r="M36292">
        <v>1</v>
      </c>
      <c r="N36292">
        <v>0</v>
      </c>
      <c r="O36292">
        <v>1</v>
      </c>
      <c r="P36292">
        <v>1</v>
      </c>
      <c r="Q36292">
        <v>1</v>
      </c>
      <c r="R36292">
        <v>0</v>
      </c>
      <c r="S36292">
        <v>1</v>
      </c>
      <c r="T36292">
        <v>1</v>
      </c>
      <c r="U36292">
        <v>1</v>
      </c>
      <c r="V36292">
        <v>1</v>
      </c>
    </row>
    <row r="36293" spans="1:22" x14ac:dyDescent="0.2">
      <c r="A36293" s="1" t="s">
        <v>22</v>
      </c>
      <c r="B36293">
        <v>3</v>
      </c>
      <c r="C36293" s="1" t="s">
        <v>25</v>
      </c>
      <c r="D36293">
        <v>33</v>
      </c>
      <c r="E36293">
        <v>1</v>
      </c>
      <c r="F36293">
        <v>0</v>
      </c>
      <c r="G36293">
        <v>1</v>
      </c>
      <c r="H36293">
        <v>1</v>
      </c>
      <c r="I36293">
        <v>0</v>
      </c>
      <c r="J36293">
        <v>0</v>
      </c>
      <c r="K36293">
        <v>1</v>
      </c>
      <c r="L36293">
        <v>1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1</v>
      </c>
      <c r="S36293">
        <v>1</v>
      </c>
      <c r="T36293">
        <v>1</v>
      </c>
      <c r="U36293">
        <v>1</v>
      </c>
      <c r="V36293">
        <v>0</v>
      </c>
    </row>
    <row r="36294" spans="1:22" x14ac:dyDescent="0.2">
      <c r="A36294" s="1" t="s">
        <v>22</v>
      </c>
      <c r="B36294">
        <v>3</v>
      </c>
      <c r="C36294" s="1" t="s">
        <v>25</v>
      </c>
      <c r="D36294">
        <v>33</v>
      </c>
      <c r="E36294">
        <v>1</v>
      </c>
      <c r="F36294">
        <v>0</v>
      </c>
      <c r="G36294">
        <v>1</v>
      </c>
      <c r="H36294">
        <v>1</v>
      </c>
      <c r="I36294">
        <v>1</v>
      </c>
      <c r="J36294">
        <v>0</v>
      </c>
      <c r="K36294">
        <v>1</v>
      </c>
      <c r="L36294">
        <v>1</v>
      </c>
      <c r="M36294">
        <v>1</v>
      </c>
      <c r="N36294">
        <v>0</v>
      </c>
      <c r="O36294">
        <v>1</v>
      </c>
      <c r="P36294">
        <v>1</v>
      </c>
      <c r="Q36294">
        <v>0</v>
      </c>
      <c r="R36294">
        <v>1</v>
      </c>
      <c r="S36294">
        <v>1</v>
      </c>
      <c r="T36294">
        <v>1</v>
      </c>
      <c r="U36294">
        <v>1</v>
      </c>
      <c r="V36294">
        <v>1</v>
      </c>
    </row>
    <row r="36295" spans="1:22" x14ac:dyDescent="0.2">
      <c r="A36295" s="1" t="s">
        <v>22</v>
      </c>
      <c r="B36295">
        <v>3</v>
      </c>
      <c r="C36295" s="1" t="s">
        <v>25</v>
      </c>
      <c r="D36295">
        <v>33</v>
      </c>
      <c r="E36295">
        <v>1</v>
      </c>
      <c r="F36295">
        <v>0</v>
      </c>
      <c r="G36295">
        <v>1</v>
      </c>
      <c r="H36295">
        <v>1</v>
      </c>
      <c r="I36295">
        <v>1</v>
      </c>
      <c r="J36295">
        <v>0</v>
      </c>
      <c r="K36295">
        <v>1</v>
      </c>
      <c r="L36295">
        <v>1</v>
      </c>
      <c r="M36295">
        <v>1</v>
      </c>
      <c r="N36295">
        <v>0</v>
      </c>
      <c r="O36295">
        <v>1</v>
      </c>
      <c r="P36295">
        <v>1</v>
      </c>
      <c r="Q36295">
        <v>1</v>
      </c>
      <c r="R36295">
        <v>1</v>
      </c>
      <c r="S36295">
        <v>1</v>
      </c>
      <c r="T36295">
        <v>1</v>
      </c>
      <c r="U36295">
        <v>1</v>
      </c>
      <c r="V36295">
        <v>0</v>
      </c>
    </row>
    <row r="36296" spans="1:22" x14ac:dyDescent="0.2">
      <c r="A36296" s="1" t="s">
        <v>22</v>
      </c>
      <c r="B36296">
        <v>3</v>
      </c>
      <c r="C36296" s="1" t="s">
        <v>25</v>
      </c>
      <c r="D36296">
        <v>33</v>
      </c>
      <c r="E36296">
        <v>1</v>
      </c>
      <c r="F36296">
        <v>0</v>
      </c>
      <c r="G36296">
        <v>1</v>
      </c>
      <c r="H36296">
        <v>1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1</v>
      </c>
      <c r="S36296">
        <v>1</v>
      </c>
      <c r="T36296">
        <v>1</v>
      </c>
      <c r="U36296">
        <v>1</v>
      </c>
      <c r="V36296">
        <v>0</v>
      </c>
    </row>
    <row r="36297" spans="1:22" x14ac:dyDescent="0.2">
      <c r="A36297" s="1" t="s">
        <v>22</v>
      </c>
      <c r="B36297">
        <v>3</v>
      </c>
      <c r="C36297" s="1" t="s">
        <v>25</v>
      </c>
      <c r="D36297">
        <v>33</v>
      </c>
      <c r="E36297">
        <v>1</v>
      </c>
      <c r="F36297">
        <v>0</v>
      </c>
      <c r="G36297">
        <v>1</v>
      </c>
      <c r="H36297">
        <v>0</v>
      </c>
      <c r="I36297">
        <v>1</v>
      </c>
      <c r="J36297">
        <v>0</v>
      </c>
      <c r="K36297">
        <v>0</v>
      </c>
      <c r="L36297">
        <v>1</v>
      </c>
      <c r="M36297">
        <v>0</v>
      </c>
      <c r="N36297">
        <v>1</v>
      </c>
      <c r="O36297">
        <v>0</v>
      </c>
      <c r="P36297">
        <v>0</v>
      </c>
      <c r="Q36297">
        <v>1</v>
      </c>
      <c r="R36297">
        <v>1</v>
      </c>
      <c r="S36297">
        <v>1</v>
      </c>
      <c r="T36297">
        <v>1</v>
      </c>
      <c r="U36297">
        <v>1</v>
      </c>
      <c r="V36297">
        <v>0</v>
      </c>
    </row>
    <row r="36298" spans="1:22" x14ac:dyDescent="0.2">
      <c r="A36298" s="1" t="s">
        <v>22</v>
      </c>
      <c r="B36298">
        <v>3</v>
      </c>
      <c r="C36298" s="1" t="s">
        <v>25</v>
      </c>
      <c r="D36298">
        <v>33</v>
      </c>
      <c r="E36298">
        <v>1</v>
      </c>
      <c r="F36298">
        <v>0</v>
      </c>
      <c r="G36298">
        <v>1</v>
      </c>
      <c r="H36298">
        <v>0</v>
      </c>
      <c r="I36298">
        <v>1</v>
      </c>
      <c r="J36298">
        <v>0</v>
      </c>
      <c r="K36298">
        <v>1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1</v>
      </c>
      <c r="R36298">
        <v>0</v>
      </c>
      <c r="S36298">
        <v>1</v>
      </c>
      <c r="T36298">
        <v>0</v>
      </c>
      <c r="U36298">
        <v>1</v>
      </c>
      <c r="V36298">
        <v>1</v>
      </c>
    </row>
    <row r="36299" spans="1:22" x14ac:dyDescent="0.2">
      <c r="A36299" s="1" t="s">
        <v>22</v>
      </c>
      <c r="B36299">
        <v>3</v>
      </c>
      <c r="C36299" s="1" t="s">
        <v>25</v>
      </c>
      <c r="D36299">
        <v>33</v>
      </c>
      <c r="E36299">
        <v>1</v>
      </c>
      <c r="F36299">
        <v>0</v>
      </c>
      <c r="G36299">
        <v>1</v>
      </c>
      <c r="H36299">
        <v>1</v>
      </c>
      <c r="I36299">
        <v>0</v>
      </c>
      <c r="J36299">
        <v>0</v>
      </c>
      <c r="K36299">
        <v>1</v>
      </c>
      <c r="L36299">
        <v>1</v>
      </c>
      <c r="M36299">
        <v>1</v>
      </c>
      <c r="N36299">
        <v>0</v>
      </c>
      <c r="O36299">
        <v>0</v>
      </c>
      <c r="P36299">
        <v>0</v>
      </c>
      <c r="Q36299">
        <v>1</v>
      </c>
      <c r="R36299">
        <v>0</v>
      </c>
      <c r="S36299">
        <v>1</v>
      </c>
      <c r="T36299">
        <v>1</v>
      </c>
      <c r="U36299">
        <v>1</v>
      </c>
      <c r="V36299">
        <v>1</v>
      </c>
    </row>
    <row r="36300" spans="1:22" x14ac:dyDescent="0.2">
      <c r="A36300" s="1" t="s">
        <v>22</v>
      </c>
      <c r="B36300">
        <v>3</v>
      </c>
      <c r="C36300" s="1" t="s">
        <v>25</v>
      </c>
      <c r="D36300">
        <v>33</v>
      </c>
      <c r="E36300">
        <v>1</v>
      </c>
      <c r="F36300">
        <v>0</v>
      </c>
      <c r="G36300">
        <v>1</v>
      </c>
      <c r="H36300">
        <v>1</v>
      </c>
      <c r="I36300">
        <v>1</v>
      </c>
      <c r="J36300">
        <v>0</v>
      </c>
      <c r="K36300">
        <v>1</v>
      </c>
      <c r="L36300">
        <v>1</v>
      </c>
      <c r="M36300">
        <v>0</v>
      </c>
      <c r="N36300">
        <v>1</v>
      </c>
      <c r="O36300">
        <v>1</v>
      </c>
      <c r="P36300">
        <v>1</v>
      </c>
      <c r="Q36300">
        <v>1</v>
      </c>
      <c r="R36300">
        <v>0</v>
      </c>
      <c r="S36300">
        <v>1</v>
      </c>
      <c r="T36300">
        <v>0</v>
      </c>
      <c r="U36300">
        <v>1</v>
      </c>
      <c r="V36300">
        <v>0</v>
      </c>
    </row>
    <row r="36301" spans="1:22" x14ac:dyDescent="0.2">
      <c r="A36301" s="1" t="s">
        <v>22</v>
      </c>
      <c r="B36301">
        <v>3</v>
      </c>
      <c r="C36301" s="1" t="s">
        <v>25</v>
      </c>
      <c r="D36301">
        <v>33</v>
      </c>
      <c r="E36301">
        <v>1</v>
      </c>
      <c r="F36301">
        <v>0</v>
      </c>
      <c r="G36301">
        <v>1</v>
      </c>
      <c r="H36301">
        <v>0</v>
      </c>
      <c r="I36301">
        <v>1</v>
      </c>
      <c r="J36301">
        <v>0</v>
      </c>
      <c r="K36301">
        <v>0</v>
      </c>
      <c r="L36301">
        <v>1</v>
      </c>
      <c r="M36301">
        <v>0</v>
      </c>
      <c r="N36301">
        <v>1</v>
      </c>
      <c r="O36301">
        <v>1</v>
      </c>
      <c r="P36301">
        <v>1</v>
      </c>
      <c r="Q36301">
        <v>1</v>
      </c>
      <c r="R36301">
        <v>1</v>
      </c>
      <c r="S36301">
        <v>1</v>
      </c>
      <c r="T36301">
        <v>1</v>
      </c>
      <c r="U36301">
        <v>1</v>
      </c>
      <c r="V36301">
        <v>0</v>
      </c>
    </row>
    <row r="36302" spans="1:22" x14ac:dyDescent="0.2">
      <c r="A36302" s="1" t="s">
        <v>22</v>
      </c>
      <c r="B36302">
        <v>3</v>
      </c>
      <c r="C36302" s="1" t="s">
        <v>25</v>
      </c>
      <c r="D36302">
        <v>33</v>
      </c>
      <c r="E36302">
        <v>1</v>
      </c>
      <c r="F36302">
        <v>0</v>
      </c>
      <c r="G36302">
        <v>1</v>
      </c>
      <c r="H36302">
        <v>1</v>
      </c>
      <c r="I36302">
        <v>1</v>
      </c>
      <c r="J36302">
        <v>0</v>
      </c>
      <c r="K36302">
        <v>0</v>
      </c>
      <c r="L36302">
        <v>0</v>
      </c>
      <c r="M36302">
        <v>1</v>
      </c>
      <c r="N36302">
        <v>1</v>
      </c>
      <c r="O36302">
        <v>1</v>
      </c>
      <c r="P36302">
        <v>0</v>
      </c>
      <c r="Q36302">
        <v>1</v>
      </c>
      <c r="R36302">
        <v>0</v>
      </c>
      <c r="S36302">
        <v>1</v>
      </c>
      <c r="T36302">
        <v>1</v>
      </c>
      <c r="U36302">
        <v>1</v>
      </c>
      <c r="V36302">
        <v>1</v>
      </c>
    </row>
    <row r="36303" spans="1:22" x14ac:dyDescent="0.2">
      <c r="A36303" s="1" t="s">
        <v>22</v>
      </c>
      <c r="B36303">
        <v>3</v>
      </c>
      <c r="C36303" s="1" t="s">
        <v>25</v>
      </c>
      <c r="D36303">
        <v>33</v>
      </c>
      <c r="E36303">
        <v>1</v>
      </c>
      <c r="F36303">
        <v>0</v>
      </c>
      <c r="G36303">
        <v>1</v>
      </c>
      <c r="H36303">
        <v>1</v>
      </c>
      <c r="I36303">
        <v>1</v>
      </c>
      <c r="J36303">
        <v>0</v>
      </c>
      <c r="K36303">
        <v>0</v>
      </c>
      <c r="L36303">
        <v>0</v>
      </c>
      <c r="M36303">
        <v>1</v>
      </c>
      <c r="N36303">
        <v>1</v>
      </c>
      <c r="O36303">
        <v>0</v>
      </c>
      <c r="P36303">
        <v>0</v>
      </c>
      <c r="Q36303">
        <v>1</v>
      </c>
      <c r="R36303">
        <v>0</v>
      </c>
      <c r="S36303">
        <v>1</v>
      </c>
      <c r="T36303">
        <v>1</v>
      </c>
      <c r="U36303">
        <v>1</v>
      </c>
      <c r="V36303">
        <v>0</v>
      </c>
    </row>
    <row r="36304" spans="1:22" x14ac:dyDescent="0.2">
      <c r="A36304" s="1" t="s">
        <v>22</v>
      </c>
      <c r="B36304">
        <v>3</v>
      </c>
      <c r="C36304" s="1" t="s">
        <v>25</v>
      </c>
      <c r="D36304">
        <v>33</v>
      </c>
      <c r="E36304">
        <v>1</v>
      </c>
      <c r="F36304">
        <v>0</v>
      </c>
      <c r="G36304">
        <v>1</v>
      </c>
      <c r="H36304">
        <v>1</v>
      </c>
      <c r="I36304">
        <v>0</v>
      </c>
      <c r="J36304">
        <v>0</v>
      </c>
      <c r="K36304">
        <v>0</v>
      </c>
      <c r="L36304">
        <v>1</v>
      </c>
      <c r="M36304">
        <v>1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1</v>
      </c>
      <c r="T36304">
        <v>1</v>
      </c>
      <c r="U36304">
        <v>1</v>
      </c>
      <c r="V36304">
        <v>1</v>
      </c>
    </row>
    <row r="36305" spans="1:22" x14ac:dyDescent="0.2">
      <c r="A36305" s="1" t="s">
        <v>22</v>
      </c>
      <c r="B36305">
        <v>3</v>
      </c>
      <c r="C36305" s="1" t="s">
        <v>25</v>
      </c>
      <c r="D36305">
        <v>33</v>
      </c>
    </row>
    <row r="36306" spans="1:22" x14ac:dyDescent="0.2">
      <c r="A36306" s="1" t="s">
        <v>22</v>
      </c>
      <c r="B36306">
        <v>3</v>
      </c>
      <c r="C36306" s="1" t="s">
        <v>25</v>
      </c>
      <c r="D36306">
        <v>33</v>
      </c>
      <c r="E36306">
        <v>1</v>
      </c>
      <c r="F36306">
        <v>0</v>
      </c>
      <c r="G36306">
        <v>1</v>
      </c>
      <c r="H36306">
        <v>1</v>
      </c>
      <c r="I36306">
        <v>0</v>
      </c>
      <c r="J36306">
        <v>0</v>
      </c>
      <c r="K36306">
        <v>0</v>
      </c>
      <c r="L36306">
        <v>1</v>
      </c>
      <c r="M36306">
        <v>1</v>
      </c>
      <c r="N36306">
        <v>0</v>
      </c>
      <c r="O36306">
        <v>1</v>
      </c>
      <c r="P36306">
        <v>1</v>
      </c>
      <c r="Q36306">
        <v>0</v>
      </c>
      <c r="R36306">
        <v>0</v>
      </c>
      <c r="S36306">
        <v>1</v>
      </c>
      <c r="T36306">
        <v>1</v>
      </c>
      <c r="U36306">
        <v>1</v>
      </c>
      <c r="V36306">
        <v>1</v>
      </c>
    </row>
    <row r="36307" spans="1:22" x14ac:dyDescent="0.2">
      <c r="A36307" s="1" t="s">
        <v>22</v>
      </c>
      <c r="B36307">
        <v>3</v>
      </c>
      <c r="C36307" s="1" t="s">
        <v>25</v>
      </c>
      <c r="D36307">
        <v>33</v>
      </c>
      <c r="E36307">
        <v>1</v>
      </c>
      <c r="F36307">
        <v>0</v>
      </c>
      <c r="G36307">
        <v>1</v>
      </c>
      <c r="H36307">
        <v>0</v>
      </c>
      <c r="I36307">
        <v>1</v>
      </c>
      <c r="J36307">
        <v>0</v>
      </c>
      <c r="K36307">
        <v>0</v>
      </c>
      <c r="L36307">
        <v>1</v>
      </c>
      <c r="M36307">
        <v>1</v>
      </c>
      <c r="N36307">
        <v>0</v>
      </c>
      <c r="O36307">
        <v>1</v>
      </c>
      <c r="P36307">
        <v>1</v>
      </c>
      <c r="Q36307">
        <v>1</v>
      </c>
      <c r="R36307">
        <v>0</v>
      </c>
      <c r="S36307">
        <v>1</v>
      </c>
      <c r="T36307">
        <v>0</v>
      </c>
      <c r="U36307">
        <v>1</v>
      </c>
      <c r="V36307">
        <v>0</v>
      </c>
    </row>
    <row r="36308" spans="1:22" x14ac:dyDescent="0.2">
      <c r="A36308" s="1" t="s">
        <v>22</v>
      </c>
      <c r="B36308">
        <v>3</v>
      </c>
      <c r="C36308" s="1" t="s">
        <v>25</v>
      </c>
      <c r="D36308">
        <v>33</v>
      </c>
      <c r="E36308">
        <v>1</v>
      </c>
      <c r="F36308">
        <v>0</v>
      </c>
      <c r="G36308">
        <v>1</v>
      </c>
      <c r="H36308">
        <v>1</v>
      </c>
      <c r="I36308">
        <v>1</v>
      </c>
      <c r="J36308">
        <v>1</v>
      </c>
      <c r="K36308">
        <v>1</v>
      </c>
      <c r="L36308">
        <v>1</v>
      </c>
      <c r="M36308">
        <v>1</v>
      </c>
      <c r="N36308">
        <v>0</v>
      </c>
      <c r="O36308">
        <v>1</v>
      </c>
      <c r="P36308">
        <v>1</v>
      </c>
      <c r="Q36308">
        <v>1</v>
      </c>
      <c r="R36308">
        <v>0</v>
      </c>
      <c r="S36308">
        <v>1</v>
      </c>
      <c r="T36308">
        <v>1</v>
      </c>
      <c r="U36308">
        <v>1</v>
      </c>
      <c r="V36308">
        <v>1</v>
      </c>
    </row>
    <row r="36309" spans="1:22" x14ac:dyDescent="0.2">
      <c r="A36309" s="1" t="s">
        <v>22</v>
      </c>
      <c r="B36309">
        <v>3</v>
      </c>
      <c r="C36309" s="1" t="s">
        <v>25</v>
      </c>
      <c r="D36309">
        <v>33</v>
      </c>
      <c r="E36309">
        <v>1</v>
      </c>
      <c r="F36309">
        <v>0</v>
      </c>
      <c r="G36309">
        <v>1</v>
      </c>
      <c r="H36309">
        <v>1</v>
      </c>
      <c r="I36309">
        <v>1</v>
      </c>
      <c r="J36309">
        <v>1</v>
      </c>
      <c r="K36309">
        <v>1</v>
      </c>
      <c r="L36309">
        <v>1</v>
      </c>
      <c r="M36309">
        <v>1</v>
      </c>
      <c r="N36309">
        <v>0</v>
      </c>
      <c r="O36309">
        <v>1</v>
      </c>
      <c r="P36309">
        <v>1</v>
      </c>
      <c r="Q36309">
        <v>0</v>
      </c>
      <c r="R36309">
        <v>0</v>
      </c>
      <c r="S36309">
        <v>1</v>
      </c>
      <c r="T36309">
        <v>1</v>
      </c>
      <c r="U36309">
        <v>1</v>
      </c>
      <c r="V36309">
        <v>1</v>
      </c>
    </row>
    <row r="36310" spans="1:22" x14ac:dyDescent="0.2">
      <c r="A36310" s="1" t="s">
        <v>22</v>
      </c>
      <c r="B36310">
        <v>3</v>
      </c>
      <c r="C36310" s="1" t="s">
        <v>25</v>
      </c>
      <c r="D36310">
        <v>33</v>
      </c>
      <c r="E36310">
        <v>1</v>
      </c>
      <c r="F36310">
        <v>0</v>
      </c>
      <c r="G36310">
        <v>1</v>
      </c>
      <c r="H36310">
        <v>0</v>
      </c>
      <c r="I36310">
        <v>1</v>
      </c>
      <c r="J36310">
        <v>0</v>
      </c>
      <c r="K36310">
        <v>0</v>
      </c>
      <c r="L36310">
        <v>1</v>
      </c>
      <c r="M36310">
        <v>0</v>
      </c>
      <c r="N36310">
        <v>1</v>
      </c>
      <c r="O36310">
        <v>1</v>
      </c>
      <c r="P36310">
        <v>1</v>
      </c>
      <c r="Q36310">
        <v>1</v>
      </c>
      <c r="R36310">
        <v>0</v>
      </c>
      <c r="S36310">
        <v>1</v>
      </c>
      <c r="T36310">
        <v>1</v>
      </c>
      <c r="U36310">
        <v>1</v>
      </c>
      <c r="V36310">
        <v>0</v>
      </c>
    </row>
    <row r="36311" spans="1:22" x14ac:dyDescent="0.2">
      <c r="A36311" s="1" t="s">
        <v>22</v>
      </c>
      <c r="B36311">
        <v>3</v>
      </c>
      <c r="C36311" s="1" t="s">
        <v>25</v>
      </c>
      <c r="D36311">
        <v>33</v>
      </c>
      <c r="E36311">
        <v>1</v>
      </c>
      <c r="F36311">
        <v>0</v>
      </c>
      <c r="G36311">
        <v>1</v>
      </c>
      <c r="H36311">
        <v>0</v>
      </c>
      <c r="I36311">
        <v>1</v>
      </c>
      <c r="J36311">
        <v>0</v>
      </c>
      <c r="K36311">
        <v>0</v>
      </c>
      <c r="L36311">
        <v>0</v>
      </c>
      <c r="M36311">
        <v>1</v>
      </c>
      <c r="N36311">
        <v>1</v>
      </c>
      <c r="O36311">
        <v>0</v>
      </c>
      <c r="P36311">
        <v>0</v>
      </c>
      <c r="Q36311">
        <v>1</v>
      </c>
      <c r="R36311">
        <v>0</v>
      </c>
      <c r="S36311">
        <v>1</v>
      </c>
      <c r="T36311">
        <v>1</v>
      </c>
      <c r="U36311">
        <v>1</v>
      </c>
      <c r="V36311">
        <v>1</v>
      </c>
    </row>
    <row r="36312" spans="1:22" x14ac:dyDescent="0.2">
      <c r="A36312" s="1" t="s">
        <v>22</v>
      </c>
      <c r="B36312">
        <v>3</v>
      </c>
      <c r="C36312" s="1" t="s">
        <v>25</v>
      </c>
      <c r="D36312">
        <v>33</v>
      </c>
      <c r="E36312">
        <v>1</v>
      </c>
      <c r="F36312">
        <v>0</v>
      </c>
      <c r="G36312">
        <v>1</v>
      </c>
      <c r="H36312">
        <v>0</v>
      </c>
      <c r="I36312">
        <v>1</v>
      </c>
      <c r="J36312">
        <v>0</v>
      </c>
      <c r="K36312">
        <v>0</v>
      </c>
      <c r="L36312">
        <v>1</v>
      </c>
      <c r="M36312">
        <v>1</v>
      </c>
      <c r="N36312">
        <v>0</v>
      </c>
      <c r="O36312">
        <v>0</v>
      </c>
      <c r="P36312">
        <v>0</v>
      </c>
      <c r="Q36312">
        <v>1</v>
      </c>
      <c r="R36312">
        <v>1</v>
      </c>
      <c r="S36312">
        <v>1</v>
      </c>
      <c r="T36312">
        <v>1</v>
      </c>
      <c r="U36312">
        <v>1</v>
      </c>
      <c r="V36312">
        <v>0</v>
      </c>
    </row>
    <row r="36313" spans="1:22" x14ac:dyDescent="0.2">
      <c r="A36313" s="1" t="s">
        <v>22</v>
      </c>
      <c r="B36313">
        <v>3</v>
      </c>
      <c r="C36313" s="1" t="s">
        <v>25</v>
      </c>
      <c r="D36313">
        <v>33</v>
      </c>
      <c r="E36313">
        <v>1</v>
      </c>
      <c r="F36313">
        <v>0</v>
      </c>
      <c r="G36313">
        <v>1</v>
      </c>
      <c r="H36313">
        <v>0</v>
      </c>
      <c r="I36313">
        <v>1</v>
      </c>
      <c r="J36313">
        <v>0</v>
      </c>
      <c r="K36313">
        <v>0</v>
      </c>
      <c r="L36313">
        <v>1</v>
      </c>
      <c r="M36313">
        <v>1</v>
      </c>
      <c r="N36313">
        <v>1</v>
      </c>
      <c r="O36313">
        <v>0</v>
      </c>
      <c r="P36313">
        <v>0</v>
      </c>
      <c r="Q36313">
        <v>1</v>
      </c>
      <c r="R36313">
        <v>1</v>
      </c>
      <c r="S36313">
        <v>1</v>
      </c>
      <c r="T36313">
        <v>0</v>
      </c>
      <c r="U36313">
        <v>1</v>
      </c>
      <c r="V36313">
        <v>1</v>
      </c>
    </row>
    <row r="36314" spans="1:22" x14ac:dyDescent="0.2">
      <c r="A36314" s="1" t="s">
        <v>22</v>
      </c>
      <c r="B36314">
        <v>3</v>
      </c>
      <c r="C36314" s="1" t="s">
        <v>25</v>
      </c>
      <c r="D36314">
        <v>33</v>
      </c>
      <c r="E36314">
        <v>1</v>
      </c>
      <c r="F36314">
        <v>0</v>
      </c>
      <c r="G36314">
        <v>1</v>
      </c>
      <c r="H36314">
        <v>0</v>
      </c>
      <c r="I36314">
        <v>1</v>
      </c>
      <c r="J36314">
        <v>0</v>
      </c>
      <c r="K36314">
        <v>0</v>
      </c>
      <c r="L36314">
        <v>0</v>
      </c>
      <c r="M36314">
        <v>1</v>
      </c>
      <c r="N36314">
        <v>1</v>
      </c>
      <c r="O36314">
        <v>0</v>
      </c>
      <c r="P36314">
        <v>0</v>
      </c>
      <c r="Q36314">
        <v>1</v>
      </c>
      <c r="R36314">
        <v>1</v>
      </c>
      <c r="S36314">
        <v>1</v>
      </c>
      <c r="T36314">
        <v>1</v>
      </c>
      <c r="U36314">
        <v>1</v>
      </c>
      <c r="V36314">
        <v>1</v>
      </c>
    </row>
    <row r="36315" spans="1:22" x14ac:dyDescent="0.2">
      <c r="A36315" s="1" t="s">
        <v>22</v>
      </c>
      <c r="B36315">
        <v>3</v>
      </c>
      <c r="C36315" s="1" t="s">
        <v>25</v>
      </c>
      <c r="D36315">
        <v>33</v>
      </c>
      <c r="E36315">
        <v>1</v>
      </c>
      <c r="F36315">
        <v>0</v>
      </c>
      <c r="G36315">
        <v>1</v>
      </c>
      <c r="H36315">
        <v>0</v>
      </c>
      <c r="I36315">
        <v>1</v>
      </c>
      <c r="J36315">
        <v>0</v>
      </c>
      <c r="K36315">
        <v>0</v>
      </c>
      <c r="L36315">
        <v>0</v>
      </c>
      <c r="M36315">
        <v>1</v>
      </c>
      <c r="N36315">
        <v>1</v>
      </c>
      <c r="O36315">
        <v>0</v>
      </c>
      <c r="P36315">
        <v>0</v>
      </c>
      <c r="Q36315">
        <v>1</v>
      </c>
      <c r="R36315">
        <v>0</v>
      </c>
      <c r="S36315">
        <v>1</v>
      </c>
      <c r="T36315">
        <v>0</v>
      </c>
      <c r="U36315">
        <v>1</v>
      </c>
      <c r="V36315">
        <v>1</v>
      </c>
    </row>
    <row r="36316" spans="1:22" x14ac:dyDescent="0.2">
      <c r="A36316" s="1" t="s">
        <v>22</v>
      </c>
      <c r="B36316">
        <v>3</v>
      </c>
      <c r="C36316" s="1" t="s">
        <v>25</v>
      </c>
      <c r="D36316">
        <v>33</v>
      </c>
      <c r="E36316">
        <v>1</v>
      </c>
      <c r="F36316">
        <v>0</v>
      </c>
      <c r="G36316">
        <v>1</v>
      </c>
      <c r="H36316">
        <v>0</v>
      </c>
      <c r="I36316">
        <v>1</v>
      </c>
      <c r="J36316">
        <v>0</v>
      </c>
      <c r="K36316">
        <v>0</v>
      </c>
      <c r="L36316">
        <v>1</v>
      </c>
      <c r="M36316">
        <v>1</v>
      </c>
      <c r="N36316">
        <v>1</v>
      </c>
      <c r="O36316">
        <v>0</v>
      </c>
      <c r="P36316">
        <v>0</v>
      </c>
      <c r="Q36316">
        <v>1</v>
      </c>
      <c r="R36316">
        <v>0</v>
      </c>
      <c r="S36316">
        <v>1</v>
      </c>
      <c r="T36316">
        <v>1</v>
      </c>
      <c r="U36316">
        <v>1</v>
      </c>
      <c r="V36316">
        <v>1</v>
      </c>
    </row>
    <row r="36317" spans="1:22" x14ac:dyDescent="0.2">
      <c r="A36317" s="1" t="s">
        <v>22</v>
      </c>
      <c r="B36317">
        <v>3</v>
      </c>
      <c r="C36317" s="1" t="s">
        <v>25</v>
      </c>
      <c r="D36317">
        <v>33</v>
      </c>
      <c r="E36317">
        <v>1</v>
      </c>
      <c r="F36317">
        <v>0</v>
      </c>
      <c r="G36317">
        <v>1</v>
      </c>
      <c r="H36317">
        <v>1</v>
      </c>
      <c r="I36317">
        <v>1</v>
      </c>
      <c r="J36317">
        <v>0</v>
      </c>
      <c r="K36317">
        <v>0</v>
      </c>
      <c r="L36317">
        <v>1</v>
      </c>
      <c r="M36317">
        <v>0</v>
      </c>
      <c r="N36317">
        <v>1</v>
      </c>
      <c r="O36317">
        <v>0</v>
      </c>
      <c r="P36317">
        <v>0</v>
      </c>
      <c r="Q36317">
        <v>1</v>
      </c>
      <c r="R36317">
        <v>1</v>
      </c>
      <c r="S36317">
        <v>1</v>
      </c>
      <c r="T36317">
        <v>1</v>
      </c>
      <c r="U36317">
        <v>1</v>
      </c>
      <c r="V36317">
        <v>1</v>
      </c>
    </row>
    <row r="36318" spans="1:22" x14ac:dyDescent="0.2">
      <c r="A36318" s="1" t="s">
        <v>22</v>
      </c>
      <c r="B36318">
        <v>3</v>
      </c>
      <c r="C36318" s="1" t="s">
        <v>25</v>
      </c>
      <c r="D36318">
        <v>33</v>
      </c>
      <c r="E36318">
        <v>1</v>
      </c>
      <c r="F36318">
        <v>0</v>
      </c>
      <c r="G36318">
        <v>1</v>
      </c>
      <c r="H36318">
        <v>1</v>
      </c>
      <c r="I36318">
        <v>1</v>
      </c>
      <c r="J36318">
        <v>0</v>
      </c>
      <c r="K36318">
        <v>0</v>
      </c>
      <c r="L36318">
        <v>0</v>
      </c>
      <c r="M36318">
        <v>1</v>
      </c>
      <c r="N36318">
        <v>0</v>
      </c>
      <c r="O36318">
        <v>0</v>
      </c>
      <c r="P36318">
        <v>0</v>
      </c>
      <c r="Q36318">
        <v>1</v>
      </c>
      <c r="R36318">
        <v>1</v>
      </c>
      <c r="S36318">
        <v>1</v>
      </c>
      <c r="T36318">
        <v>1</v>
      </c>
      <c r="U36318">
        <v>1</v>
      </c>
      <c r="V36318">
        <v>1</v>
      </c>
    </row>
    <row r="36319" spans="1:22" x14ac:dyDescent="0.2">
      <c r="A36319" s="1" t="s">
        <v>22</v>
      </c>
      <c r="B36319">
        <v>3</v>
      </c>
      <c r="C36319" s="1" t="s">
        <v>25</v>
      </c>
      <c r="D36319">
        <v>33</v>
      </c>
      <c r="E36319">
        <v>1</v>
      </c>
      <c r="F36319">
        <v>0</v>
      </c>
      <c r="G36319">
        <v>1</v>
      </c>
      <c r="H36319">
        <v>1</v>
      </c>
      <c r="I36319">
        <v>1</v>
      </c>
      <c r="J36319">
        <v>1</v>
      </c>
      <c r="K36319">
        <v>1</v>
      </c>
      <c r="L36319">
        <v>1</v>
      </c>
      <c r="M36319">
        <v>0</v>
      </c>
      <c r="N36319">
        <v>1</v>
      </c>
      <c r="O36319">
        <v>1</v>
      </c>
      <c r="P36319">
        <v>1</v>
      </c>
      <c r="Q36319">
        <v>1</v>
      </c>
      <c r="R36319">
        <v>0</v>
      </c>
      <c r="S36319">
        <v>1</v>
      </c>
      <c r="T36319">
        <v>1</v>
      </c>
      <c r="U36319">
        <v>1</v>
      </c>
      <c r="V36319">
        <v>1</v>
      </c>
    </row>
    <row r="36320" spans="1:22" x14ac:dyDescent="0.2">
      <c r="A36320" s="1" t="s">
        <v>22</v>
      </c>
      <c r="B36320">
        <v>3</v>
      </c>
      <c r="C36320" s="1" t="s">
        <v>25</v>
      </c>
      <c r="D36320">
        <v>33</v>
      </c>
      <c r="E36320">
        <v>1</v>
      </c>
      <c r="F36320">
        <v>0</v>
      </c>
      <c r="G36320">
        <v>1</v>
      </c>
      <c r="H36320">
        <v>0</v>
      </c>
      <c r="I36320">
        <v>1</v>
      </c>
      <c r="J36320">
        <v>0</v>
      </c>
      <c r="K36320">
        <v>0</v>
      </c>
      <c r="L36320">
        <v>0</v>
      </c>
      <c r="M36320">
        <v>0</v>
      </c>
      <c r="N36320">
        <v>1</v>
      </c>
      <c r="O36320">
        <v>0</v>
      </c>
      <c r="P36320">
        <v>0</v>
      </c>
      <c r="Q36320">
        <v>1</v>
      </c>
      <c r="R36320">
        <v>1</v>
      </c>
      <c r="S36320">
        <v>1</v>
      </c>
      <c r="T36320">
        <v>0</v>
      </c>
      <c r="U36320">
        <v>1</v>
      </c>
      <c r="V36320">
        <v>1</v>
      </c>
    </row>
    <row r="36321" spans="1:22" x14ac:dyDescent="0.2">
      <c r="A36321" s="1" t="s">
        <v>22</v>
      </c>
      <c r="B36321">
        <v>3</v>
      </c>
      <c r="C36321" s="1" t="s">
        <v>25</v>
      </c>
      <c r="D36321">
        <v>33</v>
      </c>
      <c r="E36321">
        <v>1</v>
      </c>
      <c r="F36321">
        <v>0</v>
      </c>
      <c r="G36321">
        <v>1</v>
      </c>
      <c r="H36321">
        <v>0</v>
      </c>
      <c r="I36321">
        <v>1</v>
      </c>
      <c r="J36321">
        <v>0</v>
      </c>
      <c r="K36321">
        <v>0</v>
      </c>
      <c r="L36321">
        <v>1</v>
      </c>
      <c r="M36321">
        <v>1</v>
      </c>
      <c r="N36321">
        <v>1</v>
      </c>
      <c r="O36321">
        <v>0</v>
      </c>
      <c r="P36321">
        <v>0</v>
      </c>
      <c r="Q36321">
        <v>1</v>
      </c>
      <c r="R36321">
        <v>0</v>
      </c>
      <c r="S36321">
        <v>1</v>
      </c>
      <c r="T36321">
        <v>1</v>
      </c>
      <c r="U36321">
        <v>1</v>
      </c>
      <c r="V36321">
        <v>0</v>
      </c>
    </row>
    <row r="36322" spans="1:22" x14ac:dyDescent="0.2">
      <c r="A36322" s="1" t="s">
        <v>22</v>
      </c>
      <c r="B36322">
        <v>3</v>
      </c>
      <c r="C36322" s="1" t="s">
        <v>25</v>
      </c>
      <c r="D36322">
        <v>33</v>
      </c>
      <c r="E36322">
        <v>1</v>
      </c>
      <c r="F36322">
        <v>0</v>
      </c>
      <c r="G36322">
        <v>1</v>
      </c>
      <c r="H36322">
        <v>0</v>
      </c>
      <c r="I36322">
        <v>1</v>
      </c>
      <c r="J36322">
        <v>0</v>
      </c>
      <c r="K36322">
        <v>0</v>
      </c>
      <c r="L36322">
        <v>1</v>
      </c>
      <c r="M36322">
        <v>1</v>
      </c>
      <c r="N36322">
        <v>1</v>
      </c>
      <c r="O36322">
        <v>0</v>
      </c>
      <c r="P36322">
        <v>0</v>
      </c>
      <c r="Q36322">
        <v>1</v>
      </c>
      <c r="R36322">
        <v>0</v>
      </c>
      <c r="S36322">
        <v>1</v>
      </c>
      <c r="T36322">
        <v>1</v>
      </c>
      <c r="U36322">
        <v>1</v>
      </c>
      <c r="V36322">
        <v>1</v>
      </c>
    </row>
    <row r="36323" spans="1:22" x14ac:dyDescent="0.2">
      <c r="A36323" s="1" t="s">
        <v>22</v>
      </c>
      <c r="B36323">
        <v>3</v>
      </c>
      <c r="C36323" s="1" t="s">
        <v>25</v>
      </c>
      <c r="D36323">
        <v>33</v>
      </c>
      <c r="E36323">
        <v>1</v>
      </c>
      <c r="F36323">
        <v>0</v>
      </c>
      <c r="G36323">
        <v>1</v>
      </c>
      <c r="H36323">
        <v>0</v>
      </c>
      <c r="I36323">
        <v>1</v>
      </c>
      <c r="J36323">
        <v>0</v>
      </c>
      <c r="K36323">
        <v>0</v>
      </c>
      <c r="L36323">
        <v>1</v>
      </c>
      <c r="M36323">
        <v>1</v>
      </c>
      <c r="N36323">
        <v>1</v>
      </c>
      <c r="O36323">
        <v>0</v>
      </c>
      <c r="P36323">
        <v>0</v>
      </c>
      <c r="Q36323">
        <v>1</v>
      </c>
      <c r="R36323">
        <v>1</v>
      </c>
      <c r="S36323">
        <v>1</v>
      </c>
      <c r="T36323">
        <v>1</v>
      </c>
      <c r="U36323">
        <v>1</v>
      </c>
      <c r="V36323">
        <v>1</v>
      </c>
    </row>
    <row r="36324" spans="1:22" x14ac:dyDescent="0.2">
      <c r="A36324" s="1" t="s">
        <v>22</v>
      </c>
      <c r="B36324">
        <v>3</v>
      </c>
      <c r="C36324" s="1" t="s">
        <v>25</v>
      </c>
      <c r="D36324">
        <v>33</v>
      </c>
      <c r="E36324">
        <v>1</v>
      </c>
      <c r="F36324">
        <v>0</v>
      </c>
      <c r="G36324">
        <v>1</v>
      </c>
      <c r="H36324">
        <v>0</v>
      </c>
      <c r="I36324">
        <v>1</v>
      </c>
      <c r="J36324">
        <v>0</v>
      </c>
      <c r="K36324">
        <v>0</v>
      </c>
      <c r="L36324">
        <v>1</v>
      </c>
      <c r="M36324">
        <v>1</v>
      </c>
      <c r="N36324">
        <v>1</v>
      </c>
      <c r="O36324">
        <v>0</v>
      </c>
      <c r="P36324">
        <v>0</v>
      </c>
      <c r="Q36324">
        <v>1</v>
      </c>
      <c r="R36324">
        <v>0</v>
      </c>
      <c r="S36324">
        <v>1</v>
      </c>
      <c r="T36324">
        <v>1</v>
      </c>
      <c r="U36324">
        <v>1</v>
      </c>
      <c r="V36324">
        <v>1</v>
      </c>
    </row>
    <row r="36325" spans="1:22" x14ac:dyDescent="0.2">
      <c r="A36325" s="1" t="s">
        <v>22</v>
      </c>
      <c r="B36325">
        <v>3</v>
      </c>
      <c r="C36325" s="1" t="s">
        <v>25</v>
      </c>
      <c r="D36325">
        <v>33</v>
      </c>
      <c r="E36325">
        <v>1</v>
      </c>
      <c r="F36325">
        <v>0</v>
      </c>
      <c r="G36325">
        <v>1</v>
      </c>
      <c r="H36325">
        <v>0</v>
      </c>
      <c r="I36325">
        <v>1</v>
      </c>
      <c r="J36325">
        <v>0</v>
      </c>
      <c r="K36325">
        <v>0</v>
      </c>
      <c r="L36325">
        <v>0</v>
      </c>
      <c r="M36325">
        <v>0</v>
      </c>
      <c r="N36325">
        <v>1</v>
      </c>
      <c r="O36325">
        <v>1</v>
      </c>
      <c r="P36325">
        <v>0</v>
      </c>
      <c r="Q36325">
        <v>1</v>
      </c>
      <c r="R36325">
        <v>0</v>
      </c>
      <c r="S36325">
        <v>1</v>
      </c>
      <c r="T36325">
        <v>1</v>
      </c>
      <c r="U36325">
        <v>1</v>
      </c>
      <c r="V36325">
        <v>1</v>
      </c>
    </row>
    <row r="36326" spans="1:22" x14ac:dyDescent="0.2">
      <c r="A36326" s="1" t="s">
        <v>22</v>
      </c>
      <c r="B36326">
        <v>3</v>
      </c>
      <c r="C36326" s="1" t="s">
        <v>25</v>
      </c>
      <c r="D36326">
        <v>33</v>
      </c>
      <c r="E36326">
        <v>1</v>
      </c>
      <c r="F36326">
        <v>0</v>
      </c>
      <c r="G36326">
        <v>1</v>
      </c>
      <c r="H36326">
        <v>0</v>
      </c>
      <c r="I36326">
        <v>1</v>
      </c>
      <c r="J36326">
        <v>0</v>
      </c>
      <c r="K36326">
        <v>0</v>
      </c>
      <c r="L36326">
        <v>1</v>
      </c>
      <c r="M36326">
        <v>0</v>
      </c>
      <c r="N36326">
        <v>1</v>
      </c>
      <c r="O36326">
        <v>0</v>
      </c>
      <c r="P36326">
        <v>0</v>
      </c>
      <c r="Q36326">
        <v>1</v>
      </c>
      <c r="R36326">
        <v>0</v>
      </c>
      <c r="S36326">
        <v>1</v>
      </c>
      <c r="T36326">
        <v>0</v>
      </c>
      <c r="U36326">
        <v>1</v>
      </c>
      <c r="V36326">
        <v>1</v>
      </c>
    </row>
    <row r="36327" spans="1:22" x14ac:dyDescent="0.2">
      <c r="A36327" s="1" t="s">
        <v>22</v>
      </c>
      <c r="B36327">
        <v>3</v>
      </c>
      <c r="C36327" s="1" t="s">
        <v>25</v>
      </c>
      <c r="D36327">
        <v>33</v>
      </c>
      <c r="E36327">
        <v>1</v>
      </c>
      <c r="F36327">
        <v>0</v>
      </c>
      <c r="G36327">
        <v>1</v>
      </c>
      <c r="H36327">
        <v>0</v>
      </c>
      <c r="I36327">
        <v>1</v>
      </c>
      <c r="J36327">
        <v>0</v>
      </c>
      <c r="K36327">
        <v>0</v>
      </c>
      <c r="L36327">
        <v>1</v>
      </c>
      <c r="M36327">
        <v>0</v>
      </c>
      <c r="N36327">
        <v>1</v>
      </c>
      <c r="O36327">
        <v>0</v>
      </c>
      <c r="P36327">
        <v>0</v>
      </c>
      <c r="Q36327">
        <v>1</v>
      </c>
      <c r="R36327">
        <v>0</v>
      </c>
      <c r="S36327">
        <v>1</v>
      </c>
      <c r="T36327">
        <v>0</v>
      </c>
      <c r="U36327">
        <v>1</v>
      </c>
      <c r="V36327">
        <v>1</v>
      </c>
    </row>
    <row r="36328" spans="1:22" x14ac:dyDescent="0.2">
      <c r="A36328" s="1" t="s">
        <v>22</v>
      </c>
      <c r="B36328">
        <v>3</v>
      </c>
      <c r="C36328" s="1" t="s">
        <v>25</v>
      </c>
      <c r="D36328">
        <v>33</v>
      </c>
      <c r="E36328">
        <v>1</v>
      </c>
      <c r="F36328">
        <v>0</v>
      </c>
      <c r="G36328">
        <v>1</v>
      </c>
      <c r="H36328">
        <v>0</v>
      </c>
      <c r="I36328">
        <v>1</v>
      </c>
      <c r="J36328">
        <v>0</v>
      </c>
      <c r="K36328">
        <v>0</v>
      </c>
      <c r="L36328">
        <v>1</v>
      </c>
      <c r="M36328">
        <v>1</v>
      </c>
      <c r="N36328">
        <v>1</v>
      </c>
      <c r="O36328">
        <v>0</v>
      </c>
      <c r="P36328">
        <v>0</v>
      </c>
      <c r="Q36328">
        <v>1</v>
      </c>
      <c r="R36328">
        <v>0</v>
      </c>
      <c r="S36328">
        <v>1</v>
      </c>
      <c r="T36328">
        <v>1</v>
      </c>
      <c r="U36328">
        <v>1</v>
      </c>
      <c r="V36328">
        <v>1</v>
      </c>
    </row>
    <row r="36329" spans="1:22" x14ac:dyDescent="0.2">
      <c r="A36329" s="1" t="s">
        <v>22</v>
      </c>
      <c r="B36329">
        <v>3</v>
      </c>
      <c r="C36329" s="1" t="s">
        <v>25</v>
      </c>
      <c r="D36329">
        <v>33</v>
      </c>
      <c r="E36329">
        <v>1</v>
      </c>
      <c r="F36329">
        <v>0</v>
      </c>
      <c r="G36329">
        <v>1</v>
      </c>
      <c r="H36329">
        <v>0</v>
      </c>
      <c r="I36329">
        <v>1</v>
      </c>
      <c r="J36329">
        <v>0</v>
      </c>
      <c r="K36329">
        <v>0</v>
      </c>
      <c r="L36329">
        <v>1</v>
      </c>
      <c r="M36329">
        <v>1</v>
      </c>
      <c r="N36329">
        <v>1</v>
      </c>
      <c r="O36329">
        <v>0</v>
      </c>
      <c r="P36329">
        <v>0</v>
      </c>
      <c r="Q36329">
        <v>0</v>
      </c>
      <c r="R36329">
        <v>0</v>
      </c>
      <c r="S36329">
        <v>1</v>
      </c>
      <c r="T36329">
        <v>1</v>
      </c>
      <c r="U36329">
        <v>1</v>
      </c>
      <c r="V36329">
        <v>1</v>
      </c>
    </row>
    <row r="36330" spans="1:22" x14ac:dyDescent="0.2">
      <c r="A36330" s="1" t="s">
        <v>22</v>
      </c>
      <c r="B36330">
        <v>3</v>
      </c>
      <c r="C36330" s="1" t="s">
        <v>25</v>
      </c>
      <c r="D36330">
        <v>33</v>
      </c>
      <c r="E36330">
        <v>1</v>
      </c>
      <c r="F36330">
        <v>0</v>
      </c>
      <c r="G36330">
        <v>1</v>
      </c>
      <c r="H36330">
        <v>0</v>
      </c>
      <c r="I36330">
        <v>1</v>
      </c>
      <c r="J36330">
        <v>0</v>
      </c>
      <c r="K36330">
        <v>0</v>
      </c>
      <c r="L36330">
        <v>1</v>
      </c>
      <c r="M36330">
        <v>1</v>
      </c>
      <c r="N36330">
        <v>1</v>
      </c>
      <c r="O36330">
        <v>0</v>
      </c>
      <c r="P36330">
        <v>0</v>
      </c>
      <c r="Q36330">
        <v>1</v>
      </c>
      <c r="R36330">
        <v>0</v>
      </c>
      <c r="S36330">
        <v>1</v>
      </c>
      <c r="T36330">
        <v>1</v>
      </c>
      <c r="U36330">
        <v>1</v>
      </c>
      <c r="V36330">
        <v>1</v>
      </c>
    </row>
    <row r="36331" spans="1:22" x14ac:dyDescent="0.2">
      <c r="A36331" s="1" t="s">
        <v>22</v>
      </c>
      <c r="B36331">
        <v>3</v>
      </c>
      <c r="C36331" s="1" t="s">
        <v>25</v>
      </c>
      <c r="D36331">
        <v>33</v>
      </c>
      <c r="E36331">
        <v>1</v>
      </c>
      <c r="F36331">
        <v>0</v>
      </c>
      <c r="G36331">
        <v>1</v>
      </c>
      <c r="H36331">
        <v>0</v>
      </c>
      <c r="I36331">
        <v>1</v>
      </c>
      <c r="J36331">
        <v>0</v>
      </c>
      <c r="K36331">
        <v>0</v>
      </c>
      <c r="L36331">
        <v>1</v>
      </c>
      <c r="M36331">
        <v>0</v>
      </c>
      <c r="N36331">
        <v>1</v>
      </c>
      <c r="O36331">
        <v>0</v>
      </c>
      <c r="P36331">
        <v>0</v>
      </c>
      <c r="Q36331">
        <v>1</v>
      </c>
      <c r="R36331">
        <v>0</v>
      </c>
      <c r="S36331">
        <v>1</v>
      </c>
      <c r="T36331">
        <v>1</v>
      </c>
      <c r="U36331">
        <v>1</v>
      </c>
      <c r="V36331">
        <v>1</v>
      </c>
    </row>
    <row r="36332" spans="1:22" x14ac:dyDescent="0.2">
      <c r="A36332" s="1" t="s">
        <v>22</v>
      </c>
      <c r="B36332">
        <v>3</v>
      </c>
      <c r="C36332" s="1" t="s">
        <v>25</v>
      </c>
      <c r="D36332">
        <v>33</v>
      </c>
      <c r="E36332">
        <v>1</v>
      </c>
      <c r="F36332">
        <v>0</v>
      </c>
      <c r="G36332">
        <v>1</v>
      </c>
      <c r="H36332">
        <v>1</v>
      </c>
      <c r="I36332">
        <v>1</v>
      </c>
      <c r="J36332">
        <v>0</v>
      </c>
      <c r="K36332">
        <v>0</v>
      </c>
      <c r="L36332">
        <v>1</v>
      </c>
      <c r="M36332">
        <v>0</v>
      </c>
      <c r="N36332">
        <v>1</v>
      </c>
      <c r="O36332">
        <v>0</v>
      </c>
      <c r="P36332">
        <v>0</v>
      </c>
      <c r="Q36332">
        <v>1</v>
      </c>
      <c r="R36332">
        <v>1</v>
      </c>
      <c r="S36332">
        <v>1</v>
      </c>
      <c r="T36332">
        <v>1</v>
      </c>
      <c r="U36332">
        <v>1</v>
      </c>
      <c r="V36332">
        <v>1</v>
      </c>
    </row>
    <row r="36333" spans="1:22" x14ac:dyDescent="0.2">
      <c r="A36333" s="1" t="s">
        <v>22</v>
      </c>
      <c r="B36333">
        <v>3</v>
      </c>
      <c r="C36333" s="1" t="s">
        <v>25</v>
      </c>
      <c r="D36333">
        <v>33</v>
      </c>
      <c r="E36333">
        <v>1</v>
      </c>
      <c r="F36333">
        <v>0</v>
      </c>
      <c r="G36333">
        <v>1</v>
      </c>
      <c r="H36333">
        <v>0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>
        <v>1</v>
      </c>
      <c r="O36333">
        <v>0</v>
      </c>
      <c r="P36333">
        <v>0</v>
      </c>
      <c r="Q36333">
        <v>1</v>
      </c>
      <c r="R36333">
        <v>0</v>
      </c>
      <c r="S36333">
        <v>1</v>
      </c>
      <c r="T36333">
        <v>1</v>
      </c>
      <c r="U36333">
        <v>1</v>
      </c>
      <c r="V36333">
        <v>1</v>
      </c>
    </row>
    <row r="36334" spans="1:22" x14ac:dyDescent="0.2">
      <c r="A36334" s="1" t="s">
        <v>22</v>
      </c>
      <c r="B36334">
        <v>3</v>
      </c>
      <c r="C36334" s="1" t="s">
        <v>25</v>
      </c>
      <c r="D36334">
        <v>33</v>
      </c>
      <c r="E36334">
        <v>1</v>
      </c>
      <c r="F36334">
        <v>0</v>
      </c>
      <c r="G36334">
        <v>1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>
        <v>1</v>
      </c>
      <c r="O36334">
        <v>0</v>
      </c>
      <c r="P36334">
        <v>0</v>
      </c>
      <c r="Q36334">
        <v>1</v>
      </c>
      <c r="R36334">
        <v>1</v>
      </c>
      <c r="S36334">
        <v>1</v>
      </c>
      <c r="T36334">
        <v>1</v>
      </c>
      <c r="U36334">
        <v>1</v>
      </c>
      <c r="V36334">
        <v>1</v>
      </c>
    </row>
    <row r="36335" spans="1:22" x14ac:dyDescent="0.2">
      <c r="A36335" s="1" t="s">
        <v>22</v>
      </c>
      <c r="B36335">
        <v>3</v>
      </c>
      <c r="C36335" s="1" t="s">
        <v>25</v>
      </c>
      <c r="D36335">
        <v>33</v>
      </c>
      <c r="E36335">
        <v>1</v>
      </c>
      <c r="F36335">
        <v>0</v>
      </c>
      <c r="G36335">
        <v>1</v>
      </c>
      <c r="H36335">
        <v>0</v>
      </c>
      <c r="I36335">
        <v>1</v>
      </c>
      <c r="J36335">
        <v>0</v>
      </c>
      <c r="K36335">
        <v>1</v>
      </c>
      <c r="L36335">
        <v>1</v>
      </c>
      <c r="M36335">
        <v>1</v>
      </c>
      <c r="N36335">
        <v>1</v>
      </c>
      <c r="O36335">
        <v>0</v>
      </c>
      <c r="P36335">
        <v>0</v>
      </c>
      <c r="Q36335">
        <v>1</v>
      </c>
      <c r="R36335">
        <v>0</v>
      </c>
      <c r="S36335">
        <v>1</v>
      </c>
      <c r="T36335">
        <v>1</v>
      </c>
      <c r="U36335">
        <v>1</v>
      </c>
      <c r="V36335">
        <v>1</v>
      </c>
    </row>
    <row r="36336" spans="1:22" x14ac:dyDescent="0.2">
      <c r="A36336" s="1" t="s">
        <v>22</v>
      </c>
      <c r="B36336">
        <v>3</v>
      </c>
      <c r="C36336" s="1" t="s">
        <v>25</v>
      </c>
      <c r="D36336">
        <v>33</v>
      </c>
      <c r="E36336">
        <v>1</v>
      </c>
      <c r="F36336">
        <v>0</v>
      </c>
      <c r="G36336">
        <v>1</v>
      </c>
      <c r="H36336">
        <v>0</v>
      </c>
      <c r="I36336">
        <v>1</v>
      </c>
      <c r="J36336">
        <v>0</v>
      </c>
      <c r="K36336">
        <v>0</v>
      </c>
      <c r="L36336">
        <v>1</v>
      </c>
      <c r="M36336">
        <v>1</v>
      </c>
      <c r="N36336">
        <v>0</v>
      </c>
      <c r="O36336">
        <v>1</v>
      </c>
      <c r="P36336">
        <v>1</v>
      </c>
      <c r="Q36336">
        <v>1</v>
      </c>
      <c r="R36336">
        <v>0</v>
      </c>
      <c r="S36336">
        <v>1</v>
      </c>
      <c r="T36336">
        <v>1</v>
      </c>
      <c r="U36336">
        <v>1</v>
      </c>
      <c r="V36336">
        <v>0</v>
      </c>
    </row>
    <row r="36337" spans="1:22" x14ac:dyDescent="0.2">
      <c r="A36337" s="1" t="s">
        <v>22</v>
      </c>
      <c r="B36337">
        <v>3</v>
      </c>
      <c r="C36337" s="1" t="s">
        <v>25</v>
      </c>
      <c r="D36337">
        <v>33</v>
      </c>
      <c r="E36337">
        <v>1</v>
      </c>
      <c r="F36337">
        <v>0</v>
      </c>
      <c r="G36337">
        <v>1</v>
      </c>
      <c r="H36337">
        <v>0</v>
      </c>
      <c r="I36337">
        <v>1</v>
      </c>
      <c r="J36337">
        <v>0</v>
      </c>
      <c r="K36337">
        <v>0</v>
      </c>
      <c r="L36337">
        <v>0</v>
      </c>
      <c r="M36337">
        <v>1</v>
      </c>
      <c r="N36337">
        <v>0</v>
      </c>
      <c r="O36337">
        <v>0</v>
      </c>
      <c r="P36337">
        <v>0</v>
      </c>
      <c r="Q36337">
        <v>1</v>
      </c>
      <c r="R36337">
        <v>1</v>
      </c>
      <c r="S36337">
        <v>1</v>
      </c>
      <c r="T36337">
        <v>0</v>
      </c>
      <c r="U36337">
        <v>1</v>
      </c>
      <c r="V36337">
        <v>1</v>
      </c>
    </row>
    <row r="36338" spans="1:22" x14ac:dyDescent="0.2">
      <c r="A36338" s="1" t="s">
        <v>22</v>
      </c>
      <c r="B36338">
        <v>3</v>
      </c>
      <c r="C36338" s="1" t="s">
        <v>25</v>
      </c>
      <c r="D36338">
        <v>33</v>
      </c>
    </row>
    <row r="36339" spans="1:22" x14ac:dyDescent="0.2">
      <c r="A36339" s="1" t="s">
        <v>22</v>
      </c>
      <c r="B36339">
        <v>3</v>
      </c>
      <c r="C36339" s="1" t="s">
        <v>25</v>
      </c>
      <c r="D36339">
        <v>33</v>
      </c>
      <c r="E36339">
        <v>1</v>
      </c>
      <c r="F36339">
        <v>0</v>
      </c>
      <c r="G36339">
        <v>1</v>
      </c>
      <c r="H36339">
        <v>1</v>
      </c>
      <c r="I36339">
        <v>1</v>
      </c>
      <c r="J36339">
        <v>0</v>
      </c>
      <c r="K36339">
        <v>0</v>
      </c>
      <c r="L36339">
        <v>1</v>
      </c>
      <c r="M36339">
        <v>1</v>
      </c>
      <c r="N36339">
        <v>1</v>
      </c>
      <c r="O36339">
        <v>0</v>
      </c>
      <c r="P36339">
        <v>0</v>
      </c>
      <c r="Q36339">
        <v>1</v>
      </c>
      <c r="R36339">
        <v>0</v>
      </c>
      <c r="S36339">
        <v>1</v>
      </c>
      <c r="T36339">
        <v>1</v>
      </c>
      <c r="U36339">
        <v>1</v>
      </c>
      <c r="V36339">
        <v>1</v>
      </c>
    </row>
    <row r="36340" spans="1:22" x14ac:dyDescent="0.2">
      <c r="A36340" s="1" t="s">
        <v>22</v>
      </c>
      <c r="B36340">
        <v>3</v>
      </c>
      <c r="C36340" s="1" t="s">
        <v>25</v>
      </c>
      <c r="D36340">
        <v>33</v>
      </c>
      <c r="E36340">
        <v>1</v>
      </c>
      <c r="F36340">
        <v>0</v>
      </c>
      <c r="G36340">
        <v>1</v>
      </c>
      <c r="H36340">
        <v>1</v>
      </c>
      <c r="I36340">
        <v>1</v>
      </c>
      <c r="J36340">
        <v>0</v>
      </c>
      <c r="K36340">
        <v>0</v>
      </c>
      <c r="L36340">
        <v>1</v>
      </c>
      <c r="M36340">
        <v>1</v>
      </c>
      <c r="N36340">
        <v>1</v>
      </c>
      <c r="O36340">
        <v>1</v>
      </c>
      <c r="P36340">
        <v>1</v>
      </c>
      <c r="Q36340">
        <v>0</v>
      </c>
      <c r="R36340">
        <v>0</v>
      </c>
      <c r="S36340">
        <v>1</v>
      </c>
      <c r="T36340">
        <v>1</v>
      </c>
      <c r="U36340">
        <v>1</v>
      </c>
      <c r="V36340">
        <v>1</v>
      </c>
    </row>
    <row r="36341" spans="1:22" x14ac:dyDescent="0.2">
      <c r="A36341" s="1" t="s">
        <v>22</v>
      </c>
      <c r="B36341">
        <v>3</v>
      </c>
      <c r="C36341" s="1" t="s">
        <v>25</v>
      </c>
      <c r="D36341">
        <v>33</v>
      </c>
      <c r="E36341">
        <v>1</v>
      </c>
      <c r="F36341">
        <v>0</v>
      </c>
      <c r="G36341">
        <v>1</v>
      </c>
      <c r="H36341">
        <v>0</v>
      </c>
      <c r="I36341">
        <v>1</v>
      </c>
      <c r="J36341">
        <v>0</v>
      </c>
      <c r="K36341">
        <v>0</v>
      </c>
      <c r="L36341">
        <v>1</v>
      </c>
      <c r="M36341">
        <v>1</v>
      </c>
      <c r="N36341">
        <v>1</v>
      </c>
      <c r="O36341">
        <v>0</v>
      </c>
      <c r="P36341">
        <v>0</v>
      </c>
      <c r="Q36341">
        <v>1</v>
      </c>
      <c r="R36341">
        <v>1</v>
      </c>
      <c r="S36341">
        <v>1</v>
      </c>
      <c r="T36341">
        <v>0</v>
      </c>
      <c r="U36341">
        <v>1</v>
      </c>
      <c r="V36341">
        <v>0</v>
      </c>
    </row>
    <row r="36342" spans="1:22" x14ac:dyDescent="0.2">
      <c r="A36342" s="1" t="s">
        <v>22</v>
      </c>
      <c r="B36342">
        <v>3</v>
      </c>
      <c r="C36342" s="1" t="s">
        <v>25</v>
      </c>
      <c r="D36342">
        <v>33</v>
      </c>
      <c r="E36342">
        <v>1</v>
      </c>
      <c r="F36342">
        <v>0</v>
      </c>
      <c r="G36342">
        <v>1</v>
      </c>
      <c r="H36342">
        <v>1</v>
      </c>
      <c r="I36342">
        <v>1</v>
      </c>
      <c r="J36342">
        <v>0</v>
      </c>
      <c r="K36342">
        <v>0</v>
      </c>
      <c r="L36342">
        <v>1</v>
      </c>
      <c r="M36342">
        <v>1</v>
      </c>
      <c r="N36342">
        <v>1</v>
      </c>
      <c r="O36342">
        <v>0</v>
      </c>
      <c r="P36342">
        <v>0</v>
      </c>
      <c r="Q36342">
        <v>1</v>
      </c>
      <c r="R36342">
        <v>0</v>
      </c>
      <c r="S36342">
        <v>1</v>
      </c>
      <c r="T36342">
        <v>0</v>
      </c>
      <c r="U36342">
        <v>1</v>
      </c>
      <c r="V36342">
        <v>0</v>
      </c>
    </row>
    <row r="36343" spans="1:22" x14ac:dyDescent="0.2">
      <c r="A36343" s="1" t="s">
        <v>22</v>
      </c>
      <c r="B36343">
        <v>3</v>
      </c>
      <c r="C36343" s="1" t="s">
        <v>25</v>
      </c>
      <c r="D36343">
        <v>33</v>
      </c>
    </row>
    <row r="36344" spans="1:22" x14ac:dyDescent="0.2">
      <c r="A36344" s="1" t="s">
        <v>22</v>
      </c>
      <c r="B36344">
        <v>3</v>
      </c>
      <c r="C36344" s="1" t="s">
        <v>25</v>
      </c>
      <c r="D36344">
        <v>33</v>
      </c>
      <c r="E36344">
        <v>1</v>
      </c>
      <c r="F36344">
        <v>0</v>
      </c>
      <c r="G36344">
        <v>1</v>
      </c>
      <c r="H36344">
        <v>1</v>
      </c>
      <c r="I36344">
        <v>1</v>
      </c>
      <c r="J36344">
        <v>0</v>
      </c>
      <c r="K36344">
        <v>0</v>
      </c>
      <c r="L36344">
        <v>0</v>
      </c>
      <c r="M36344">
        <v>0</v>
      </c>
      <c r="N36344">
        <v>1</v>
      </c>
      <c r="O36344">
        <v>0</v>
      </c>
      <c r="P36344">
        <v>0</v>
      </c>
      <c r="Q36344">
        <v>1</v>
      </c>
      <c r="R36344">
        <v>1</v>
      </c>
      <c r="S36344">
        <v>1</v>
      </c>
      <c r="T36344">
        <v>0</v>
      </c>
      <c r="U36344">
        <v>1</v>
      </c>
      <c r="V36344">
        <v>1</v>
      </c>
    </row>
    <row r="36345" spans="1:22" x14ac:dyDescent="0.2">
      <c r="A36345" s="1" t="s">
        <v>22</v>
      </c>
      <c r="B36345">
        <v>3</v>
      </c>
      <c r="C36345" s="1" t="s">
        <v>25</v>
      </c>
      <c r="D36345">
        <v>33</v>
      </c>
      <c r="E36345">
        <v>1</v>
      </c>
      <c r="F36345">
        <v>0</v>
      </c>
      <c r="G36345">
        <v>1</v>
      </c>
      <c r="H36345">
        <v>1</v>
      </c>
      <c r="I36345">
        <v>0</v>
      </c>
      <c r="J36345">
        <v>0</v>
      </c>
      <c r="K36345">
        <v>1</v>
      </c>
      <c r="L36345">
        <v>1</v>
      </c>
      <c r="M36345">
        <v>0</v>
      </c>
      <c r="N36345">
        <v>1</v>
      </c>
      <c r="O36345">
        <v>1</v>
      </c>
      <c r="P36345">
        <v>1</v>
      </c>
      <c r="Q36345">
        <v>0</v>
      </c>
      <c r="R36345">
        <v>0</v>
      </c>
      <c r="S36345">
        <v>1</v>
      </c>
      <c r="T36345">
        <v>1</v>
      </c>
      <c r="U36345">
        <v>1</v>
      </c>
      <c r="V36345">
        <v>0</v>
      </c>
    </row>
    <row r="36346" spans="1:22" x14ac:dyDescent="0.2">
      <c r="A36346" s="1" t="s">
        <v>22</v>
      </c>
      <c r="B36346">
        <v>3</v>
      </c>
      <c r="C36346" s="1" t="s">
        <v>25</v>
      </c>
      <c r="D36346">
        <v>33</v>
      </c>
      <c r="E36346">
        <v>1</v>
      </c>
      <c r="F36346">
        <v>0</v>
      </c>
      <c r="G36346">
        <v>1</v>
      </c>
      <c r="H36346">
        <v>1</v>
      </c>
      <c r="I36346">
        <v>1</v>
      </c>
      <c r="J36346">
        <v>0</v>
      </c>
      <c r="K36346">
        <v>1</v>
      </c>
      <c r="L36346">
        <v>1</v>
      </c>
      <c r="M36346">
        <v>0</v>
      </c>
      <c r="N36346">
        <v>1</v>
      </c>
      <c r="O36346">
        <v>0</v>
      </c>
      <c r="P36346">
        <v>0</v>
      </c>
      <c r="Q36346">
        <v>0</v>
      </c>
      <c r="R36346">
        <v>0</v>
      </c>
      <c r="S36346">
        <v>1</v>
      </c>
      <c r="T36346">
        <v>0</v>
      </c>
      <c r="U36346">
        <v>1</v>
      </c>
      <c r="V36346">
        <v>0</v>
      </c>
    </row>
    <row r="36347" spans="1:22" x14ac:dyDescent="0.2">
      <c r="A36347" s="1" t="s">
        <v>22</v>
      </c>
      <c r="B36347">
        <v>3</v>
      </c>
      <c r="C36347" s="1" t="s">
        <v>25</v>
      </c>
      <c r="D36347">
        <v>33</v>
      </c>
      <c r="E36347">
        <v>1</v>
      </c>
      <c r="F36347">
        <v>0</v>
      </c>
      <c r="G36347">
        <v>1</v>
      </c>
      <c r="H36347">
        <v>1</v>
      </c>
      <c r="I36347">
        <v>1</v>
      </c>
      <c r="J36347">
        <v>0</v>
      </c>
      <c r="K36347">
        <v>0</v>
      </c>
      <c r="L36347">
        <v>0</v>
      </c>
      <c r="M36347">
        <v>1</v>
      </c>
      <c r="N36347">
        <v>1</v>
      </c>
      <c r="O36347">
        <v>0</v>
      </c>
      <c r="P36347">
        <v>0</v>
      </c>
      <c r="Q36347">
        <v>1</v>
      </c>
      <c r="R36347">
        <v>1</v>
      </c>
      <c r="S36347">
        <v>1</v>
      </c>
      <c r="T36347">
        <v>0</v>
      </c>
      <c r="U36347">
        <v>1</v>
      </c>
      <c r="V36347">
        <v>1</v>
      </c>
    </row>
    <row r="36348" spans="1:22" x14ac:dyDescent="0.2">
      <c r="A36348" s="1" t="s">
        <v>22</v>
      </c>
      <c r="B36348">
        <v>3</v>
      </c>
      <c r="C36348" s="1" t="s">
        <v>25</v>
      </c>
      <c r="D36348">
        <v>33</v>
      </c>
    </row>
    <row r="36349" spans="1:22" x14ac:dyDescent="0.2">
      <c r="A36349" s="1" t="s">
        <v>22</v>
      </c>
      <c r="B36349">
        <v>3</v>
      </c>
      <c r="C36349" s="1" t="s">
        <v>25</v>
      </c>
      <c r="D36349">
        <v>33</v>
      </c>
    </row>
    <row r="36350" spans="1:22" x14ac:dyDescent="0.2">
      <c r="A36350" s="1" t="s">
        <v>22</v>
      </c>
      <c r="B36350">
        <v>3</v>
      </c>
      <c r="C36350" s="1" t="s">
        <v>25</v>
      </c>
      <c r="D36350">
        <v>33</v>
      </c>
    </row>
    <row r="36351" spans="1:22" x14ac:dyDescent="0.2">
      <c r="A36351" s="1" t="s">
        <v>22</v>
      </c>
      <c r="B36351">
        <v>3</v>
      </c>
      <c r="C36351" s="1" t="s">
        <v>25</v>
      </c>
      <c r="D36351">
        <v>33</v>
      </c>
      <c r="E36351">
        <v>1</v>
      </c>
      <c r="F36351">
        <v>0</v>
      </c>
      <c r="G36351">
        <v>1</v>
      </c>
      <c r="H36351">
        <v>0</v>
      </c>
      <c r="I36351">
        <v>1</v>
      </c>
      <c r="J36351">
        <v>0</v>
      </c>
      <c r="K36351">
        <v>0</v>
      </c>
      <c r="L36351">
        <v>1</v>
      </c>
      <c r="M36351">
        <v>1</v>
      </c>
      <c r="N36351">
        <v>1</v>
      </c>
      <c r="O36351">
        <v>0</v>
      </c>
      <c r="P36351">
        <v>0</v>
      </c>
      <c r="Q36351">
        <v>1</v>
      </c>
      <c r="R36351">
        <v>1</v>
      </c>
      <c r="S36351">
        <v>1</v>
      </c>
      <c r="T36351">
        <v>1</v>
      </c>
      <c r="U36351">
        <v>1</v>
      </c>
      <c r="V36351">
        <v>0</v>
      </c>
    </row>
    <row r="36352" spans="1:22" x14ac:dyDescent="0.2">
      <c r="A36352" s="1" t="s">
        <v>22</v>
      </c>
      <c r="B36352">
        <v>3</v>
      </c>
      <c r="C36352" s="1" t="s">
        <v>25</v>
      </c>
      <c r="D36352">
        <v>33</v>
      </c>
      <c r="E36352">
        <v>1</v>
      </c>
      <c r="F36352">
        <v>0</v>
      </c>
      <c r="G36352">
        <v>1</v>
      </c>
      <c r="H36352">
        <v>1</v>
      </c>
      <c r="I36352">
        <v>1</v>
      </c>
      <c r="J36352">
        <v>0</v>
      </c>
      <c r="K36352">
        <v>1</v>
      </c>
      <c r="L36352">
        <v>0</v>
      </c>
      <c r="M36352">
        <v>1</v>
      </c>
      <c r="N36352">
        <v>0</v>
      </c>
      <c r="O36352">
        <v>0</v>
      </c>
      <c r="P36352">
        <v>0</v>
      </c>
      <c r="Q36352">
        <v>1</v>
      </c>
      <c r="R36352">
        <v>0</v>
      </c>
      <c r="S36352">
        <v>1</v>
      </c>
      <c r="T36352">
        <v>1</v>
      </c>
      <c r="U36352">
        <v>1</v>
      </c>
      <c r="V36352">
        <v>1</v>
      </c>
    </row>
    <row r="36353" spans="1:22" x14ac:dyDescent="0.2">
      <c r="A36353" s="1" t="s">
        <v>22</v>
      </c>
      <c r="B36353">
        <v>3</v>
      </c>
      <c r="C36353" s="1" t="s">
        <v>25</v>
      </c>
      <c r="D36353">
        <v>33</v>
      </c>
      <c r="E36353">
        <v>1</v>
      </c>
      <c r="F36353">
        <v>0</v>
      </c>
      <c r="G36353">
        <v>1</v>
      </c>
      <c r="H36353">
        <v>1</v>
      </c>
      <c r="I36353">
        <v>1</v>
      </c>
      <c r="J36353">
        <v>0</v>
      </c>
      <c r="K36353">
        <v>1</v>
      </c>
      <c r="L36353">
        <v>1</v>
      </c>
      <c r="M36353">
        <v>1</v>
      </c>
      <c r="N36353">
        <v>0</v>
      </c>
      <c r="O36353">
        <v>1</v>
      </c>
      <c r="P36353">
        <v>1</v>
      </c>
      <c r="Q36353">
        <v>1</v>
      </c>
      <c r="R36353">
        <v>0</v>
      </c>
      <c r="S36353">
        <v>1</v>
      </c>
      <c r="T36353">
        <v>1</v>
      </c>
      <c r="U36353">
        <v>1</v>
      </c>
      <c r="V36353">
        <v>1</v>
      </c>
    </row>
    <row r="36354" spans="1:22" x14ac:dyDescent="0.2">
      <c r="A36354" s="1" t="s">
        <v>22</v>
      </c>
      <c r="B36354">
        <v>3</v>
      </c>
      <c r="C36354" s="1" t="s">
        <v>25</v>
      </c>
      <c r="D36354">
        <v>33</v>
      </c>
      <c r="E36354">
        <v>1</v>
      </c>
      <c r="F36354">
        <v>0</v>
      </c>
      <c r="G36354">
        <v>1</v>
      </c>
      <c r="H36354">
        <v>1</v>
      </c>
      <c r="I36354">
        <v>0</v>
      </c>
      <c r="J36354">
        <v>1</v>
      </c>
      <c r="K36354">
        <v>1</v>
      </c>
      <c r="L36354">
        <v>0</v>
      </c>
      <c r="M36354">
        <v>0</v>
      </c>
      <c r="N36354">
        <v>0</v>
      </c>
      <c r="O36354">
        <v>1</v>
      </c>
      <c r="P36354">
        <v>1</v>
      </c>
      <c r="Q36354">
        <v>0</v>
      </c>
      <c r="R36354">
        <v>0</v>
      </c>
      <c r="S36354">
        <v>1</v>
      </c>
      <c r="T36354">
        <v>0</v>
      </c>
      <c r="U36354">
        <v>1</v>
      </c>
      <c r="V36354">
        <v>0</v>
      </c>
    </row>
    <row r="36355" spans="1:22" x14ac:dyDescent="0.2">
      <c r="A36355" s="1" t="s">
        <v>22</v>
      </c>
      <c r="B36355">
        <v>3</v>
      </c>
      <c r="C36355" s="1" t="s">
        <v>25</v>
      </c>
      <c r="D36355">
        <v>33</v>
      </c>
      <c r="E36355">
        <v>1</v>
      </c>
      <c r="F36355">
        <v>0</v>
      </c>
      <c r="G36355">
        <v>1</v>
      </c>
      <c r="H36355">
        <v>1</v>
      </c>
      <c r="I36355">
        <v>0</v>
      </c>
      <c r="J36355">
        <v>0</v>
      </c>
      <c r="K36355">
        <v>1</v>
      </c>
      <c r="L36355">
        <v>1</v>
      </c>
      <c r="M36355">
        <v>1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1</v>
      </c>
      <c r="T36355">
        <v>1</v>
      </c>
      <c r="U36355">
        <v>1</v>
      </c>
      <c r="V36355">
        <v>1</v>
      </c>
    </row>
    <row r="36356" spans="1:22" x14ac:dyDescent="0.2">
      <c r="A36356" s="1" t="s">
        <v>22</v>
      </c>
      <c r="B36356">
        <v>3</v>
      </c>
      <c r="C36356" s="1" t="s">
        <v>25</v>
      </c>
      <c r="D36356">
        <v>33</v>
      </c>
      <c r="E36356">
        <v>1</v>
      </c>
      <c r="F36356">
        <v>0</v>
      </c>
      <c r="G36356">
        <v>1</v>
      </c>
      <c r="H36356">
        <v>1</v>
      </c>
      <c r="I36356">
        <v>0</v>
      </c>
      <c r="J36356">
        <v>0</v>
      </c>
      <c r="K36356">
        <v>1</v>
      </c>
      <c r="L36356">
        <v>0</v>
      </c>
      <c r="M36356">
        <v>1</v>
      </c>
      <c r="N36356">
        <v>0</v>
      </c>
      <c r="O36356">
        <v>0</v>
      </c>
      <c r="P36356">
        <v>0</v>
      </c>
      <c r="Q36356">
        <v>1</v>
      </c>
      <c r="R36356">
        <v>0</v>
      </c>
      <c r="S36356">
        <v>1</v>
      </c>
      <c r="T36356">
        <v>1</v>
      </c>
      <c r="U36356">
        <v>1</v>
      </c>
      <c r="V36356">
        <v>1</v>
      </c>
    </row>
    <row r="36357" spans="1:22" x14ac:dyDescent="0.2">
      <c r="A36357" s="1" t="s">
        <v>22</v>
      </c>
      <c r="B36357">
        <v>3</v>
      </c>
      <c r="C36357" s="1" t="s">
        <v>25</v>
      </c>
      <c r="D36357">
        <v>33</v>
      </c>
      <c r="E36357">
        <v>1</v>
      </c>
      <c r="F36357">
        <v>0</v>
      </c>
      <c r="G36357">
        <v>1</v>
      </c>
      <c r="H36357">
        <v>1</v>
      </c>
      <c r="I36357">
        <v>0</v>
      </c>
      <c r="J36357">
        <v>0</v>
      </c>
      <c r="K36357">
        <v>1</v>
      </c>
      <c r="L36357">
        <v>0</v>
      </c>
      <c r="M36357">
        <v>1</v>
      </c>
      <c r="N36357">
        <v>0</v>
      </c>
      <c r="O36357">
        <v>1</v>
      </c>
      <c r="P36357">
        <v>0</v>
      </c>
      <c r="Q36357">
        <v>1</v>
      </c>
      <c r="R36357">
        <v>0</v>
      </c>
      <c r="S36357">
        <v>1</v>
      </c>
      <c r="T36357">
        <v>1</v>
      </c>
      <c r="U36357">
        <v>1</v>
      </c>
      <c r="V36357">
        <v>1</v>
      </c>
    </row>
    <row r="36358" spans="1:22" x14ac:dyDescent="0.2">
      <c r="A36358" s="1" t="s">
        <v>22</v>
      </c>
      <c r="B36358">
        <v>3</v>
      </c>
      <c r="C36358" s="1" t="s">
        <v>25</v>
      </c>
      <c r="D36358">
        <v>33</v>
      </c>
    </row>
    <row r="36359" spans="1:22" x14ac:dyDescent="0.2">
      <c r="A36359" s="1" t="s">
        <v>22</v>
      </c>
      <c r="B36359">
        <v>3</v>
      </c>
      <c r="C36359" s="1" t="s">
        <v>25</v>
      </c>
      <c r="D36359">
        <v>33</v>
      </c>
    </row>
    <row r="36360" spans="1:22" x14ac:dyDescent="0.2">
      <c r="A36360" s="1" t="s">
        <v>22</v>
      </c>
      <c r="B36360">
        <v>3</v>
      </c>
      <c r="C36360" s="1" t="s">
        <v>25</v>
      </c>
      <c r="D36360">
        <v>33</v>
      </c>
      <c r="E36360">
        <v>1</v>
      </c>
      <c r="F36360">
        <v>0</v>
      </c>
      <c r="G36360">
        <v>1</v>
      </c>
      <c r="H36360">
        <v>1</v>
      </c>
      <c r="I36360">
        <v>1</v>
      </c>
      <c r="J36360">
        <v>0</v>
      </c>
      <c r="K36360">
        <v>1</v>
      </c>
      <c r="L36360">
        <v>1</v>
      </c>
      <c r="M36360">
        <v>1</v>
      </c>
      <c r="N36360">
        <v>1</v>
      </c>
      <c r="O36360">
        <v>1</v>
      </c>
      <c r="P36360">
        <v>1</v>
      </c>
      <c r="Q36360">
        <v>1</v>
      </c>
      <c r="R36360">
        <v>1</v>
      </c>
      <c r="S36360">
        <v>1</v>
      </c>
      <c r="T36360">
        <v>1</v>
      </c>
      <c r="U36360">
        <v>1</v>
      </c>
      <c r="V36360">
        <v>0</v>
      </c>
    </row>
    <row r="36361" spans="1:22" x14ac:dyDescent="0.2">
      <c r="A36361" s="1" t="s">
        <v>22</v>
      </c>
      <c r="B36361">
        <v>3</v>
      </c>
      <c r="C36361" s="1" t="s">
        <v>25</v>
      </c>
      <c r="D36361">
        <v>33</v>
      </c>
      <c r="E36361">
        <v>1</v>
      </c>
      <c r="F36361">
        <v>0</v>
      </c>
      <c r="G36361">
        <v>1</v>
      </c>
      <c r="H36361">
        <v>1</v>
      </c>
      <c r="I36361">
        <v>1</v>
      </c>
      <c r="J36361">
        <v>0</v>
      </c>
      <c r="K36361">
        <v>0</v>
      </c>
      <c r="L36361">
        <v>1</v>
      </c>
      <c r="M36361">
        <v>1</v>
      </c>
      <c r="N36361">
        <v>1</v>
      </c>
      <c r="O36361">
        <v>0</v>
      </c>
      <c r="P36361">
        <v>0</v>
      </c>
      <c r="Q36361">
        <v>1</v>
      </c>
      <c r="R36361">
        <v>0</v>
      </c>
      <c r="S36361">
        <v>1</v>
      </c>
      <c r="T36361">
        <v>0</v>
      </c>
      <c r="U36361">
        <v>1</v>
      </c>
      <c r="V36361">
        <v>0</v>
      </c>
    </row>
    <row r="36362" spans="1:22" x14ac:dyDescent="0.2">
      <c r="A36362" s="1" t="s">
        <v>22</v>
      </c>
      <c r="B36362">
        <v>3</v>
      </c>
      <c r="C36362" s="1" t="s">
        <v>25</v>
      </c>
      <c r="D36362">
        <v>33</v>
      </c>
      <c r="E36362">
        <v>1</v>
      </c>
      <c r="F36362">
        <v>0</v>
      </c>
      <c r="G36362">
        <v>1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>
        <v>1</v>
      </c>
      <c r="O36362">
        <v>0</v>
      </c>
      <c r="P36362">
        <v>0</v>
      </c>
      <c r="Q36362">
        <v>1</v>
      </c>
      <c r="R36362">
        <v>1</v>
      </c>
      <c r="S36362">
        <v>1</v>
      </c>
      <c r="T36362">
        <v>0</v>
      </c>
      <c r="U36362">
        <v>1</v>
      </c>
      <c r="V36362">
        <v>0</v>
      </c>
    </row>
    <row r="36363" spans="1:22" x14ac:dyDescent="0.2">
      <c r="A36363" s="1" t="s">
        <v>22</v>
      </c>
      <c r="B36363">
        <v>3</v>
      </c>
      <c r="C36363" s="1" t="s">
        <v>25</v>
      </c>
      <c r="D36363">
        <v>33</v>
      </c>
      <c r="E36363">
        <v>1</v>
      </c>
      <c r="F36363">
        <v>0</v>
      </c>
      <c r="G36363">
        <v>1</v>
      </c>
      <c r="H36363">
        <v>0</v>
      </c>
      <c r="I36363">
        <v>1</v>
      </c>
      <c r="J36363">
        <v>0</v>
      </c>
      <c r="K36363">
        <v>0</v>
      </c>
      <c r="L36363">
        <v>1</v>
      </c>
      <c r="M36363">
        <v>1</v>
      </c>
      <c r="N36363">
        <v>1</v>
      </c>
      <c r="O36363">
        <v>0</v>
      </c>
      <c r="P36363">
        <v>0</v>
      </c>
      <c r="Q36363">
        <v>1</v>
      </c>
      <c r="R36363">
        <v>0</v>
      </c>
      <c r="S36363">
        <v>1</v>
      </c>
      <c r="T36363">
        <v>1</v>
      </c>
      <c r="U36363">
        <v>0</v>
      </c>
      <c r="V36363">
        <v>0</v>
      </c>
    </row>
    <row r="36364" spans="1:22" x14ac:dyDescent="0.2">
      <c r="A36364" s="1" t="s">
        <v>22</v>
      </c>
      <c r="B36364">
        <v>3</v>
      </c>
      <c r="C36364" s="1" t="s">
        <v>25</v>
      </c>
      <c r="D36364">
        <v>33</v>
      </c>
      <c r="E36364">
        <v>1</v>
      </c>
      <c r="F36364">
        <v>0</v>
      </c>
      <c r="G36364">
        <v>1</v>
      </c>
      <c r="H36364">
        <v>0</v>
      </c>
      <c r="I36364">
        <v>1</v>
      </c>
      <c r="J36364">
        <v>0</v>
      </c>
      <c r="K36364">
        <v>0</v>
      </c>
      <c r="L36364">
        <v>1</v>
      </c>
      <c r="M36364">
        <v>1</v>
      </c>
      <c r="N36364">
        <v>1</v>
      </c>
      <c r="O36364">
        <v>1</v>
      </c>
      <c r="P36364">
        <v>1</v>
      </c>
      <c r="Q36364">
        <v>1</v>
      </c>
      <c r="R36364">
        <v>0</v>
      </c>
      <c r="S36364">
        <v>0</v>
      </c>
      <c r="T36364">
        <v>0</v>
      </c>
      <c r="U36364">
        <v>1</v>
      </c>
      <c r="V36364">
        <v>1</v>
      </c>
    </row>
    <row r="36365" spans="1:22" x14ac:dyDescent="0.2">
      <c r="A36365" s="1" t="s">
        <v>22</v>
      </c>
      <c r="B36365">
        <v>3</v>
      </c>
      <c r="C36365" s="1" t="s">
        <v>25</v>
      </c>
      <c r="D36365">
        <v>33</v>
      </c>
      <c r="E36365">
        <v>1</v>
      </c>
      <c r="F36365">
        <v>0</v>
      </c>
      <c r="G36365">
        <v>1</v>
      </c>
      <c r="H36365">
        <v>0</v>
      </c>
      <c r="I36365">
        <v>1</v>
      </c>
      <c r="J36365">
        <v>0</v>
      </c>
      <c r="K36365">
        <v>0</v>
      </c>
      <c r="L36365">
        <v>0</v>
      </c>
      <c r="M36365">
        <v>1</v>
      </c>
      <c r="N36365">
        <v>1</v>
      </c>
      <c r="O36365">
        <v>0</v>
      </c>
      <c r="P36365">
        <v>0</v>
      </c>
      <c r="Q36365">
        <v>1</v>
      </c>
      <c r="R36365">
        <v>0</v>
      </c>
      <c r="S36365">
        <v>1</v>
      </c>
      <c r="T36365">
        <v>0</v>
      </c>
      <c r="U36365">
        <v>1</v>
      </c>
      <c r="V36365">
        <v>0</v>
      </c>
    </row>
    <row r="36366" spans="1:22" x14ac:dyDescent="0.2">
      <c r="A36366" s="1" t="s">
        <v>22</v>
      </c>
      <c r="B36366">
        <v>3</v>
      </c>
      <c r="C36366" s="1" t="s">
        <v>25</v>
      </c>
      <c r="D36366">
        <v>33</v>
      </c>
      <c r="E36366">
        <v>1</v>
      </c>
      <c r="F36366">
        <v>0</v>
      </c>
      <c r="G36366">
        <v>1</v>
      </c>
      <c r="H36366">
        <v>0</v>
      </c>
      <c r="I36366">
        <v>1</v>
      </c>
      <c r="J36366">
        <v>0</v>
      </c>
      <c r="K36366">
        <v>0</v>
      </c>
      <c r="L36366">
        <v>1</v>
      </c>
      <c r="M36366">
        <v>1</v>
      </c>
      <c r="N36366">
        <v>1</v>
      </c>
      <c r="O36366">
        <v>0</v>
      </c>
      <c r="P36366">
        <v>0</v>
      </c>
      <c r="Q36366">
        <v>1</v>
      </c>
      <c r="R36366">
        <v>0</v>
      </c>
      <c r="S36366">
        <v>1</v>
      </c>
      <c r="T36366">
        <v>1</v>
      </c>
      <c r="U36366">
        <v>1</v>
      </c>
      <c r="V36366">
        <v>0</v>
      </c>
    </row>
    <row r="36367" spans="1:22" x14ac:dyDescent="0.2">
      <c r="A36367" s="1" t="s">
        <v>22</v>
      </c>
      <c r="B36367">
        <v>3</v>
      </c>
      <c r="C36367" s="1" t="s">
        <v>25</v>
      </c>
      <c r="D36367">
        <v>33</v>
      </c>
      <c r="E36367">
        <v>1</v>
      </c>
      <c r="F36367">
        <v>0</v>
      </c>
      <c r="G36367">
        <v>1</v>
      </c>
      <c r="H36367">
        <v>0</v>
      </c>
      <c r="I36367">
        <v>1</v>
      </c>
      <c r="J36367">
        <v>0</v>
      </c>
      <c r="K36367">
        <v>0</v>
      </c>
      <c r="L36367">
        <v>1</v>
      </c>
      <c r="M36367">
        <v>1</v>
      </c>
      <c r="N36367">
        <v>1</v>
      </c>
      <c r="O36367">
        <v>0</v>
      </c>
      <c r="P36367">
        <v>0</v>
      </c>
      <c r="Q36367">
        <v>1</v>
      </c>
      <c r="R36367">
        <v>1</v>
      </c>
      <c r="S36367">
        <v>1</v>
      </c>
      <c r="T36367">
        <v>1</v>
      </c>
      <c r="U36367">
        <v>1</v>
      </c>
      <c r="V36367">
        <v>1</v>
      </c>
    </row>
    <row r="36368" spans="1:22" x14ac:dyDescent="0.2">
      <c r="A36368" s="1" t="s">
        <v>22</v>
      </c>
      <c r="B36368">
        <v>3</v>
      </c>
      <c r="C36368" s="1" t="s">
        <v>25</v>
      </c>
      <c r="D36368">
        <v>33</v>
      </c>
      <c r="E36368">
        <v>1</v>
      </c>
      <c r="F36368">
        <v>0</v>
      </c>
      <c r="G36368">
        <v>1</v>
      </c>
      <c r="H36368">
        <v>1</v>
      </c>
      <c r="I36368">
        <v>1</v>
      </c>
      <c r="J36368">
        <v>0</v>
      </c>
      <c r="K36368">
        <v>1</v>
      </c>
      <c r="L36368">
        <v>0</v>
      </c>
      <c r="M36368">
        <v>1</v>
      </c>
      <c r="N36368">
        <v>1</v>
      </c>
      <c r="O36368">
        <v>1</v>
      </c>
      <c r="P36368">
        <v>1</v>
      </c>
      <c r="Q36368">
        <v>1</v>
      </c>
      <c r="R36368">
        <v>0</v>
      </c>
      <c r="S36368">
        <v>1</v>
      </c>
      <c r="T36368">
        <v>1</v>
      </c>
      <c r="U36368">
        <v>1</v>
      </c>
      <c r="V36368">
        <v>1</v>
      </c>
    </row>
    <row r="36369" spans="1:22" x14ac:dyDescent="0.2">
      <c r="A36369" s="1" t="s">
        <v>22</v>
      </c>
      <c r="B36369">
        <v>3</v>
      </c>
      <c r="C36369" s="1" t="s">
        <v>25</v>
      </c>
      <c r="D36369">
        <v>33</v>
      </c>
      <c r="E36369">
        <v>1</v>
      </c>
      <c r="F36369">
        <v>0</v>
      </c>
      <c r="G36369">
        <v>1</v>
      </c>
      <c r="H36369">
        <v>0</v>
      </c>
      <c r="I36369">
        <v>0</v>
      </c>
      <c r="J36369">
        <v>0</v>
      </c>
      <c r="K36369">
        <v>0</v>
      </c>
      <c r="L36369">
        <v>1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1</v>
      </c>
      <c r="T36369">
        <v>1</v>
      </c>
      <c r="U36369">
        <v>1</v>
      </c>
      <c r="V36369">
        <v>1</v>
      </c>
    </row>
    <row r="36370" spans="1:22" x14ac:dyDescent="0.2">
      <c r="A36370" s="1" t="s">
        <v>22</v>
      </c>
      <c r="B36370">
        <v>3</v>
      </c>
      <c r="C36370" s="1" t="s">
        <v>25</v>
      </c>
      <c r="D36370">
        <v>33</v>
      </c>
      <c r="E36370">
        <v>1</v>
      </c>
      <c r="F36370">
        <v>0</v>
      </c>
      <c r="G36370">
        <v>1</v>
      </c>
      <c r="H36370">
        <v>1</v>
      </c>
      <c r="I36370">
        <v>0</v>
      </c>
      <c r="J36370">
        <v>0</v>
      </c>
      <c r="K36370">
        <v>0</v>
      </c>
      <c r="L36370">
        <v>1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1</v>
      </c>
      <c r="S36370">
        <v>1</v>
      </c>
      <c r="T36370">
        <v>1</v>
      </c>
      <c r="U36370">
        <v>1</v>
      </c>
      <c r="V36370">
        <v>1</v>
      </c>
    </row>
    <row r="36371" spans="1:22" x14ac:dyDescent="0.2">
      <c r="A36371" s="1" t="s">
        <v>22</v>
      </c>
      <c r="B36371">
        <v>3</v>
      </c>
      <c r="C36371" s="1" t="s">
        <v>25</v>
      </c>
      <c r="D36371">
        <v>33</v>
      </c>
      <c r="E36371">
        <v>1</v>
      </c>
      <c r="F36371">
        <v>0</v>
      </c>
      <c r="G36371">
        <v>1</v>
      </c>
      <c r="H36371">
        <v>1</v>
      </c>
      <c r="I36371">
        <v>1</v>
      </c>
      <c r="J36371">
        <v>1</v>
      </c>
      <c r="K36371">
        <v>1</v>
      </c>
      <c r="L36371">
        <v>1</v>
      </c>
      <c r="M36371">
        <v>1</v>
      </c>
      <c r="N36371">
        <v>0</v>
      </c>
      <c r="O36371">
        <v>1</v>
      </c>
      <c r="P36371">
        <v>1</v>
      </c>
      <c r="Q36371">
        <v>1</v>
      </c>
      <c r="R36371">
        <v>0</v>
      </c>
      <c r="S36371">
        <v>1</v>
      </c>
      <c r="T36371">
        <v>1</v>
      </c>
      <c r="U36371">
        <v>1</v>
      </c>
      <c r="V36371">
        <v>1</v>
      </c>
    </row>
    <row r="36372" spans="1:22" x14ac:dyDescent="0.2">
      <c r="A36372" s="1" t="s">
        <v>22</v>
      </c>
      <c r="B36372">
        <v>3</v>
      </c>
      <c r="C36372" s="1" t="s">
        <v>25</v>
      </c>
      <c r="D36372">
        <v>33</v>
      </c>
    </row>
    <row r="36373" spans="1:22" x14ac:dyDescent="0.2">
      <c r="A36373" s="1" t="s">
        <v>22</v>
      </c>
      <c r="B36373">
        <v>3</v>
      </c>
      <c r="C36373" s="1" t="s">
        <v>25</v>
      </c>
      <c r="D36373">
        <v>33</v>
      </c>
      <c r="E36373">
        <v>1</v>
      </c>
      <c r="F36373">
        <v>0</v>
      </c>
      <c r="G36373">
        <v>1</v>
      </c>
      <c r="H36373">
        <v>1</v>
      </c>
      <c r="I36373">
        <v>1</v>
      </c>
      <c r="J36373">
        <v>0</v>
      </c>
      <c r="K36373">
        <v>0</v>
      </c>
      <c r="L36373">
        <v>0</v>
      </c>
      <c r="M36373">
        <v>1</v>
      </c>
      <c r="N36373">
        <v>1</v>
      </c>
      <c r="O36373">
        <v>0</v>
      </c>
      <c r="P36373">
        <v>0</v>
      </c>
      <c r="Q36373">
        <v>1</v>
      </c>
      <c r="R36373">
        <v>1</v>
      </c>
      <c r="S36373">
        <v>1</v>
      </c>
      <c r="T36373">
        <v>1</v>
      </c>
      <c r="U36373">
        <v>1</v>
      </c>
      <c r="V36373">
        <v>1</v>
      </c>
    </row>
    <row r="36374" spans="1:22" x14ac:dyDescent="0.2">
      <c r="A36374" s="1" t="s">
        <v>22</v>
      </c>
      <c r="B36374">
        <v>3</v>
      </c>
      <c r="C36374" s="1" t="s">
        <v>25</v>
      </c>
      <c r="D36374">
        <v>33</v>
      </c>
      <c r="E36374">
        <v>1</v>
      </c>
      <c r="F36374">
        <v>0</v>
      </c>
      <c r="G36374">
        <v>1</v>
      </c>
      <c r="H36374">
        <v>1</v>
      </c>
      <c r="I36374">
        <v>1</v>
      </c>
      <c r="J36374">
        <v>0</v>
      </c>
      <c r="K36374">
        <v>0</v>
      </c>
      <c r="L36374">
        <v>1</v>
      </c>
      <c r="M36374">
        <v>0</v>
      </c>
      <c r="N36374">
        <v>0</v>
      </c>
      <c r="O36374">
        <v>0</v>
      </c>
      <c r="P36374">
        <v>0</v>
      </c>
      <c r="Q36374">
        <v>1</v>
      </c>
      <c r="R36374">
        <v>0</v>
      </c>
      <c r="S36374">
        <v>1</v>
      </c>
      <c r="T36374">
        <v>1</v>
      </c>
      <c r="U36374">
        <v>1</v>
      </c>
      <c r="V36374">
        <v>0</v>
      </c>
    </row>
    <row r="36375" spans="1:22" x14ac:dyDescent="0.2">
      <c r="A36375" s="1" t="s">
        <v>22</v>
      </c>
      <c r="B36375">
        <v>3</v>
      </c>
      <c r="C36375" s="1" t="s">
        <v>25</v>
      </c>
      <c r="D36375">
        <v>33</v>
      </c>
      <c r="E36375">
        <v>1</v>
      </c>
      <c r="F36375">
        <v>0</v>
      </c>
      <c r="G36375">
        <v>1</v>
      </c>
      <c r="H36375">
        <v>1</v>
      </c>
      <c r="I36375">
        <v>1</v>
      </c>
      <c r="J36375">
        <v>1</v>
      </c>
      <c r="K36375">
        <v>1</v>
      </c>
      <c r="L36375">
        <v>1</v>
      </c>
      <c r="M36375">
        <v>1</v>
      </c>
      <c r="N36375">
        <v>1</v>
      </c>
      <c r="O36375">
        <v>1</v>
      </c>
      <c r="P36375">
        <v>0</v>
      </c>
      <c r="Q36375">
        <v>1</v>
      </c>
      <c r="R36375">
        <v>0</v>
      </c>
      <c r="S36375">
        <v>1</v>
      </c>
      <c r="T36375">
        <v>1</v>
      </c>
      <c r="U36375">
        <v>1</v>
      </c>
      <c r="V36375">
        <v>1</v>
      </c>
    </row>
    <row r="36376" spans="1:22" x14ac:dyDescent="0.2">
      <c r="A36376" s="1" t="s">
        <v>22</v>
      </c>
      <c r="B36376">
        <v>3</v>
      </c>
      <c r="C36376" s="1" t="s">
        <v>25</v>
      </c>
      <c r="D36376">
        <v>33</v>
      </c>
      <c r="E36376">
        <v>1</v>
      </c>
      <c r="F36376">
        <v>0</v>
      </c>
      <c r="G36376">
        <v>1</v>
      </c>
      <c r="H36376">
        <v>0</v>
      </c>
      <c r="I36376">
        <v>1</v>
      </c>
      <c r="J36376">
        <v>0</v>
      </c>
      <c r="K36376">
        <v>1</v>
      </c>
      <c r="L36376">
        <v>0</v>
      </c>
      <c r="M36376">
        <v>1</v>
      </c>
      <c r="N36376">
        <v>0</v>
      </c>
      <c r="O36376">
        <v>0</v>
      </c>
      <c r="P36376">
        <v>0</v>
      </c>
      <c r="Q36376">
        <v>1</v>
      </c>
      <c r="R36376">
        <v>0</v>
      </c>
      <c r="S36376">
        <v>1</v>
      </c>
      <c r="T36376">
        <v>1</v>
      </c>
      <c r="U36376">
        <v>1</v>
      </c>
      <c r="V36376">
        <v>1</v>
      </c>
    </row>
    <row r="36377" spans="1:22" x14ac:dyDescent="0.2">
      <c r="A36377" s="1" t="s">
        <v>22</v>
      </c>
      <c r="B36377">
        <v>3</v>
      </c>
      <c r="C36377" s="1" t="s">
        <v>25</v>
      </c>
      <c r="D36377">
        <v>33</v>
      </c>
    </row>
    <row r="36378" spans="1:22" x14ac:dyDescent="0.2">
      <c r="A36378" s="1" t="s">
        <v>22</v>
      </c>
      <c r="B36378">
        <v>3</v>
      </c>
      <c r="C36378" s="1" t="s">
        <v>25</v>
      </c>
      <c r="D36378">
        <v>33</v>
      </c>
      <c r="E36378">
        <v>1</v>
      </c>
      <c r="F36378">
        <v>0</v>
      </c>
      <c r="G36378">
        <v>1</v>
      </c>
      <c r="H36378">
        <v>1</v>
      </c>
      <c r="I36378">
        <v>1</v>
      </c>
      <c r="J36378">
        <v>0</v>
      </c>
      <c r="K36378">
        <v>0</v>
      </c>
      <c r="L36378">
        <v>0</v>
      </c>
      <c r="M36378">
        <v>1</v>
      </c>
      <c r="N36378">
        <v>1</v>
      </c>
      <c r="O36378">
        <v>1</v>
      </c>
      <c r="P36378">
        <v>1</v>
      </c>
      <c r="Q36378">
        <v>1</v>
      </c>
      <c r="R36378">
        <v>0</v>
      </c>
      <c r="S36378">
        <v>1</v>
      </c>
      <c r="T36378">
        <v>0</v>
      </c>
      <c r="U36378">
        <v>1</v>
      </c>
      <c r="V36378">
        <v>1</v>
      </c>
    </row>
    <row r="36379" spans="1:22" x14ac:dyDescent="0.2">
      <c r="A36379" s="1" t="s">
        <v>22</v>
      </c>
      <c r="B36379">
        <v>3</v>
      </c>
      <c r="C36379" s="1" t="s">
        <v>25</v>
      </c>
      <c r="D36379">
        <v>33</v>
      </c>
      <c r="E36379">
        <v>1</v>
      </c>
      <c r="F36379">
        <v>0</v>
      </c>
      <c r="G36379">
        <v>1</v>
      </c>
      <c r="H36379">
        <v>0</v>
      </c>
      <c r="I36379">
        <v>1</v>
      </c>
      <c r="J36379">
        <v>0</v>
      </c>
      <c r="K36379">
        <v>1</v>
      </c>
      <c r="L36379">
        <v>0</v>
      </c>
      <c r="M36379">
        <v>1</v>
      </c>
      <c r="N36379">
        <v>1</v>
      </c>
      <c r="O36379">
        <v>0</v>
      </c>
      <c r="P36379">
        <v>0</v>
      </c>
      <c r="Q36379">
        <v>1</v>
      </c>
      <c r="R36379">
        <v>0</v>
      </c>
      <c r="S36379">
        <v>1</v>
      </c>
      <c r="T36379">
        <v>1</v>
      </c>
      <c r="U36379">
        <v>1</v>
      </c>
      <c r="V36379">
        <v>1</v>
      </c>
    </row>
    <row r="36380" spans="1:22" x14ac:dyDescent="0.2">
      <c r="A36380" s="1" t="s">
        <v>22</v>
      </c>
      <c r="B36380">
        <v>3</v>
      </c>
      <c r="C36380" s="1" t="s">
        <v>25</v>
      </c>
      <c r="D36380">
        <v>33</v>
      </c>
      <c r="E36380">
        <v>1</v>
      </c>
      <c r="F36380">
        <v>0</v>
      </c>
      <c r="G36380">
        <v>1</v>
      </c>
      <c r="H36380">
        <v>1</v>
      </c>
      <c r="I36380">
        <v>1</v>
      </c>
      <c r="J36380">
        <v>0</v>
      </c>
      <c r="K36380">
        <v>1</v>
      </c>
      <c r="L36380">
        <v>1</v>
      </c>
      <c r="M36380">
        <v>1</v>
      </c>
      <c r="N36380">
        <v>0</v>
      </c>
      <c r="O36380">
        <v>0</v>
      </c>
      <c r="P36380">
        <v>0</v>
      </c>
      <c r="Q36380">
        <v>1</v>
      </c>
      <c r="R36380">
        <v>0</v>
      </c>
      <c r="S36380">
        <v>1</v>
      </c>
      <c r="T36380">
        <v>1</v>
      </c>
      <c r="U36380">
        <v>1</v>
      </c>
      <c r="V36380">
        <v>0</v>
      </c>
    </row>
    <row r="36381" spans="1:22" x14ac:dyDescent="0.2">
      <c r="A36381" s="1" t="s">
        <v>22</v>
      </c>
      <c r="B36381">
        <v>3</v>
      </c>
      <c r="C36381" s="1" t="s">
        <v>25</v>
      </c>
      <c r="D36381">
        <v>33</v>
      </c>
      <c r="E36381">
        <v>1</v>
      </c>
      <c r="F36381">
        <v>0</v>
      </c>
      <c r="G36381">
        <v>1</v>
      </c>
      <c r="H36381">
        <v>0</v>
      </c>
      <c r="I36381">
        <v>1</v>
      </c>
      <c r="J36381">
        <v>0</v>
      </c>
      <c r="K36381">
        <v>1</v>
      </c>
      <c r="L36381">
        <v>0</v>
      </c>
      <c r="M36381">
        <v>1</v>
      </c>
      <c r="N36381">
        <v>0</v>
      </c>
      <c r="O36381">
        <v>1</v>
      </c>
      <c r="P36381">
        <v>0</v>
      </c>
      <c r="Q36381">
        <v>1</v>
      </c>
      <c r="R36381">
        <v>0</v>
      </c>
      <c r="S36381">
        <v>1</v>
      </c>
      <c r="T36381">
        <v>1</v>
      </c>
      <c r="U36381">
        <v>1</v>
      </c>
      <c r="V36381">
        <v>1</v>
      </c>
    </row>
    <row r="36382" spans="1:22" x14ac:dyDescent="0.2">
      <c r="A36382" s="1" t="s">
        <v>22</v>
      </c>
      <c r="B36382">
        <v>3</v>
      </c>
      <c r="C36382" s="1" t="s">
        <v>25</v>
      </c>
      <c r="D36382">
        <v>33</v>
      </c>
      <c r="E36382">
        <v>1</v>
      </c>
      <c r="F36382">
        <v>0</v>
      </c>
      <c r="G36382">
        <v>1</v>
      </c>
      <c r="H36382">
        <v>1</v>
      </c>
      <c r="I36382">
        <v>1</v>
      </c>
      <c r="J36382">
        <v>1</v>
      </c>
      <c r="K36382">
        <v>0</v>
      </c>
      <c r="L36382">
        <v>0</v>
      </c>
      <c r="M36382">
        <v>0</v>
      </c>
      <c r="N36382">
        <v>0</v>
      </c>
      <c r="O36382">
        <v>1</v>
      </c>
      <c r="P36382">
        <v>1</v>
      </c>
      <c r="Q36382">
        <v>0</v>
      </c>
      <c r="R36382">
        <v>0</v>
      </c>
      <c r="S36382">
        <v>1</v>
      </c>
      <c r="T36382">
        <v>1</v>
      </c>
      <c r="U36382">
        <v>1</v>
      </c>
      <c r="V36382">
        <v>0</v>
      </c>
    </row>
    <row r="36383" spans="1:22" x14ac:dyDescent="0.2">
      <c r="A36383" s="1" t="s">
        <v>22</v>
      </c>
      <c r="B36383">
        <v>3</v>
      </c>
      <c r="C36383" s="1" t="s">
        <v>25</v>
      </c>
      <c r="D36383">
        <v>33</v>
      </c>
      <c r="E36383">
        <v>1</v>
      </c>
      <c r="F36383">
        <v>0</v>
      </c>
      <c r="G36383">
        <v>1</v>
      </c>
      <c r="H36383">
        <v>1</v>
      </c>
      <c r="I36383">
        <v>1</v>
      </c>
      <c r="J36383">
        <v>1</v>
      </c>
      <c r="K36383">
        <v>1</v>
      </c>
      <c r="L36383">
        <v>1</v>
      </c>
      <c r="M36383">
        <v>0</v>
      </c>
      <c r="N36383">
        <v>0</v>
      </c>
      <c r="O36383">
        <v>1</v>
      </c>
      <c r="P36383">
        <v>1</v>
      </c>
      <c r="Q36383">
        <v>1</v>
      </c>
      <c r="R36383">
        <v>0</v>
      </c>
      <c r="S36383">
        <v>1</v>
      </c>
      <c r="T36383">
        <v>1</v>
      </c>
      <c r="U36383">
        <v>1</v>
      </c>
      <c r="V36383">
        <v>1</v>
      </c>
    </row>
    <row r="36384" spans="1:22" x14ac:dyDescent="0.2">
      <c r="A36384" s="1" t="s">
        <v>22</v>
      </c>
      <c r="B36384">
        <v>3</v>
      </c>
      <c r="C36384" s="1" t="s">
        <v>25</v>
      </c>
      <c r="D36384">
        <v>33</v>
      </c>
      <c r="E36384">
        <v>1</v>
      </c>
      <c r="F36384">
        <v>0</v>
      </c>
      <c r="G36384">
        <v>1</v>
      </c>
      <c r="H36384">
        <v>0</v>
      </c>
      <c r="I36384">
        <v>1</v>
      </c>
      <c r="J36384">
        <v>0</v>
      </c>
      <c r="K36384">
        <v>1</v>
      </c>
      <c r="L36384">
        <v>0</v>
      </c>
      <c r="M36384">
        <v>0</v>
      </c>
      <c r="N36384">
        <v>0</v>
      </c>
      <c r="O36384">
        <v>1</v>
      </c>
      <c r="P36384">
        <v>1</v>
      </c>
      <c r="Q36384">
        <v>1</v>
      </c>
      <c r="R36384">
        <v>0</v>
      </c>
      <c r="S36384">
        <v>1</v>
      </c>
      <c r="T36384">
        <v>1</v>
      </c>
      <c r="U36384">
        <v>1</v>
      </c>
      <c r="V36384">
        <v>1</v>
      </c>
    </row>
    <row r="36385" spans="1:22" x14ac:dyDescent="0.2">
      <c r="A36385" s="1" t="s">
        <v>22</v>
      </c>
      <c r="B36385">
        <v>3</v>
      </c>
      <c r="C36385" s="1" t="s">
        <v>25</v>
      </c>
      <c r="D36385">
        <v>33</v>
      </c>
      <c r="E36385">
        <v>1</v>
      </c>
      <c r="F36385">
        <v>0</v>
      </c>
      <c r="G36385">
        <v>1</v>
      </c>
      <c r="H36385">
        <v>1</v>
      </c>
      <c r="I36385">
        <v>1</v>
      </c>
      <c r="J36385">
        <v>1</v>
      </c>
      <c r="K36385">
        <v>1</v>
      </c>
      <c r="L36385">
        <v>1</v>
      </c>
      <c r="M36385">
        <v>0</v>
      </c>
      <c r="N36385">
        <v>1</v>
      </c>
      <c r="O36385">
        <v>1</v>
      </c>
      <c r="P36385">
        <v>1</v>
      </c>
      <c r="Q36385">
        <v>0</v>
      </c>
      <c r="R36385">
        <v>0</v>
      </c>
      <c r="S36385">
        <v>1</v>
      </c>
      <c r="T36385">
        <v>1</v>
      </c>
      <c r="U36385">
        <v>1</v>
      </c>
      <c r="V36385">
        <v>1</v>
      </c>
    </row>
    <row r="36386" spans="1:22" x14ac:dyDescent="0.2">
      <c r="A36386" s="1" t="s">
        <v>22</v>
      </c>
      <c r="B36386">
        <v>3</v>
      </c>
      <c r="C36386" s="1" t="s">
        <v>25</v>
      </c>
      <c r="D36386">
        <v>33</v>
      </c>
      <c r="E36386">
        <v>1</v>
      </c>
      <c r="F36386">
        <v>0</v>
      </c>
      <c r="G36386">
        <v>1</v>
      </c>
      <c r="H36386">
        <v>0</v>
      </c>
      <c r="I36386">
        <v>1</v>
      </c>
      <c r="J36386">
        <v>0</v>
      </c>
      <c r="K36386">
        <v>0</v>
      </c>
      <c r="L36386">
        <v>0</v>
      </c>
      <c r="M36386">
        <v>1</v>
      </c>
      <c r="N36386">
        <v>1</v>
      </c>
      <c r="O36386">
        <v>0</v>
      </c>
      <c r="P36386">
        <v>0</v>
      </c>
      <c r="Q36386">
        <v>1</v>
      </c>
      <c r="R36386">
        <v>0</v>
      </c>
      <c r="S36386">
        <v>0</v>
      </c>
      <c r="T36386">
        <v>1</v>
      </c>
      <c r="U36386">
        <v>1</v>
      </c>
      <c r="V36386">
        <v>0</v>
      </c>
    </row>
    <row r="36387" spans="1:22" x14ac:dyDescent="0.2">
      <c r="A36387" s="1" t="s">
        <v>22</v>
      </c>
      <c r="B36387">
        <v>3</v>
      </c>
      <c r="C36387" s="1" t="s">
        <v>25</v>
      </c>
      <c r="D36387">
        <v>33</v>
      </c>
      <c r="E36387">
        <v>1</v>
      </c>
      <c r="F36387">
        <v>0</v>
      </c>
      <c r="G36387">
        <v>1</v>
      </c>
      <c r="H36387">
        <v>1</v>
      </c>
      <c r="I36387">
        <v>1</v>
      </c>
      <c r="J36387">
        <v>1</v>
      </c>
      <c r="K36387">
        <v>1</v>
      </c>
      <c r="L36387">
        <v>1</v>
      </c>
      <c r="M36387">
        <v>1</v>
      </c>
      <c r="N36387">
        <v>1</v>
      </c>
      <c r="O36387">
        <v>1</v>
      </c>
      <c r="P36387">
        <v>1</v>
      </c>
      <c r="Q36387">
        <v>0</v>
      </c>
      <c r="R36387">
        <v>1</v>
      </c>
      <c r="S36387">
        <v>1</v>
      </c>
      <c r="T36387">
        <v>1</v>
      </c>
      <c r="U36387">
        <v>1</v>
      </c>
      <c r="V36387">
        <v>1</v>
      </c>
    </row>
    <row r="36388" spans="1:22" x14ac:dyDescent="0.2">
      <c r="A36388" s="1" t="s">
        <v>22</v>
      </c>
      <c r="B36388">
        <v>3</v>
      </c>
      <c r="C36388" s="1" t="s">
        <v>25</v>
      </c>
      <c r="D36388">
        <v>33</v>
      </c>
      <c r="E36388">
        <v>1</v>
      </c>
      <c r="F36388">
        <v>0</v>
      </c>
      <c r="G36388">
        <v>1</v>
      </c>
      <c r="H36388">
        <v>1</v>
      </c>
      <c r="I36388">
        <v>1</v>
      </c>
      <c r="J36388">
        <v>0</v>
      </c>
      <c r="K36388">
        <v>0</v>
      </c>
      <c r="L36388">
        <v>1</v>
      </c>
      <c r="M36388">
        <v>1</v>
      </c>
      <c r="N36388">
        <v>0</v>
      </c>
      <c r="O36388">
        <v>1</v>
      </c>
      <c r="P36388">
        <v>1</v>
      </c>
      <c r="Q36388">
        <v>1</v>
      </c>
      <c r="R36388">
        <v>0</v>
      </c>
      <c r="S36388">
        <v>1</v>
      </c>
      <c r="T36388">
        <v>1</v>
      </c>
      <c r="U36388">
        <v>1</v>
      </c>
      <c r="V36388">
        <v>0</v>
      </c>
    </row>
    <row r="36389" spans="1:22" x14ac:dyDescent="0.2">
      <c r="A36389" s="1" t="s">
        <v>22</v>
      </c>
      <c r="B36389">
        <v>3</v>
      </c>
      <c r="C36389" s="1" t="s">
        <v>25</v>
      </c>
      <c r="D36389">
        <v>33</v>
      </c>
      <c r="E36389">
        <v>1</v>
      </c>
      <c r="F36389">
        <v>0</v>
      </c>
      <c r="G36389">
        <v>1</v>
      </c>
      <c r="H36389">
        <v>0</v>
      </c>
      <c r="I36389">
        <v>1</v>
      </c>
      <c r="J36389">
        <v>0</v>
      </c>
      <c r="K36389">
        <v>0</v>
      </c>
      <c r="L36389">
        <v>1</v>
      </c>
      <c r="M36389">
        <v>1</v>
      </c>
      <c r="N36389">
        <v>1</v>
      </c>
      <c r="O36389">
        <v>0</v>
      </c>
      <c r="P36389">
        <v>0</v>
      </c>
      <c r="Q36389">
        <v>1</v>
      </c>
      <c r="R36389">
        <v>1</v>
      </c>
      <c r="S36389">
        <v>1</v>
      </c>
      <c r="T36389">
        <v>1</v>
      </c>
      <c r="U36389">
        <v>1</v>
      </c>
      <c r="V36389">
        <v>1</v>
      </c>
    </row>
    <row r="36390" spans="1:22" x14ac:dyDescent="0.2">
      <c r="A36390" s="1" t="s">
        <v>22</v>
      </c>
      <c r="B36390">
        <v>3</v>
      </c>
      <c r="C36390" s="1" t="s">
        <v>25</v>
      </c>
      <c r="D36390">
        <v>33</v>
      </c>
      <c r="E36390">
        <v>1</v>
      </c>
      <c r="F36390">
        <v>0</v>
      </c>
      <c r="G36390">
        <v>1</v>
      </c>
      <c r="H36390">
        <v>0</v>
      </c>
      <c r="I36390">
        <v>1</v>
      </c>
      <c r="J36390">
        <v>0</v>
      </c>
      <c r="K36390">
        <v>0</v>
      </c>
      <c r="L36390">
        <v>1</v>
      </c>
      <c r="M36390">
        <v>1</v>
      </c>
      <c r="N36390">
        <v>1</v>
      </c>
      <c r="O36390">
        <v>0</v>
      </c>
      <c r="P36390">
        <v>0</v>
      </c>
      <c r="Q36390">
        <v>1</v>
      </c>
      <c r="R36390">
        <v>1</v>
      </c>
      <c r="S36390">
        <v>1</v>
      </c>
      <c r="T36390">
        <v>1</v>
      </c>
      <c r="U36390">
        <v>1</v>
      </c>
      <c r="V36390">
        <v>0</v>
      </c>
    </row>
    <row r="36391" spans="1:22" x14ac:dyDescent="0.2">
      <c r="A36391" s="1" t="s">
        <v>22</v>
      </c>
      <c r="B36391">
        <v>3</v>
      </c>
      <c r="C36391" s="1" t="s">
        <v>25</v>
      </c>
      <c r="D36391">
        <v>33</v>
      </c>
      <c r="E36391">
        <v>1</v>
      </c>
      <c r="F36391">
        <v>0</v>
      </c>
      <c r="G36391">
        <v>1</v>
      </c>
      <c r="H36391">
        <v>0</v>
      </c>
      <c r="I36391">
        <v>0</v>
      </c>
      <c r="J36391">
        <v>0</v>
      </c>
      <c r="K36391">
        <v>0</v>
      </c>
      <c r="L36391">
        <v>1</v>
      </c>
      <c r="M36391">
        <v>0</v>
      </c>
      <c r="N36391">
        <v>1</v>
      </c>
      <c r="O36391">
        <v>0</v>
      </c>
      <c r="P36391">
        <v>0</v>
      </c>
      <c r="Q36391">
        <v>0</v>
      </c>
      <c r="R36391">
        <v>1</v>
      </c>
      <c r="S36391">
        <v>1</v>
      </c>
      <c r="T36391">
        <v>0</v>
      </c>
      <c r="U36391">
        <v>1</v>
      </c>
      <c r="V36391">
        <v>0</v>
      </c>
    </row>
    <row r="36392" spans="1:22" x14ac:dyDescent="0.2">
      <c r="A36392" s="1" t="s">
        <v>22</v>
      </c>
      <c r="B36392">
        <v>3</v>
      </c>
      <c r="C36392" s="1" t="s">
        <v>25</v>
      </c>
      <c r="D36392">
        <v>33</v>
      </c>
      <c r="E36392">
        <v>1</v>
      </c>
      <c r="F36392">
        <v>0</v>
      </c>
      <c r="G36392">
        <v>1</v>
      </c>
      <c r="H36392">
        <v>0</v>
      </c>
      <c r="I36392">
        <v>1</v>
      </c>
      <c r="J36392">
        <v>0</v>
      </c>
      <c r="K36392">
        <v>0</v>
      </c>
      <c r="L36392">
        <v>1</v>
      </c>
      <c r="M36392">
        <v>0</v>
      </c>
      <c r="N36392">
        <v>0</v>
      </c>
      <c r="O36392">
        <v>1</v>
      </c>
      <c r="P36392">
        <v>1</v>
      </c>
      <c r="Q36392">
        <v>1</v>
      </c>
      <c r="R36392">
        <v>0</v>
      </c>
      <c r="S36392">
        <v>1</v>
      </c>
      <c r="T36392">
        <v>0</v>
      </c>
      <c r="U36392">
        <v>1</v>
      </c>
      <c r="V36392">
        <v>0</v>
      </c>
    </row>
    <row r="36393" spans="1:22" x14ac:dyDescent="0.2">
      <c r="A36393" s="1" t="s">
        <v>22</v>
      </c>
      <c r="B36393">
        <v>3</v>
      </c>
      <c r="C36393" s="1" t="s">
        <v>25</v>
      </c>
      <c r="D36393">
        <v>33</v>
      </c>
      <c r="E36393">
        <v>1</v>
      </c>
      <c r="F36393">
        <v>0</v>
      </c>
      <c r="G36393">
        <v>1</v>
      </c>
      <c r="H36393">
        <v>0</v>
      </c>
      <c r="I36393">
        <v>1</v>
      </c>
      <c r="J36393">
        <v>0</v>
      </c>
      <c r="K36393">
        <v>0</v>
      </c>
      <c r="L36393">
        <v>0</v>
      </c>
      <c r="M36393">
        <v>1</v>
      </c>
      <c r="N36393">
        <v>0</v>
      </c>
      <c r="O36393">
        <v>1</v>
      </c>
      <c r="P36393">
        <v>1</v>
      </c>
      <c r="Q36393">
        <v>1</v>
      </c>
      <c r="R36393">
        <v>0</v>
      </c>
      <c r="S36393">
        <v>1</v>
      </c>
      <c r="T36393">
        <v>1</v>
      </c>
      <c r="U36393">
        <v>1</v>
      </c>
      <c r="V36393">
        <v>1</v>
      </c>
    </row>
    <row r="36394" spans="1:22" x14ac:dyDescent="0.2">
      <c r="A36394" s="1" t="s">
        <v>22</v>
      </c>
      <c r="B36394">
        <v>3</v>
      </c>
      <c r="C36394" s="1" t="s">
        <v>25</v>
      </c>
      <c r="D36394">
        <v>33</v>
      </c>
      <c r="E36394">
        <v>0</v>
      </c>
      <c r="F36394">
        <v>0</v>
      </c>
      <c r="G36394">
        <v>1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1</v>
      </c>
      <c r="N36394">
        <v>0</v>
      </c>
      <c r="O36394">
        <v>0</v>
      </c>
      <c r="P36394">
        <v>0</v>
      </c>
      <c r="Q36394">
        <v>1</v>
      </c>
      <c r="R36394">
        <v>0</v>
      </c>
      <c r="S36394">
        <v>1</v>
      </c>
      <c r="T36394">
        <v>1</v>
      </c>
      <c r="U36394">
        <v>1</v>
      </c>
      <c r="V36394">
        <v>0</v>
      </c>
    </row>
    <row r="36395" spans="1:22" x14ac:dyDescent="0.2">
      <c r="A36395" s="1" t="s">
        <v>22</v>
      </c>
      <c r="B36395">
        <v>3</v>
      </c>
      <c r="C36395" s="1" t="s">
        <v>25</v>
      </c>
      <c r="D36395">
        <v>33</v>
      </c>
      <c r="E36395">
        <v>1</v>
      </c>
      <c r="F36395">
        <v>0</v>
      </c>
      <c r="G36395">
        <v>1</v>
      </c>
      <c r="H36395">
        <v>0</v>
      </c>
      <c r="I36395">
        <v>1</v>
      </c>
      <c r="J36395">
        <v>1</v>
      </c>
      <c r="K36395">
        <v>0</v>
      </c>
      <c r="L36395">
        <v>1</v>
      </c>
      <c r="M36395">
        <v>1</v>
      </c>
      <c r="N36395">
        <v>0</v>
      </c>
      <c r="O36395">
        <v>1</v>
      </c>
      <c r="P36395">
        <v>0</v>
      </c>
      <c r="Q36395">
        <v>1</v>
      </c>
      <c r="R36395">
        <v>0</v>
      </c>
      <c r="S36395">
        <v>1</v>
      </c>
      <c r="T36395">
        <v>1</v>
      </c>
      <c r="U36395">
        <v>1</v>
      </c>
      <c r="V36395">
        <v>0</v>
      </c>
    </row>
    <row r="36396" spans="1:22" x14ac:dyDescent="0.2">
      <c r="A36396" s="1" t="s">
        <v>22</v>
      </c>
      <c r="B36396">
        <v>3</v>
      </c>
      <c r="C36396" s="1" t="s">
        <v>25</v>
      </c>
      <c r="D36396">
        <v>33</v>
      </c>
      <c r="E36396">
        <v>1</v>
      </c>
      <c r="F36396">
        <v>0</v>
      </c>
      <c r="G36396">
        <v>1</v>
      </c>
      <c r="H36396">
        <v>0</v>
      </c>
      <c r="I36396">
        <v>1</v>
      </c>
      <c r="J36396">
        <v>0</v>
      </c>
      <c r="K36396">
        <v>0</v>
      </c>
      <c r="L36396">
        <v>0</v>
      </c>
      <c r="M36396">
        <v>1</v>
      </c>
      <c r="N36396">
        <v>1</v>
      </c>
      <c r="O36396">
        <v>0</v>
      </c>
      <c r="P36396">
        <v>0</v>
      </c>
      <c r="Q36396">
        <v>1</v>
      </c>
      <c r="R36396">
        <v>0</v>
      </c>
      <c r="S36396">
        <v>1</v>
      </c>
      <c r="T36396">
        <v>0</v>
      </c>
      <c r="U36396">
        <v>1</v>
      </c>
      <c r="V36396">
        <v>1</v>
      </c>
    </row>
    <row r="36397" spans="1:22" x14ac:dyDescent="0.2">
      <c r="A36397" s="1" t="s">
        <v>22</v>
      </c>
      <c r="B36397">
        <v>3</v>
      </c>
      <c r="C36397" s="1" t="s">
        <v>25</v>
      </c>
      <c r="D36397">
        <v>33</v>
      </c>
      <c r="E36397">
        <v>1</v>
      </c>
      <c r="F36397">
        <v>0</v>
      </c>
      <c r="G36397">
        <v>1</v>
      </c>
      <c r="H36397">
        <v>0</v>
      </c>
      <c r="I36397">
        <v>1</v>
      </c>
      <c r="J36397">
        <v>0</v>
      </c>
      <c r="K36397">
        <v>0</v>
      </c>
      <c r="L36397">
        <v>1</v>
      </c>
      <c r="M36397">
        <v>1</v>
      </c>
      <c r="N36397">
        <v>1</v>
      </c>
      <c r="O36397">
        <v>0</v>
      </c>
      <c r="P36397">
        <v>0</v>
      </c>
      <c r="Q36397">
        <v>1</v>
      </c>
      <c r="R36397">
        <v>0</v>
      </c>
      <c r="S36397">
        <v>1</v>
      </c>
      <c r="T36397">
        <v>0</v>
      </c>
      <c r="U36397">
        <v>1</v>
      </c>
      <c r="V36397">
        <v>0</v>
      </c>
    </row>
    <row r="36398" spans="1:22" x14ac:dyDescent="0.2">
      <c r="A36398" s="1" t="s">
        <v>22</v>
      </c>
      <c r="B36398">
        <v>3</v>
      </c>
      <c r="C36398" s="1" t="s">
        <v>25</v>
      </c>
      <c r="D36398">
        <v>33</v>
      </c>
      <c r="E36398">
        <v>1</v>
      </c>
      <c r="F36398">
        <v>0</v>
      </c>
      <c r="G36398">
        <v>1</v>
      </c>
      <c r="H36398">
        <v>0</v>
      </c>
      <c r="I36398">
        <v>1</v>
      </c>
      <c r="J36398">
        <v>0</v>
      </c>
      <c r="K36398">
        <v>0</v>
      </c>
      <c r="L36398">
        <v>1</v>
      </c>
      <c r="M36398">
        <v>0</v>
      </c>
      <c r="N36398">
        <v>1</v>
      </c>
      <c r="O36398">
        <v>0</v>
      </c>
      <c r="P36398">
        <v>0</v>
      </c>
      <c r="Q36398">
        <v>1</v>
      </c>
      <c r="R36398">
        <v>0</v>
      </c>
      <c r="S36398">
        <v>1</v>
      </c>
      <c r="T36398">
        <v>1</v>
      </c>
      <c r="U36398">
        <v>1</v>
      </c>
      <c r="V36398">
        <v>1</v>
      </c>
    </row>
    <row r="36399" spans="1:22" x14ac:dyDescent="0.2">
      <c r="A36399" s="1" t="s">
        <v>22</v>
      </c>
      <c r="B36399">
        <v>3</v>
      </c>
      <c r="C36399" s="1" t="s">
        <v>25</v>
      </c>
      <c r="D36399">
        <v>33</v>
      </c>
      <c r="E36399">
        <v>1</v>
      </c>
      <c r="F36399">
        <v>0</v>
      </c>
      <c r="G36399">
        <v>1</v>
      </c>
      <c r="H36399">
        <v>0</v>
      </c>
      <c r="I36399">
        <v>1</v>
      </c>
      <c r="J36399">
        <v>0</v>
      </c>
      <c r="K36399">
        <v>0</v>
      </c>
      <c r="L36399">
        <v>1</v>
      </c>
      <c r="M36399">
        <v>1</v>
      </c>
      <c r="N36399">
        <v>0</v>
      </c>
      <c r="O36399">
        <v>1</v>
      </c>
      <c r="P36399">
        <v>1</v>
      </c>
      <c r="Q36399">
        <v>0</v>
      </c>
      <c r="R36399">
        <v>0</v>
      </c>
      <c r="S36399">
        <v>1</v>
      </c>
      <c r="T36399">
        <v>0</v>
      </c>
      <c r="U36399">
        <v>1</v>
      </c>
      <c r="V36399">
        <v>1</v>
      </c>
    </row>
    <row r="36400" spans="1:22" x14ac:dyDescent="0.2">
      <c r="A36400" s="1" t="s">
        <v>22</v>
      </c>
      <c r="B36400">
        <v>3</v>
      </c>
      <c r="C36400" s="1" t="s">
        <v>25</v>
      </c>
      <c r="D36400">
        <v>33</v>
      </c>
      <c r="E36400">
        <v>1</v>
      </c>
      <c r="F36400">
        <v>0</v>
      </c>
      <c r="G36400">
        <v>1</v>
      </c>
      <c r="H36400">
        <v>0</v>
      </c>
      <c r="I36400">
        <v>1</v>
      </c>
      <c r="J36400">
        <v>0</v>
      </c>
      <c r="K36400">
        <v>0</v>
      </c>
      <c r="L36400">
        <v>1</v>
      </c>
      <c r="M36400">
        <v>1</v>
      </c>
      <c r="N36400">
        <v>1</v>
      </c>
      <c r="O36400">
        <v>0</v>
      </c>
      <c r="P36400">
        <v>0</v>
      </c>
      <c r="Q36400">
        <v>1</v>
      </c>
      <c r="R36400">
        <v>0</v>
      </c>
      <c r="S36400">
        <v>1</v>
      </c>
      <c r="T36400">
        <v>0</v>
      </c>
      <c r="U36400">
        <v>1</v>
      </c>
      <c r="V36400">
        <v>1</v>
      </c>
    </row>
    <row r="36401" spans="1:22" x14ac:dyDescent="0.2">
      <c r="A36401" s="1" t="s">
        <v>22</v>
      </c>
      <c r="B36401">
        <v>3</v>
      </c>
      <c r="C36401" s="1" t="s">
        <v>25</v>
      </c>
      <c r="D36401">
        <v>33</v>
      </c>
      <c r="E36401">
        <v>1</v>
      </c>
      <c r="F36401">
        <v>0</v>
      </c>
      <c r="G36401">
        <v>1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>
        <v>1</v>
      </c>
      <c r="O36401">
        <v>0</v>
      </c>
      <c r="P36401">
        <v>0</v>
      </c>
      <c r="Q36401">
        <v>1</v>
      </c>
      <c r="R36401">
        <v>0</v>
      </c>
      <c r="S36401">
        <v>1</v>
      </c>
      <c r="T36401">
        <v>1</v>
      </c>
      <c r="U36401">
        <v>1</v>
      </c>
      <c r="V36401">
        <v>1</v>
      </c>
    </row>
    <row r="36402" spans="1:22" x14ac:dyDescent="0.2">
      <c r="A36402" s="1" t="s">
        <v>22</v>
      </c>
      <c r="B36402">
        <v>3</v>
      </c>
      <c r="C36402" s="1" t="s">
        <v>25</v>
      </c>
      <c r="D36402">
        <v>33</v>
      </c>
      <c r="E36402">
        <v>1</v>
      </c>
      <c r="F36402">
        <v>0</v>
      </c>
      <c r="G36402">
        <v>1</v>
      </c>
      <c r="H36402">
        <v>0</v>
      </c>
      <c r="I36402">
        <v>1</v>
      </c>
      <c r="J36402">
        <v>0</v>
      </c>
      <c r="K36402">
        <v>0</v>
      </c>
      <c r="L36402">
        <v>1</v>
      </c>
      <c r="M36402">
        <v>1</v>
      </c>
      <c r="N36402">
        <v>1</v>
      </c>
      <c r="O36402">
        <v>0</v>
      </c>
      <c r="P36402">
        <v>0</v>
      </c>
      <c r="Q36402">
        <v>1</v>
      </c>
      <c r="R36402">
        <v>1</v>
      </c>
      <c r="S36402">
        <v>1</v>
      </c>
      <c r="T36402">
        <v>1</v>
      </c>
      <c r="U36402">
        <v>1</v>
      </c>
      <c r="V36402">
        <v>0</v>
      </c>
    </row>
    <row r="36403" spans="1:22" x14ac:dyDescent="0.2">
      <c r="A36403" s="1" t="s">
        <v>22</v>
      </c>
      <c r="B36403">
        <v>3</v>
      </c>
      <c r="C36403" s="1" t="s">
        <v>25</v>
      </c>
      <c r="D36403">
        <v>33</v>
      </c>
      <c r="E36403">
        <v>1</v>
      </c>
      <c r="F36403">
        <v>0</v>
      </c>
      <c r="G36403">
        <v>1</v>
      </c>
      <c r="H36403">
        <v>0</v>
      </c>
      <c r="I36403">
        <v>1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1</v>
      </c>
      <c r="P36403">
        <v>1</v>
      </c>
      <c r="Q36403">
        <v>1</v>
      </c>
      <c r="R36403">
        <v>0</v>
      </c>
      <c r="S36403">
        <v>1</v>
      </c>
      <c r="T36403">
        <v>1</v>
      </c>
      <c r="U36403">
        <v>1</v>
      </c>
      <c r="V36403">
        <v>1</v>
      </c>
    </row>
    <row r="36404" spans="1:22" x14ac:dyDescent="0.2">
      <c r="A36404" s="1" t="s">
        <v>22</v>
      </c>
      <c r="B36404">
        <v>3</v>
      </c>
      <c r="C36404" s="1" t="s">
        <v>25</v>
      </c>
      <c r="D36404">
        <v>33</v>
      </c>
      <c r="E36404">
        <v>1</v>
      </c>
      <c r="F36404">
        <v>0</v>
      </c>
      <c r="G36404">
        <v>1</v>
      </c>
      <c r="H36404">
        <v>0</v>
      </c>
      <c r="I36404">
        <v>1</v>
      </c>
      <c r="J36404">
        <v>0</v>
      </c>
      <c r="K36404">
        <v>0</v>
      </c>
      <c r="L36404">
        <v>1</v>
      </c>
      <c r="M36404">
        <v>1</v>
      </c>
      <c r="N36404">
        <v>0</v>
      </c>
      <c r="O36404">
        <v>1</v>
      </c>
      <c r="P36404">
        <v>1</v>
      </c>
      <c r="Q36404">
        <v>1</v>
      </c>
      <c r="R36404">
        <v>1</v>
      </c>
      <c r="S36404">
        <v>1</v>
      </c>
      <c r="T36404">
        <v>0</v>
      </c>
      <c r="U36404">
        <v>1</v>
      </c>
      <c r="V36404">
        <v>0</v>
      </c>
    </row>
    <row r="36405" spans="1:22" x14ac:dyDescent="0.2">
      <c r="A36405" s="1" t="s">
        <v>22</v>
      </c>
      <c r="B36405">
        <v>3</v>
      </c>
      <c r="C36405" s="1" t="s">
        <v>25</v>
      </c>
      <c r="D36405">
        <v>33</v>
      </c>
      <c r="E36405">
        <v>1</v>
      </c>
      <c r="F36405">
        <v>0</v>
      </c>
      <c r="G36405">
        <v>1</v>
      </c>
      <c r="H36405">
        <v>1</v>
      </c>
      <c r="I36405">
        <v>1</v>
      </c>
      <c r="J36405">
        <v>0</v>
      </c>
      <c r="K36405">
        <v>1</v>
      </c>
      <c r="L36405">
        <v>0</v>
      </c>
      <c r="M36405">
        <v>1</v>
      </c>
      <c r="N36405">
        <v>0</v>
      </c>
      <c r="O36405">
        <v>1</v>
      </c>
      <c r="P36405">
        <v>1</v>
      </c>
      <c r="Q36405">
        <v>0</v>
      </c>
      <c r="R36405">
        <v>0</v>
      </c>
      <c r="S36405">
        <v>1</v>
      </c>
      <c r="T36405">
        <v>1</v>
      </c>
      <c r="U36405">
        <v>1</v>
      </c>
      <c r="V36405">
        <v>1</v>
      </c>
    </row>
    <row r="36406" spans="1:22" x14ac:dyDescent="0.2">
      <c r="A36406" s="1" t="s">
        <v>22</v>
      </c>
      <c r="B36406">
        <v>3</v>
      </c>
      <c r="C36406" s="1" t="s">
        <v>25</v>
      </c>
      <c r="D36406">
        <v>33</v>
      </c>
    </row>
    <row r="36407" spans="1:22" x14ac:dyDescent="0.2">
      <c r="A36407" s="1" t="s">
        <v>22</v>
      </c>
      <c r="B36407">
        <v>3</v>
      </c>
      <c r="C36407" s="1" t="s">
        <v>25</v>
      </c>
      <c r="D36407">
        <v>33</v>
      </c>
      <c r="E36407">
        <v>1</v>
      </c>
      <c r="F36407">
        <v>0</v>
      </c>
      <c r="G36407">
        <v>1</v>
      </c>
      <c r="H36407">
        <v>0</v>
      </c>
      <c r="I36407">
        <v>1</v>
      </c>
      <c r="J36407">
        <v>0</v>
      </c>
      <c r="K36407">
        <v>0</v>
      </c>
      <c r="L36407">
        <v>1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1</v>
      </c>
      <c r="T36407">
        <v>0</v>
      </c>
      <c r="U36407">
        <v>0</v>
      </c>
      <c r="V36407">
        <v>0</v>
      </c>
    </row>
    <row r="36408" spans="1:22" x14ac:dyDescent="0.2">
      <c r="A36408" s="1" t="s">
        <v>22</v>
      </c>
      <c r="B36408">
        <v>3</v>
      </c>
      <c r="C36408" s="1" t="s">
        <v>25</v>
      </c>
      <c r="D36408">
        <v>33</v>
      </c>
    </row>
    <row r="36409" spans="1:22" x14ac:dyDescent="0.2">
      <c r="A36409" s="1" t="s">
        <v>22</v>
      </c>
      <c r="B36409">
        <v>3</v>
      </c>
      <c r="C36409" s="1" t="s">
        <v>25</v>
      </c>
      <c r="D36409">
        <v>33</v>
      </c>
      <c r="E36409">
        <v>1</v>
      </c>
      <c r="F36409">
        <v>0</v>
      </c>
      <c r="G36409">
        <v>1</v>
      </c>
      <c r="H36409">
        <v>1</v>
      </c>
      <c r="I36409">
        <v>1</v>
      </c>
      <c r="J36409">
        <v>0</v>
      </c>
      <c r="K36409">
        <v>0</v>
      </c>
      <c r="L36409">
        <v>1</v>
      </c>
      <c r="M36409">
        <v>1</v>
      </c>
      <c r="N36409">
        <v>1</v>
      </c>
      <c r="O36409">
        <v>1</v>
      </c>
      <c r="P36409">
        <v>1</v>
      </c>
      <c r="Q36409">
        <v>1</v>
      </c>
      <c r="R36409">
        <v>0</v>
      </c>
      <c r="S36409">
        <v>1</v>
      </c>
      <c r="T36409">
        <v>1</v>
      </c>
      <c r="U36409">
        <v>0</v>
      </c>
      <c r="V36409">
        <v>0</v>
      </c>
    </row>
    <row r="36410" spans="1:22" x14ac:dyDescent="0.2">
      <c r="A36410" s="1" t="s">
        <v>22</v>
      </c>
      <c r="B36410">
        <v>3</v>
      </c>
      <c r="C36410" s="1" t="s">
        <v>25</v>
      </c>
      <c r="D36410">
        <v>33</v>
      </c>
      <c r="E36410">
        <v>1</v>
      </c>
      <c r="F36410">
        <v>0</v>
      </c>
      <c r="G36410">
        <v>1</v>
      </c>
      <c r="H36410">
        <v>0</v>
      </c>
      <c r="I36410">
        <v>1</v>
      </c>
      <c r="J36410">
        <v>0</v>
      </c>
      <c r="K36410">
        <v>1</v>
      </c>
      <c r="L36410">
        <v>1</v>
      </c>
      <c r="M36410">
        <v>0</v>
      </c>
      <c r="N36410">
        <v>1</v>
      </c>
      <c r="O36410">
        <v>1</v>
      </c>
      <c r="P36410">
        <v>1</v>
      </c>
      <c r="Q36410">
        <v>1</v>
      </c>
      <c r="R36410">
        <v>0</v>
      </c>
      <c r="S36410">
        <v>1</v>
      </c>
      <c r="T36410">
        <v>1</v>
      </c>
      <c r="U36410">
        <v>1</v>
      </c>
      <c r="V36410">
        <v>1</v>
      </c>
    </row>
    <row r="36411" spans="1:22" x14ac:dyDescent="0.2">
      <c r="A36411" s="1" t="s">
        <v>22</v>
      </c>
      <c r="B36411">
        <v>3</v>
      </c>
      <c r="C36411" s="1" t="s">
        <v>25</v>
      </c>
      <c r="D36411">
        <v>33</v>
      </c>
      <c r="E36411">
        <v>1</v>
      </c>
      <c r="F36411">
        <v>0</v>
      </c>
      <c r="G36411">
        <v>1</v>
      </c>
      <c r="H36411">
        <v>1</v>
      </c>
      <c r="I36411">
        <v>0</v>
      </c>
      <c r="J36411">
        <v>0</v>
      </c>
      <c r="K36411">
        <v>0</v>
      </c>
      <c r="L36411">
        <v>1</v>
      </c>
      <c r="M36411">
        <v>0</v>
      </c>
      <c r="N36411">
        <v>1</v>
      </c>
      <c r="O36411">
        <v>1</v>
      </c>
      <c r="P36411">
        <v>1</v>
      </c>
      <c r="Q36411">
        <v>0</v>
      </c>
      <c r="R36411">
        <v>0</v>
      </c>
      <c r="S36411">
        <v>1</v>
      </c>
      <c r="T36411">
        <v>1</v>
      </c>
      <c r="U36411">
        <v>1</v>
      </c>
      <c r="V36411">
        <v>0</v>
      </c>
    </row>
    <row r="36412" spans="1:22" x14ac:dyDescent="0.2">
      <c r="A36412" s="1" t="s">
        <v>22</v>
      </c>
      <c r="B36412">
        <v>3</v>
      </c>
      <c r="C36412" s="1" t="s">
        <v>25</v>
      </c>
      <c r="D36412">
        <v>33</v>
      </c>
      <c r="E36412">
        <v>1</v>
      </c>
      <c r="F36412">
        <v>0</v>
      </c>
      <c r="G36412">
        <v>1</v>
      </c>
      <c r="H36412">
        <v>1</v>
      </c>
      <c r="I36412">
        <v>1</v>
      </c>
      <c r="J36412">
        <v>1</v>
      </c>
      <c r="K36412">
        <v>1</v>
      </c>
      <c r="L36412">
        <v>0</v>
      </c>
      <c r="M36412">
        <v>1</v>
      </c>
      <c r="N36412">
        <v>0</v>
      </c>
      <c r="O36412">
        <v>1</v>
      </c>
      <c r="P36412">
        <v>1</v>
      </c>
      <c r="Q36412">
        <v>1</v>
      </c>
      <c r="R36412">
        <v>1</v>
      </c>
      <c r="S36412">
        <v>1</v>
      </c>
      <c r="T36412">
        <v>0</v>
      </c>
      <c r="U36412">
        <v>1</v>
      </c>
      <c r="V36412">
        <v>0</v>
      </c>
    </row>
    <row r="36413" spans="1:22" x14ac:dyDescent="0.2">
      <c r="A36413" s="1" t="s">
        <v>22</v>
      </c>
      <c r="B36413">
        <v>3</v>
      </c>
      <c r="C36413" s="1" t="s">
        <v>25</v>
      </c>
      <c r="D36413">
        <v>33</v>
      </c>
      <c r="E36413">
        <v>1</v>
      </c>
      <c r="F36413">
        <v>0</v>
      </c>
      <c r="G36413">
        <v>1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1</v>
      </c>
      <c r="N36413">
        <v>1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1</v>
      </c>
      <c r="V36413">
        <v>0</v>
      </c>
    </row>
    <row r="36414" spans="1:22" x14ac:dyDescent="0.2">
      <c r="A36414" s="1" t="s">
        <v>22</v>
      </c>
      <c r="B36414">
        <v>3</v>
      </c>
      <c r="C36414" s="1" t="s">
        <v>25</v>
      </c>
      <c r="D36414">
        <v>33</v>
      </c>
      <c r="E36414">
        <v>1</v>
      </c>
      <c r="F36414">
        <v>0</v>
      </c>
      <c r="G36414">
        <v>1</v>
      </c>
      <c r="H36414">
        <v>0</v>
      </c>
      <c r="I36414">
        <v>1</v>
      </c>
      <c r="J36414">
        <v>0</v>
      </c>
      <c r="K36414">
        <v>1</v>
      </c>
      <c r="L36414">
        <v>0</v>
      </c>
      <c r="M36414">
        <v>0</v>
      </c>
      <c r="N36414">
        <v>1</v>
      </c>
      <c r="O36414">
        <v>0</v>
      </c>
      <c r="P36414">
        <v>0</v>
      </c>
      <c r="Q36414">
        <v>0</v>
      </c>
      <c r="R36414">
        <v>0</v>
      </c>
      <c r="S36414">
        <v>1</v>
      </c>
      <c r="T36414">
        <v>1</v>
      </c>
      <c r="U36414">
        <v>1</v>
      </c>
      <c r="V36414">
        <v>1</v>
      </c>
    </row>
    <row r="36415" spans="1:22" x14ac:dyDescent="0.2">
      <c r="A36415" s="1" t="s">
        <v>22</v>
      </c>
      <c r="B36415">
        <v>3</v>
      </c>
      <c r="C36415" s="1" t="s">
        <v>25</v>
      </c>
      <c r="D36415">
        <v>33</v>
      </c>
      <c r="E36415">
        <v>1</v>
      </c>
      <c r="F36415">
        <v>0</v>
      </c>
      <c r="G36415">
        <v>1</v>
      </c>
      <c r="H36415">
        <v>1</v>
      </c>
      <c r="I36415">
        <v>0</v>
      </c>
      <c r="J36415">
        <v>0</v>
      </c>
      <c r="K36415">
        <v>0</v>
      </c>
      <c r="L36415">
        <v>1</v>
      </c>
      <c r="M36415">
        <v>0</v>
      </c>
      <c r="N36415">
        <v>0</v>
      </c>
      <c r="O36415">
        <v>1</v>
      </c>
      <c r="P36415">
        <v>1</v>
      </c>
      <c r="Q36415">
        <v>0</v>
      </c>
      <c r="R36415">
        <v>0</v>
      </c>
      <c r="S36415">
        <v>1</v>
      </c>
      <c r="T36415">
        <v>1</v>
      </c>
      <c r="U36415">
        <v>1</v>
      </c>
      <c r="V36415">
        <v>0</v>
      </c>
    </row>
    <row r="36416" spans="1:22" x14ac:dyDescent="0.2">
      <c r="A36416" s="1" t="s">
        <v>22</v>
      </c>
      <c r="B36416">
        <v>3</v>
      </c>
      <c r="C36416" s="1" t="s">
        <v>25</v>
      </c>
      <c r="D36416">
        <v>33</v>
      </c>
      <c r="E36416">
        <v>1</v>
      </c>
      <c r="F36416">
        <v>0</v>
      </c>
      <c r="G36416">
        <v>1</v>
      </c>
      <c r="H36416">
        <v>1</v>
      </c>
      <c r="I36416">
        <v>0</v>
      </c>
      <c r="J36416">
        <v>0</v>
      </c>
      <c r="K36416">
        <v>1</v>
      </c>
      <c r="L36416">
        <v>1</v>
      </c>
      <c r="M36416">
        <v>1</v>
      </c>
      <c r="N36416">
        <v>1</v>
      </c>
      <c r="O36416">
        <v>1</v>
      </c>
      <c r="P36416">
        <v>0</v>
      </c>
      <c r="Q36416">
        <v>0</v>
      </c>
      <c r="R36416">
        <v>0</v>
      </c>
      <c r="S36416">
        <v>1</v>
      </c>
      <c r="T36416">
        <v>1</v>
      </c>
      <c r="U36416">
        <v>1</v>
      </c>
      <c r="V36416">
        <v>1</v>
      </c>
    </row>
    <row r="36417" spans="1:22" x14ac:dyDescent="0.2">
      <c r="A36417" s="1" t="s">
        <v>22</v>
      </c>
      <c r="B36417">
        <v>3</v>
      </c>
      <c r="C36417" s="1" t="s">
        <v>25</v>
      </c>
      <c r="D36417">
        <v>33</v>
      </c>
      <c r="E36417">
        <v>1</v>
      </c>
      <c r="F36417">
        <v>0</v>
      </c>
      <c r="G36417">
        <v>1</v>
      </c>
      <c r="H36417">
        <v>0</v>
      </c>
      <c r="I36417">
        <v>1</v>
      </c>
      <c r="J36417">
        <v>0</v>
      </c>
      <c r="K36417">
        <v>0</v>
      </c>
      <c r="L36417">
        <v>1</v>
      </c>
      <c r="M36417">
        <v>1</v>
      </c>
      <c r="N36417">
        <v>1</v>
      </c>
      <c r="O36417">
        <v>1</v>
      </c>
      <c r="P36417">
        <v>1</v>
      </c>
      <c r="Q36417">
        <v>1</v>
      </c>
      <c r="R36417">
        <v>0</v>
      </c>
      <c r="S36417">
        <v>1</v>
      </c>
      <c r="T36417">
        <v>0</v>
      </c>
      <c r="U36417">
        <v>1</v>
      </c>
      <c r="V36417">
        <v>0</v>
      </c>
    </row>
    <row r="36418" spans="1:22" x14ac:dyDescent="0.2">
      <c r="A36418" s="1" t="s">
        <v>22</v>
      </c>
      <c r="B36418">
        <v>3</v>
      </c>
      <c r="C36418" s="1" t="s">
        <v>25</v>
      </c>
      <c r="D36418">
        <v>33</v>
      </c>
      <c r="E36418">
        <v>1</v>
      </c>
      <c r="F36418">
        <v>0</v>
      </c>
      <c r="G36418">
        <v>1</v>
      </c>
      <c r="H36418">
        <v>0</v>
      </c>
      <c r="I36418">
        <v>1</v>
      </c>
      <c r="J36418">
        <v>1</v>
      </c>
      <c r="K36418">
        <v>1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1</v>
      </c>
      <c r="S36418">
        <v>1</v>
      </c>
      <c r="T36418">
        <v>0</v>
      </c>
      <c r="U36418">
        <v>1</v>
      </c>
      <c r="V36418">
        <v>0</v>
      </c>
    </row>
    <row r="36419" spans="1:22" x14ac:dyDescent="0.2">
      <c r="A36419" s="1" t="s">
        <v>22</v>
      </c>
      <c r="B36419">
        <v>3</v>
      </c>
      <c r="C36419" s="1" t="s">
        <v>25</v>
      </c>
      <c r="D36419">
        <v>33</v>
      </c>
      <c r="E36419">
        <v>1</v>
      </c>
      <c r="F36419">
        <v>0</v>
      </c>
      <c r="G36419">
        <v>1</v>
      </c>
      <c r="H36419">
        <v>0</v>
      </c>
      <c r="I36419">
        <v>1</v>
      </c>
      <c r="J36419">
        <v>0</v>
      </c>
      <c r="K36419">
        <v>0</v>
      </c>
      <c r="L36419">
        <v>0</v>
      </c>
      <c r="M36419">
        <v>1</v>
      </c>
      <c r="N36419">
        <v>1</v>
      </c>
      <c r="O36419">
        <v>1</v>
      </c>
      <c r="P36419">
        <v>0</v>
      </c>
      <c r="Q36419">
        <v>1</v>
      </c>
      <c r="R36419">
        <v>0</v>
      </c>
      <c r="S36419">
        <v>1</v>
      </c>
      <c r="T36419">
        <v>0</v>
      </c>
      <c r="U36419">
        <v>1</v>
      </c>
      <c r="V36419">
        <v>1</v>
      </c>
    </row>
    <row r="36420" spans="1:22" x14ac:dyDescent="0.2">
      <c r="A36420" s="1" t="s">
        <v>22</v>
      </c>
      <c r="B36420">
        <v>3</v>
      </c>
      <c r="C36420" s="1" t="s">
        <v>25</v>
      </c>
      <c r="D36420">
        <v>33</v>
      </c>
      <c r="E36420">
        <v>1</v>
      </c>
      <c r="F36420">
        <v>0</v>
      </c>
      <c r="G36420">
        <v>1</v>
      </c>
      <c r="H36420">
        <v>0</v>
      </c>
      <c r="I36420">
        <v>1</v>
      </c>
      <c r="J36420">
        <v>1</v>
      </c>
      <c r="K36420">
        <v>1</v>
      </c>
      <c r="L36420">
        <v>1</v>
      </c>
      <c r="M36420">
        <v>1</v>
      </c>
      <c r="N36420">
        <v>1</v>
      </c>
      <c r="O36420">
        <v>1</v>
      </c>
      <c r="P36420">
        <v>1</v>
      </c>
      <c r="Q36420">
        <v>1</v>
      </c>
      <c r="R36420">
        <v>1</v>
      </c>
      <c r="S36420">
        <v>1</v>
      </c>
      <c r="T36420">
        <v>1</v>
      </c>
      <c r="U36420">
        <v>1</v>
      </c>
      <c r="V36420">
        <v>1</v>
      </c>
    </row>
    <row r="36421" spans="1:22" x14ac:dyDescent="0.2">
      <c r="A36421" s="1" t="s">
        <v>22</v>
      </c>
      <c r="B36421">
        <v>3</v>
      </c>
      <c r="C36421" s="1" t="s">
        <v>25</v>
      </c>
      <c r="D36421">
        <v>33</v>
      </c>
      <c r="E36421">
        <v>1</v>
      </c>
      <c r="F36421">
        <v>0</v>
      </c>
      <c r="G36421">
        <v>1</v>
      </c>
      <c r="H36421">
        <v>1</v>
      </c>
      <c r="I36421">
        <v>1</v>
      </c>
      <c r="J36421">
        <v>0</v>
      </c>
      <c r="K36421">
        <v>1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1</v>
      </c>
      <c r="R36421">
        <v>0</v>
      </c>
      <c r="S36421">
        <v>1</v>
      </c>
      <c r="T36421">
        <v>1</v>
      </c>
      <c r="U36421">
        <v>1</v>
      </c>
      <c r="V36421">
        <v>1</v>
      </c>
    </row>
    <row r="36422" spans="1:22" x14ac:dyDescent="0.2">
      <c r="A36422" s="1" t="s">
        <v>22</v>
      </c>
      <c r="B36422">
        <v>3</v>
      </c>
      <c r="C36422" s="1" t="s">
        <v>25</v>
      </c>
      <c r="D36422">
        <v>33</v>
      </c>
      <c r="E36422">
        <v>1</v>
      </c>
      <c r="F36422">
        <v>0</v>
      </c>
      <c r="G36422">
        <v>1</v>
      </c>
      <c r="H36422">
        <v>0</v>
      </c>
      <c r="I36422">
        <v>1</v>
      </c>
      <c r="J36422">
        <v>0</v>
      </c>
      <c r="K36422">
        <v>0</v>
      </c>
      <c r="L36422">
        <v>1</v>
      </c>
      <c r="M36422">
        <v>0</v>
      </c>
      <c r="N36422">
        <v>1</v>
      </c>
      <c r="O36422">
        <v>1</v>
      </c>
      <c r="P36422">
        <v>1</v>
      </c>
      <c r="Q36422">
        <v>0</v>
      </c>
      <c r="R36422">
        <v>0</v>
      </c>
      <c r="S36422">
        <v>1</v>
      </c>
      <c r="T36422">
        <v>1</v>
      </c>
      <c r="U36422">
        <v>1</v>
      </c>
      <c r="V36422">
        <v>0</v>
      </c>
    </row>
    <row r="36423" spans="1:22" x14ac:dyDescent="0.2">
      <c r="A36423" s="1" t="s">
        <v>22</v>
      </c>
      <c r="B36423">
        <v>3</v>
      </c>
      <c r="C36423" s="1" t="s">
        <v>25</v>
      </c>
      <c r="D36423">
        <v>33</v>
      </c>
      <c r="E36423">
        <v>1</v>
      </c>
      <c r="F36423">
        <v>0</v>
      </c>
      <c r="G36423">
        <v>1</v>
      </c>
      <c r="H36423">
        <v>1</v>
      </c>
      <c r="I36423">
        <v>1</v>
      </c>
      <c r="J36423">
        <v>0</v>
      </c>
      <c r="K36423">
        <v>1</v>
      </c>
      <c r="L36423">
        <v>1</v>
      </c>
      <c r="M36423">
        <v>1</v>
      </c>
      <c r="N36423">
        <v>1</v>
      </c>
      <c r="O36423">
        <v>1</v>
      </c>
      <c r="P36423">
        <v>1</v>
      </c>
      <c r="Q36423">
        <v>1</v>
      </c>
      <c r="R36423">
        <v>1</v>
      </c>
      <c r="S36423">
        <v>1</v>
      </c>
      <c r="T36423">
        <v>1</v>
      </c>
      <c r="U36423">
        <v>1</v>
      </c>
      <c r="V36423">
        <v>1</v>
      </c>
    </row>
    <row r="36424" spans="1:22" x14ac:dyDescent="0.2">
      <c r="A36424" s="1" t="s">
        <v>22</v>
      </c>
      <c r="B36424">
        <v>3</v>
      </c>
      <c r="C36424" s="1" t="s">
        <v>25</v>
      </c>
      <c r="D36424">
        <v>33</v>
      </c>
      <c r="E36424">
        <v>1</v>
      </c>
      <c r="F36424">
        <v>0</v>
      </c>
      <c r="G36424">
        <v>1</v>
      </c>
      <c r="H36424">
        <v>0</v>
      </c>
      <c r="I36424">
        <v>0</v>
      </c>
      <c r="J36424">
        <v>0</v>
      </c>
      <c r="K36424">
        <v>0</v>
      </c>
      <c r="L36424">
        <v>1</v>
      </c>
      <c r="M36424">
        <v>1</v>
      </c>
      <c r="N36424">
        <v>1</v>
      </c>
      <c r="O36424">
        <v>0</v>
      </c>
      <c r="P36424">
        <v>0</v>
      </c>
      <c r="Q36424">
        <v>0</v>
      </c>
      <c r="R36424">
        <v>1</v>
      </c>
      <c r="S36424">
        <v>1</v>
      </c>
      <c r="T36424">
        <v>0</v>
      </c>
      <c r="U36424">
        <v>1</v>
      </c>
      <c r="V36424">
        <v>0</v>
      </c>
    </row>
    <row r="36425" spans="1:22" x14ac:dyDescent="0.2">
      <c r="A36425" s="1" t="s">
        <v>22</v>
      </c>
      <c r="B36425">
        <v>3</v>
      </c>
      <c r="C36425" s="1" t="s">
        <v>25</v>
      </c>
      <c r="D36425">
        <v>33</v>
      </c>
      <c r="E36425">
        <v>1</v>
      </c>
      <c r="F36425">
        <v>0</v>
      </c>
      <c r="G36425">
        <v>1</v>
      </c>
      <c r="H36425">
        <v>1</v>
      </c>
      <c r="I36425">
        <v>1</v>
      </c>
      <c r="J36425">
        <v>0</v>
      </c>
      <c r="K36425">
        <v>1</v>
      </c>
      <c r="L36425">
        <v>0</v>
      </c>
      <c r="M36425">
        <v>1</v>
      </c>
      <c r="N36425">
        <v>0</v>
      </c>
      <c r="O36425">
        <v>1</v>
      </c>
      <c r="P36425">
        <v>0</v>
      </c>
      <c r="Q36425">
        <v>1</v>
      </c>
      <c r="R36425">
        <v>0</v>
      </c>
      <c r="S36425">
        <v>1</v>
      </c>
      <c r="T36425">
        <v>1</v>
      </c>
      <c r="U36425">
        <v>1</v>
      </c>
      <c r="V36425">
        <v>1</v>
      </c>
    </row>
    <row r="36426" spans="1:22" x14ac:dyDescent="0.2">
      <c r="A36426" s="1" t="s">
        <v>22</v>
      </c>
      <c r="B36426">
        <v>3</v>
      </c>
      <c r="C36426" s="1" t="s">
        <v>25</v>
      </c>
      <c r="D36426">
        <v>33</v>
      </c>
      <c r="E36426">
        <v>1</v>
      </c>
      <c r="F36426">
        <v>0</v>
      </c>
      <c r="G36426">
        <v>1</v>
      </c>
      <c r="H36426">
        <v>0</v>
      </c>
      <c r="I36426">
        <v>0</v>
      </c>
      <c r="J36426">
        <v>0</v>
      </c>
      <c r="K36426">
        <v>0</v>
      </c>
      <c r="L36426">
        <v>1</v>
      </c>
      <c r="M36426">
        <v>0</v>
      </c>
      <c r="N36426">
        <v>1</v>
      </c>
      <c r="O36426">
        <v>0</v>
      </c>
      <c r="P36426">
        <v>0</v>
      </c>
      <c r="Q36426">
        <v>0</v>
      </c>
      <c r="R36426">
        <v>1</v>
      </c>
      <c r="S36426">
        <v>1</v>
      </c>
      <c r="T36426">
        <v>0</v>
      </c>
      <c r="U36426">
        <v>1</v>
      </c>
      <c r="V36426">
        <v>0</v>
      </c>
    </row>
    <row r="36427" spans="1:22" x14ac:dyDescent="0.2">
      <c r="A36427" s="1" t="s">
        <v>22</v>
      </c>
      <c r="B36427">
        <v>3</v>
      </c>
      <c r="C36427" s="1" t="s">
        <v>25</v>
      </c>
      <c r="D36427">
        <v>33</v>
      </c>
      <c r="E36427">
        <v>1</v>
      </c>
      <c r="F36427">
        <v>0</v>
      </c>
      <c r="G36427">
        <v>1</v>
      </c>
      <c r="H36427">
        <v>1</v>
      </c>
      <c r="I36427">
        <v>0</v>
      </c>
      <c r="J36427">
        <v>1</v>
      </c>
      <c r="K36427">
        <v>1</v>
      </c>
      <c r="L36427">
        <v>1</v>
      </c>
      <c r="M36427">
        <v>1</v>
      </c>
      <c r="N36427">
        <v>1</v>
      </c>
      <c r="O36427">
        <v>1</v>
      </c>
      <c r="P36427">
        <v>0</v>
      </c>
      <c r="Q36427">
        <v>0</v>
      </c>
      <c r="R36427">
        <v>1</v>
      </c>
      <c r="S36427">
        <v>1</v>
      </c>
      <c r="T36427">
        <v>0</v>
      </c>
      <c r="U36427">
        <v>1</v>
      </c>
      <c r="V36427">
        <v>1</v>
      </c>
    </row>
    <row r="36428" spans="1:22" x14ac:dyDescent="0.2">
      <c r="A36428" s="1" t="s">
        <v>22</v>
      </c>
      <c r="B36428">
        <v>3</v>
      </c>
      <c r="C36428" s="1" t="s">
        <v>25</v>
      </c>
      <c r="D36428">
        <v>33</v>
      </c>
      <c r="E36428">
        <v>1</v>
      </c>
      <c r="F36428">
        <v>0</v>
      </c>
      <c r="G36428">
        <v>1</v>
      </c>
      <c r="H36428">
        <v>1</v>
      </c>
      <c r="I36428">
        <v>1</v>
      </c>
      <c r="J36428">
        <v>0</v>
      </c>
      <c r="K36428">
        <v>1</v>
      </c>
      <c r="L36428">
        <v>1</v>
      </c>
      <c r="M36428">
        <v>0</v>
      </c>
      <c r="N36428">
        <v>0</v>
      </c>
      <c r="O36428">
        <v>0</v>
      </c>
      <c r="P36428">
        <v>0</v>
      </c>
      <c r="Q36428">
        <v>1</v>
      </c>
      <c r="R36428">
        <v>0</v>
      </c>
      <c r="S36428">
        <v>1</v>
      </c>
      <c r="T36428">
        <v>1</v>
      </c>
      <c r="U36428">
        <v>1</v>
      </c>
      <c r="V36428">
        <v>1</v>
      </c>
    </row>
    <row r="36429" spans="1:22" x14ac:dyDescent="0.2">
      <c r="A36429" s="1" t="s">
        <v>22</v>
      </c>
      <c r="B36429">
        <v>3</v>
      </c>
      <c r="C36429" s="1" t="s">
        <v>25</v>
      </c>
      <c r="D36429">
        <v>33</v>
      </c>
      <c r="E36429">
        <v>1</v>
      </c>
      <c r="F36429">
        <v>0</v>
      </c>
      <c r="G36429">
        <v>1</v>
      </c>
      <c r="H36429">
        <v>1</v>
      </c>
      <c r="I36429">
        <v>1</v>
      </c>
      <c r="J36429">
        <v>0</v>
      </c>
      <c r="K36429">
        <v>0</v>
      </c>
      <c r="L36429">
        <v>1</v>
      </c>
      <c r="M36429">
        <v>1</v>
      </c>
      <c r="N36429">
        <v>0</v>
      </c>
      <c r="O36429">
        <v>0</v>
      </c>
      <c r="P36429">
        <v>0</v>
      </c>
      <c r="Q36429">
        <v>1</v>
      </c>
      <c r="R36429">
        <v>0</v>
      </c>
      <c r="S36429">
        <v>1</v>
      </c>
      <c r="T36429">
        <v>1</v>
      </c>
      <c r="U36429">
        <v>1</v>
      </c>
      <c r="V36429">
        <v>1</v>
      </c>
    </row>
    <row r="36430" spans="1:22" x14ac:dyDescent="0.2">
      <c r="A36430" s="1" t="s">
        <v>22</v>
      </c>
      <c r="B36430">
        <v>3</v>
      </c>
      <c r="C36430" s="1" t="s">
        <v>25</v>
      </c>
      <c r="D36430">
        <v>33</v>
      </c>
      <c r="E36430">
        <v>1</v>
      </c>
      <c r="F36430">
        <v>0</v>
      </c>
      <c r="G36430">
        <v>1</v>
      </c>
      <c r="H36430">
        <v>1</v>
      </c>
      <c r="I36430">
        <v>1</v>
      </c>
      <c r="J36430">
        <v>0</v>
      </c>
      <c r="K36430">
        <v>0</v>
      </c>
      <c r="L36430">
        <v>1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1</v>
      </c>
      <c r="S36430">
        <v>1</v>
      </c>
      <c r="T36430">
        <v>1</v>
      </c>
      <c r="U36430">
        <v>1</v>
      </c>
      <c r="V36430">
        <v>1</v>
      </c>
    </row>
    <row r="36431" spans="1:22" x14ac:dyDescent="0.2">
      <c r="A36431" s="1" t="s">
        <v>22</v>
      </c>
      <c r="B36431">
        <v>3</v>
      </c>
      <c r="C36431" s="1" t="s">
        <v>25</v>
      </c>
      <c r="D36431">
        <v>33</v>
      </c>
      <c r="E36431">
        <v>1</v>
      </c>
      <c r="F36431">
        <v>0</v>
      </c>
      <c r="G36431">
        <v>1</v>
      </c>
      <c r="H36431">
        <v>1</v>
      </c>
      <c r="I36431">
        <v>1</v>
      </c>
      <c r="J36431">
        <v>0</v>
      </c>
      <c r="K36431">
        <v>1</v>
      </c>
      <c r="L36431">
        <v>1</v>
      </c>
      <c r="M36431">
        <v>1</v>
      </c>
      <c r="N36431">
        <v>0</v>
      </c>
      <c r="O36431">
        <v>0</v>
      </c>
      <c r="P36431">
        <v>0</v>
      </c>
      <c r="Q36431">
        <v>0</v>
      </c>
      <c r="R36431">
        <v>1</v>
      </c>
      <c r="S36431">
        <v>1</v>
      </c>
      <c r="T36431">
        <v>1</v>
      </c>
      <c r="U36431">
        <v>1</v>
      </c>
      <c r="V36431">
        <v>1</v>
      </c>
    </row>
    <row r="36432" spans="1:22" x14ac:dyDescent="0.2">
      <c r="A36432" s="1" t="s">
        <v>22</v>
      </c>
      <c r="B36432">
        <v>3</v>
      </c>
      <c r="C36432" s="1" t="s">
        <v>25</v>
      </c>
      <c r="D36432">
        <v>33</v>
      </c>
      <c r="E36432">
        <v>1</v>
      </c>
      <c r="F36432">
        <v>0</v>
      </c>
      <c r="G36432">
        <v>1</v>
      </c>
      <c r="H36432">
        <v>1</v>
      </c>
      <c r="I36432">
        <v>1</v>
      </c>
      <c r="J36432">
        <v>0</v>
      </c>
      <c r="K36432">
        <v>0</v>
      </c>
      <c r="L36432">
        <v>1</v>
      </c>
      <c r="M36432">
        <v>1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1</v>
      </c>
      <c r="T36432">
        <v>1</v>
      </c>
      <c r="U36432">
        <v>1</v>
      </c>
      <c r="V36432">
        <v>0</v>
      </c>
    </row>
    <row r="36433" spans="1:22" x14ac:dyDescent="0.2">
      <c r="A36433" s="1" t="s">
        <v>22</v>
      </c>
      <c r="B36433">
        <v>3</v>
      </c>
      <c r="C36433" s="1" t="s">
        <v>25</v>
      </c>
      <c r="D36433">
        <v>33</v>
      </c>
      <c r="E36433">
        <v>1</v>
      </c>
      <c r="F36433">
        <v>0</v>
      </c>
      <c r="G36433">
        <v>1</v>
      </c>
      <c r="H36433">
        <v>0</v>
      </c>
      <c r="I36433">
        <v>1</v>
      </c>
      <c r="J36433">
        <v>1</v>
      </c>
      <c r="K36433">
        <v>1</v>
      </c>
      <c r="L36433">
        <v>1</v>
      </c>
      <c r="M36433">
        <v>1</v>
      </c>
      <c r="N36433">
        <v>0</v>
      </c>
      <c r="O36433">
        <v>0</v>
      </c>
      <c r="P36433">
        <v>0</v>
      </c>
      <c r="Q36433">
        <v>1</v>
      </c>
      <c r="R36433">
        <v>0</v>
      </c>
      <c r="S36433">
        <v>1</v>
      </c>
      <c r="T36433">
        <v>1</v>
      </c>
      <c r="U36433">
        <v>1</v>
      </c>
      <c r="V36433">
        <v>1</v>
      </c>
    </row>
    <row r="36434" spans="1:22" x14ac:dyDescent="0.2">
      <c r="A36434" s="1" t="s">
        <v>22</v>
      </c>
      <c r="B36434">
        <v>3</v>
      </c>
      <c r="C36434" s="1" t="s">
        <v>25</v>
      </c>
      <c r="D36434">
        <v>33</v>
      </c>
      <c r="E36434">
        <v>1</v>
      </c>
      <c r="F36434">
        <v>0</v>
      </c>
      <c r="G36434">
        <v>1</v>
      </c>
      <c r="H36434">
        <v>1</v>
      </c>
      <c r="I36434">
        <v>1</v>
      </c>
      <c r="J36434">
        <v>0</v>
      </c>
      <c r="K36434">
        <v>0</v>
      </c>
      <c r="L36434">
        <v>0</v>
      </c>
      <c r="M36434">
        <v>1</v>
      </c>
      <c r="N36434">
        <v>1</v>
      </c>
      <c r="O36434">
        <v>0</v>
      </c>
      <c r="P36434">
        <v>0</v>
      </c>
      <c r="Q36434">
        <v>1</v>
      </c>
      <c r="R36434">
        <v>1</v>
      </c>
      <c r="S36434">
        <v>1</v>
      </c>
      <c r="T36434">
        <v>0</v>
      </c>
      <c r="U36434">
        <v>1</v>
      </c>
      <c r="V36434">
        <v>1</v>
      </c>
    </row>
    <row r="36435" spans="1:22" x14ac:dyDescent="0.2">
      <c r="A36435" s="1" t="s">
        <v>22</v>
      </c>
      <c r="B36435">
        <v>3</v>
      </c>
      <c r="C36435" s="1" t="s">
        <v>25</v>
      </c>
      <c r="D36435">
        <v>33</v>
      </c>
      <c r="E36435">
        <v>1</v>
      </c>
      <c r="F36435">
        <v>0</v>
      </c>
      <c r="G36435">
        <v>1</v>
      </c>
      <c r="H36435">
        <v>0</v>
      </c>
      <c r="I36435">
        <v>1</v>
      </c>
      <c r="J36435">
        <v>0</v>
      </c>
      <c r="K36435">
        <v>0</v>
      </c>
      <c r="L36435">
        <v>1</v>
      </c>
      <c r="M36435">
        <v>1</v>
      </c>
      <c r="N36435">
        <v>1</v>
      </c>
      <c r="O36435">
        <v>1</v>
      </c>
      <c r="P36435">
        <v>1</v>
      </c>
      <c r="Q36435">
        <v>0</v>
      </c>
      <c r="R36435">
        <v>0</v>
      </c>
      <c r="S36435">
        <v>1</v>
      </c>
      <c r="T36435">
        <v>1</v>
      </c>
      <c r="U36435">
        <v>1</v>
      </c>
      <c r="V36435">
        <v>0</v>
      </c>
    </row>
    <row r="36436" spans="1:22" x14ac:dyDescent="0.2">
      <c r="A36436" s="1" t="s">
        <v>22</v>
      </c>
      <c r="B36436">
        <v>3</v>
      </c>
      <c r="C36436" s="1" t="s">
        <v>25</v>
      </c>
      <c r="D36436">
        <v>33</v>
      </c>
      <c r="E36436">
        <v>1</v>
      </c>
      <c r="F36436">
        <v>0</v>
      </c>
      <c r="G36436">
        <v>1</v>
      </c>
      <c r="H36436">
        <v>0</v>
      </c>
      <c r="I36436">
        <v>1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1</v>
      </c>
      <c r="R36436">
        <v>1</v>
      </c>
      <c r="S36436">
        <v>1</v>
      </c>
      <c r="T36436">
        <v>1</v>
      </c>
      <c r="U36436">
        <v>1</v>
      </c>
      <c r="V36436">
        <v>0</v>
      </c>
    </row>
    <row r="36437" spans="1:22" x14ac:dyDescent="0.2">
      <c r="A36437" s="1" t="s">
        <v>22</v>
      </c>
      <c r="B36437">
        <v>3</v>
      </c>
      <c r="C36437" s="1" t="s">
        <v>25</v>
      </c>
      <c r="D36437">
        <v>33</v>
      </c>
      <c r="E36437">
        <v>1</v>
      </c>
      <c r="F36437">
        <v>0</v>
      </c>
      <c r="G36437">
        <v>1</v>
      </c>
      <c r="H36437">
        <v>1</v>
      </c>
      <c r="I36437">
        <v>1</v>
      </c>
      <c r="J36437">
        <v>1</v>
      </c>
      <c r="K36437">
        <v>0</v>
      </c>
      <c r="L36437">
        <v>1</v>
      </c>
      <c r="M36437">
        <v>1</v>
      </c>
      <c r="N36437">
        <v>1</v>
      </c>
      <c r="O36437">
        <v>1</v>
      </c>
      <c r="P36437">
        <v>1</v>
      </c>
      <c r="Q36437">
        <v>1</v>
      </c>
      <c r="R36437">
        <v>0</v>
      </c>
      <c r="S36437">
        <v>1</v>
      </c>
      <c r="T36437">
        <v>1</v>
      </c>
      <c r="U36437">
        <v>1</v>
      </c>
      <c r="V36437">
        <v>1</v>
      </c>
    </row>
    <row r="36438" spans="1:22" x14ac:dyDescent="0.2">
      <c r="A36438" s="1" t="s">
        <v>22</v>
      </c>
      <c r="B36438">
        <v>3</v>
      </c>
      <c r="C36438" s="1" t="s">
        <v>25</v>
      </c>
      <c r="D36438">
        <v>33</v>
      </c>
      <c r="E36438">
        <v>1</v>
      </c>
      <c r="F36438">
        <v>0</v>
      </c>
      <c r="G36438">
        <v>1</v>
      </c>
      <c r="H36438">
        <v>0</v>
      </c>
      <c r="I36438">
        <v>1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1</v>
      </c>
      <c r="R36438">
        <v>1</v>
      </c>
      <c r="S36438">
        <v>1</v>
      </c>
      <c r="T36438">
        <v>1</v>
      </c>
      <c r="U36438">
        <v>1</v>
      </c>
      <c r="V36438">
        <v>0</v>
      </c>
    </row>
    <row r="36439" spans="1:22" x14ac:dyDescent="0.2">
      <c r="A36439" s="1" t="s">
        <v>22</v>
      </c>
      <c r="B36439">
        <v>3</v>
      </c>
      <c r="C36439" s="1" t="s">
        <v>25</v>
      </c>
      <c r="D36439">
        <v>33</v>
      </c>
      <c r="E36439">
        <v>1</v>
      </c>
      <c r="F36439">
        <v>0</v>
      </c>
      <c r="G36439">
        <v>1</v>
      </c>
      <c r="H36439">
        <v>1</v>
      </c>
      <c r="I36439">
        <v>1</v>
      </c>
      <c r="J36439">
        <v>1</v>
      </c>
      <c r="K36439">
        <v>1</v>
      </c>
      <c r="L36439">
        <v>1</v>
      </c>
      <c r="M36439">
        <v>1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1</v>
      </c>
      <c r="T36439">
        <v>1</v>
      </c>
      <c r="U36439">
        <v>1</v>
      </c>
      <c r="V36439">
        <v>1</v>
      </c>
    </row>
    <row r="36440" spans="1:22" x14ac:dyDescent="0.2">
      <c r="A36440" s="1" t="s">
        <v>22</v>
      </c>
      <c r="B36440">
        <v>3</v>
      </c>
      <c r="C36440" s="1" t="s">
        <v>25</v>
      </c>
      <c r="D36440">
        <v>33</v>
      </c>
      <c r="E36440">
        <v>1</v>
      </c>
      <c r="F36440">
        <v>0</v>
      </c>
      <c r="G36440">
        <v>1</v>
      </c>
      <c r="H36440">
        <v>0</v>
      </c>
      <c r="I36440">
        <v>1</v>
      </c>
      <c r="J36440">
        <v>0</v>
      </c>
      <c r="K36440">
        <v>0</v>
      </c>
      <c r="L36440">
        <v>0</v>
      </c>
      <c r="M36440">
        <v>1</v>
      </c>
      <c r="N36440">
        <v>0</v>
      </c>
      <c r="O36440">
        <v>0</v>
      </c>
      <c r="P36440">
        <v>0</v>
      </c>
      <c r="Q36440">
        <v>1</v>
      </c>
      <c r="R36440">
        <v>1</v>
      </c>
      <c r="S36440">
        <v>1</v>
      </c>
      <c r="T36440">
        <v>1</v>
      </c>
      <c r="U36440">
        <v>1</v>
      </c>
      <c r="V36440">
        <v>0</v>
      </c>
    </row>
    <row r="36441" spans="1:22" x14ac:dyDescent="0.2">
      <c r="A36441" s="1" t="s">
        <v>22</v>
      </c>
      <c r="B36441">
        <v>3</v>
      </c>
      <c r="C36441" s="1" t="s">
        <v>25</v>
      </c>
      <c r="D36441">
        <v>33</v>
      </c>
    </row>
    <row r="36442" spans="1:22" x14ac:dyDescent="0.2">
      <c r="A36442" s="1" t="s">
        <v>22</v>
      </c>
      <c r="B36442">
        <v>3</v>
      </c>
      <c r="C36442" s="1" t="s">
        <v>25</v>
      </c>
      <c r="D36442">
        <v>33</v>
      </c>
      <c r="E36442">
        <v>1</v>
      </c>
      <c r="F36442">
        <v>0</v>
      </c>
      <c r="G36442">
        <v>1</v>
      </c>
      <c r="H36442">
        <v>0</v>
      </c>
      <c r="I36442">
        <v>1</v>
      </c>
      <c r="J36442">
        <v>0</v>
      </c>
      <c r="K36442">
        <v>0</v>
      </c>
      <c r="L36442">
        <v>1</v>
      </c>
      <c r="M36442">
        <v>1</v>
      </c>
      <c r="N36442">
        <v>0</v>
      </c>
      <c r="O36442">
        <v>0</v>
      </c>
      <c r="P36442">
        <v>0</v>
      </c>
      <c r="Q36442">
        <v>1</v>
      </c>
      <c r="R36442">
        <v>1</v>
      </c>
      <c r="S36442">
        <v>1</v>
      </c>
      <c r="T36442">
        <v>0</v>
      </c>
      <c r="U36442">
        <v>1</v>
      </c>
      <c r="V36442">
        <v>0</v>
      </c>
    </row>
    <row r="36443" spans="1:22" x14ac:dyDescent="0.2">
      <c r="A36443" s="1" t="s">
        <v>22</v>
      </c>
      <c r="B36443">
        <v>3</v>
      </c>
      <c r="C36443" s="1" t="s">
        <v>25</v>
      </c>
      <c r="D36443">
        <v>33</v>
      </c>
      <c r="E36443">
        <v>1</v>
      </c>
      <c r="F36443">
        <v>0</v>
      </c>
      <c r="G36443">
        <v>1</v>
      </c>
      <c r="H36443">
        <v>0</v>
      </c>
      <c r="I36443">
        <v>1</v>
      </c>
      <c r="J36443">
        <v>0</v>
      </c>
      <c r="K36443">
        <v>0</v>
      </c>
      <c r="L36443">
        <v>0</v>
      </c>
      <c r="M36443">
        <v>1</v>
      </c>
      <c r="N36443">
        <v>0</v>
      </c>
      <c r="O36443">
        <v>0</v>
      </c>
      <c r="P36443">
        <v>0</v>
      </c>
      <c r="Q36443">
        <v>1</v>
      </c>
      <c r="R36443">
        <v>1</v>
      </c>
      <c r="S36443">
        <v>1</v>
      </c>
      <c r="T36443">
        <v>0</v>
      </c>
      <c r="U36443">
        <v>1</v>
      </c>
      <c r="V36443">
        <v>0</v>
      </c>
    </row>
    <row r="36444" spans="1:22" x14ac:dyDescent="0.2">
      <c r="A36444" s="1" t="s">
        <v>22</v>
      </c>
      <c r="B36444">
        <v>3</v>
      </c>
      <c r="C36444" s="1" t="s">
        <v>25</v>
      </c>
      <c r="D36444">
        <v>33</v>
      </c>
      <c r="E36444">
        <v>1</v>
      </c>
      <c r="F36444">
        <v>0</v>
      </c>
      <c r="G36444">
        <v>1</v>
      </c>
      <c r="H36444">
        <v>0</v>
      </c>
      <c r="I36444">
        <v>1</v>
      </c>
      <c r="J36444">
        <v>0</v>
      </c>
      <c r="K36444">
        <v>0</v>
      </c>
      <c r="L36444">
        <v>0</v>
      </c>
      <c r="M36444">
        <v>1</v>
      </c>
      <c r="N36444">
        <v>1</v>
      </c>
      <c r="O36444">
        <v>1</v>
      </c>
      <c r="P36444">
        <v>1</v>
      </c>
      <c r="Q36444">
        <v>1</v>
      </c>
      <c r="R36444">
        <v>0</v>
      </c>
      <c r="S36444">
        <v>1</v>
      </c>
      <c r="T36444">
        <v>1</v>
      </c>
      <c r="U36444">
        <v>1</v>
      </c>
      <c r="V36444">
        <v>0</v>
      </c>
    </row>
    <row r="36445" spans="1:22" x14ac:dyDescent="0.2">
      <c r="A36445" s="1" t="s">
        <v>22</v>
      </c>
      <c r="B36445">
        <v>3</v>
      </c>
      <c r="C36445" s="1" t="s">
        <v>25</v>
      </c>
      <c r="D36445">
        <v>33</v>
      </c>
      <c r="E36445">
        <v>1</v>
      </c>
      <c r="F36445">
        <v>0</v>
      </c>
      <c r="G36445">
        <v>1</v>
      </c>
      <c r="H36445">
        <v>1</v>
      </c>
      <c r="I36445">
        <v>1</v>
      </c>
      <c r="J36445">
        <v>0</v>
      </c>
      <c r="K36445">
        <v>0</v>
      </c>
      <c r="L36445">
        <v>0</v>
      </c>
      <c r="M36445">
        <v>0</v>
      </c>
      <c r="N36445">
        <v>1</v>
      </c>
      <c r="O36445">
        <v>0</v>
      </c>
      <c r="P36445">
        <v>0</v>
      </c>
      <c r="Q36445">
        <v>1</v>
      </c>
      <c r="R36445">
        <v>1</v>
      </c>
      <c r="S36445">
        <v>1</v>
      </c>
      <c r="T36445">
        <v>0</v>
      </c>
      <c r="U36445">
        <v>1</v>
      </c>
      <c r="V36445">
        <v>0</v>
      </c>
    </row>
    <row r="36446" spans="1:22" x14ac:dyDescent="0.2">
      <c r="A36446" s="1" t="s">
        <v>22</v>
      </c>
      <c r="B36446">
        <v>3</v>
      </c>
      <c r="C36446" s="1" t="s">
        <v>25</v>
      </c>
      <c r="D36446">
        <v>33</v>
      </c>
      <c r="E36446">
        <v>1</v>
      </c>
      <c r="F36446">
        <v>0</v>
      </c>
      <c r="G36446">
        <v>1</v>
      </c>
      <c r="H36446">
        <v>1</v>
      </c>
      <c r="I36446">
        <v>1</v>
      </c>
      <c r="J36446">
        <v>0</v>
      </c>
      <c r="K36446">
        <v>0</v>
      </c>
      <c r="L36446">
        <v>1</v>
      </c>
      <c r="M36446">
        <v>0</v>
      </c>
      <c r="N36446">
        <v>1</v>
      </c>
      <c r="O36446">
        <v>1</v>
      </c>
      <c r="P36446">
        <v>1</v>
      </c>
      <c r="Q36446">
        <v>1</v>
      </c>
      <c r="R36446">
        <v>0</v>
      </c>
      <c r="S36446">
        <v>1</v>
      </c>
      <c r="T36446">
        <v>0</v>
      </c>
      <c r="U36446">
        <v>1</v>
      </c>
      <c r="V36446">
        <v>1</v>
      </c>
    </row>
    <row r="36447" spans="1:22" x14ac:dyDescent="0.2">
      <c r="A36447" s="1" t="s">
        <v>22</v>
      </c>
      <c r="B36447">
        <v>3</v>
      </c>
      <c r="C36447" s="1" t="s">
        <v>25</v>
      </c>
      <c r="D36447">
        <v>33</v>
      </c>
      <c r="E36447">
        <v>1</v>
      </c>
      <c r="F36447">
        <v>0</v>
      </c>
      <c r="G36447">
        <v>1</v>
      </c>
      <c r="H36447">
        <v>0</v>
      </c>
      <c r="I36447">
        <v>1</v>
      </c>
      <c r="J36447">
        <v>0</v>
      </c>
      <c r="K36447">
        <v>0</v>
      </c>
      <c r="L36447">
        <v>0</v>
      </c>
      <c r="M36447">
        <v>1</v>
      </c>
      <c r="N36447">
        <v>1</v>
      </c>
      <c r="O36447">
        <v>0</v>
      </c>
      <c r="P36447">
        <v>0</v>
      </c>
      <c r="Q36447">
        <v>1</v>
      </c>
      <c r="R36447">
        <v>0</v>
      </c>
      <c r="S36447">
        <v>1</v>
      </c>
      <c r="T36447">
        <v>1</v>
      </c>
      <c r="U36447">
        <v>1</v>
      </c>
      <c r="V36447">
        <v>0</v>
      </c>
    </row>
    <row r="36448" spans="1:22" x14ac:dyDescent="0.2">
      <c r="A36448" s="1" t="s">
        <v>22</v>
      </c>
      <c r="B36448">
        <v>3</v>
      </c>
      <c r="C36448" s="1" t="s">
        <v>25</v>
      </c>
      <c r="D36448">
        <v>33</v>
      </c>
      <c r="E36448">
        <v>1</v>
      </c>
      <c r="F36448">
        <v>0</v>
      </c>
      <c r="G36448">
        <v>1</v>
      </c>
      <c r="H36448">
        <v>0</v>
      </c>
      <c r="I36448">
        <v>1</v>
      </c>
      <c r="J36448">
        <v>0</v>
      </c>
      <c r="K36448">
        <v>0</v>
      </c>
      <c r="L36448">
        <v>0</v>
      </c>
      <c r="M36448">
        <v>1</v>
      </c>
      <c r="N36448">
        <v>1</v>
      </c>
      <c r="O36448">
        <v>0</v>
      </c>
      <c r="P36448">
        <v>0</v>
      </c>
      <c r="Q36448">
        <v>1</v>
      </c>
      <c r="R36448">
        <v>0</v>
      </c>
      <c r="S36448">
        <v>1</v>
      </c>
      <c r="T36448">
        <v>1</v>
      </c>
      <c r="U36448">
        <v>1</v>
      </c>
      <c r="V36448">
        <v>0</v>
      </c>
    </row>
    <row r="36449" spans="1:22" x14ac:dyDescent="0.2">
      <c r="A36449" s="1" t="s">
        <v>22</v>
      </c>
      <c r="B36449">
        <v>3</v>
      </c>
      <c r="C36449" s="1" t="s">
        <v>25</v>
      </c>
      <c r="D36449">
        <v>33</v>
      </c>
      <c r="E36449">
        <v>1</v>
      </c>
      <c r="F36449">
        <v>0</v>
      </c>
      <c r="G36449">
        <v>1</v>
      </c>
      <c r="H36449">
        <v>1</v>
      </c>
      <c r="I36449">
        <v>1</v>
      </c>
      <c r="J36449">
        <v>0</v>
      </c>
      <c r="K36449">
        <v>1</v>
      </c>
      <c r="L36449">
        <v>1</v>
      </c>
      <c r="M36449">
        <v>1</v>
      </c>
      <c r="N36449">
        <v>1</v>
      </c>
      <c r="O36449">
        <v>0</v>
      </c>
      <c r="P36449">
        <v>0</v>
      </c>
      <c r="Q36449">
        <v>1</v>
      </c>
      <c r="R36449">
        <v>0</v>
      </c>
      <c r="S36449">
        <v>1</v>
      </c>
      <c r="T36449">
        <v>1</v>
      </c>
      <c r="U36449">
        <v>1</v>
      </c>
      <c r="V36449">
        <v>1</v>
      </c>
    </row>
    <row r="36450" spans="1:22" x14ac:dyDescent="0.2">
      <c r="A36450" s="1" t="s">
        <v>22</v>
      </c>
      <c r="B36450">
        <v>3</v>
      </c>
      <c r="C36450" s="1" t="s">
        <v>25</v>
      </c>
      <c r="D36450">
        <v>33</v>
      </c>
      <c r="E36450">
        <v>1</v>
      </c>
      <c r="F36450">
        <v>0</v>
      </c>
      <c r="G36450">
        <v>1</v>
      </c>
      <c r="H36450">
        <v>0</v>
      </c>
      <c r="I36450">
        <v>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1</v>
      </c>
      <c r="S36450">
        <v>1</v>
      </c>
      <c r="T36450">
        <v>1</v>
      </c>
      <c r="U36450">
        <v>1</v>
      </c>
      <c r="V36450">
        <v>1</v>
      </c>
    </row>
    <row r="36451" spans="1:22" x14ac:dyDescent="0.2">
      <c r="A36451" s="1" t="s">
        <v>22</v>
      </c>
      <c r="B36451">
        <v>3</v>
      </c>
      <c r="C36451" s="1" t="s">
        <v>25</v>
      </c>
      <c r="D36451">
        <v>33</v>
      </c>
      <c r="E36451">
        <v>1</v>
      </c>
      <c r="F36451">
        <v>0</v>
      </c>
      <c r="G36451">
        <v>1</v>
      </c>
      <c r="H36451">
        <v>0</v>
      </c>
      <c r="I36451">
        <v>1</v>
      </c>
      <c r="J36451">
        <v>0</v>
      </c>
      <c r="K36451">
        <v>0</v>
      </c>
      <c r="L36451">
        <v>0</v>
      </c>
      <c r="M36451">
        <v>1</v>
      </c>
      <c r="N36451">
        <v>0</v>
      </c>
      <c r="O36451">
        <v>1</v>
      </c>
      <c r="P36451">
        <v>0</v>
      </c>
      <c r="Q36451">
        <v>0</v>
      </c>
      <c r="R36451">
        <v>0</v>
      </c>
      <c r="S36451">
        <v>1</v>
      </c>
      <c r="T36451">
        <v>0</v>
      </c>
      <c r="U36451">
        <v>1</v>
      </c>
      <c r="V36451">
        <v>0</v>
      </c>
    </row>
    <row r="36452" spans="1:22" x14ac:dyDescent="0.2">
      <c r="A36452" s="1" t="s">
        <v>22</v>
      </c>
      <c r="B36452">
        <v>3</v>
      </c>
      <c r="C36452" s="1" t="s">
        <v>25</v>
      </c>
      <c r="D36452">
        <v>33</v>
      </c>
      <c r="E36452">
        <v>1</v>
      </c>
      <c r="F36452">
        <v>0</v>
      </c>
      <c r="G36452">
        <v>1</v>
      </c>
      <c r="H36452">
        <v>1</v>
      </c>
      <c r="I36452">
        <v>0</v>
      </c>
      <c r="J36452">
        <v>0</v>
      </c>
      <c r="K36452">
        <v>1</v>
      </c>
      <c r="L36452">
        <v>0</v>
      </c>
      <c r="M36452">
        <v>0</v>
      </c>
      <c r="N36452">
        <v>1</v>
      </c>
      <c r="O36452">
        <v>1</v>
      </c>
      <c r="P36452">
        <v>1</v>
      </c>
      <c r="Q36452">
        <v>0</v>
      </c>
      <c r="R36452">
        <v>0</v>
      </c>
      <c r="S36452">
        <v>1</v>
      </c>
      <c r="T36452">
        <v>1</v>
      </c>
      <c r="U36452">
        <v>1</v>
      </c>
      <c r="V36452">
        <v>1</v>
      </c>
    </row>
    <row r="36453" spans="1:22" x14ac:dyDescent="0.2">
      <c r="A36453" s="1" t="s">
        <v>22</v>
      </c>
      <c r="B36453">
        <v>3</v>
      </c>
      <c r="C36453" s="1" t="s">
        <v>25</v>
      </c>
      <c r="D36453">
        <v>33</v>
      </c>
      <c r="E36453">
        <v>1</v>
      </c>
      <c r="F36453">
        <v>0</v>
      </c>
      <c r="G36453">
        <v>1</v>
      </c>
      <c r="H36453">
        <v>1</v>
      </c>
      <c r="I36453">
        <v>1</v>
      </c>
      <c r="J36453">
        <v>0</v>
      </c>
      <c r="K36453">
        <v>0</v>
      </c>
      <c r="L36453">
        <v>1</v>
      </c>
      <c r="M36453">
        <v>0</v>
      </c>
      <c r="N36453">
        <v>1</v>
      </c>
      <c r="O36453">
        <v>1</v>
      </c>
      <c r="P36453">
        <v>1</v>
      </c>
      <c r="Q36453">
        <v>0</v>
      </c>
      <c r="R36453">
        <v>0</v>
      </c>
      <c r="S36453">
        <v>1</v>
      </c>
      <c r="T36453">
        <v>1</v>
      </c>
      <c r="U36453">
        <v>1</v>
      </c>
      <c r="V36453">
        <v>1</v>
      </c>
    </row>
    <row r="36454" spans="1:22" x14ac:dyDescent="0.2">
      <c r="A36454" s="1" t="s">
        <v>22</v>
      </c>
      <c r="B36454">
        <v>3</v>
      </c>
      <c r="C36454" s="1" t="s">
        <v>25</v>
      </c>
      <c r="D36454">
        <v>33</v>
      </c>
      <c r="E36454">
        <v>1</v>
      </c>
      <c r="F36454">
        <v>0</v>
      </c>
      <c r="G36454">
        <v>1</v>
      </c>
      <c r="H36454">
        <v>1</v>
      </c>
      <c r="I36454">
        <v>1</v>
      </c>
      <c r="J36454">
        <v>0</v>
      </c>
      <c r="K36454">
        <v>0</v>
      </c>
      <c r="L36454">
        <v>1</v>
      </c>
      <c r="M36454">
        <v>0</v>
      </c>
      <c r="N36454">
        <v>1</v>
      </c>
      <c r="O36454">
        <v>1</v>
      </c>
      <c r="P36454">
        <v>1</v>
      </c>
      <c r="Q36454">
        <v>1</v>
      </c>
      <c r="R36454">
        <v>0</v>
      </c>
      <c r="S36454">
        <v>1</v>
      </c>
      <c r="T36454">
        <v>1</v>
      </c>
      <c r="U36454">
        <v>1</v>
      </c>
      <c r="V36454">
        <v>1</v>
      </c>
    </row>
    <row r="36455" spans="1:22" x14ac:dyDescent="0.2">
      <c r="A36455" s="1" t="s">
        <v>22</v>
      </c>
      <c r="B36455">
        <v>3</v>
      </c>
      <c r="C36455" s="1" t="s">
        <v>25</v>
      </c>
      <c r="D36455">
        <v>33</v>
      </c>
      <c r="E36455">
        <v>1</v>
      </c>
      <c r="F36455">
        <v>0</v>
      </c>
      <c r="G36455">
        <v>1</v>
      </c>
      <c r="H36455">
        <v>0</v>
      </c>
      <c r="I36455">
        <v>0</v>
      </c>
      <c r="J36455">
        <v>0</v>
      </c>
      <c r="K36455">
        <v>0</v>
      </c>
      <c r="L36455">
        <v>1</v>
      </c>
      <c r="M36455">
        <v>1</v>
      </c>
      <c r="N36455">
        <v>0</v>
      </c>
      <c r="O36455">
        <v>1</v>
      </c>
      <c r="P36455">
        <v>1</v>
      </c>
      <c r="Q36455">
        <v>0</v>
      </c>
      <c r="R36455">
        <v>0</v>
      </c>
      <c r="S36455">
        <v>1</v>
      </c>
      <c r="T36455">
        <v>1</v>
      </c>
      <c r="U36455">
        <v>1</v>
      </c>
      <c r="V36455">
        <v>1</v>
      </c>
    </row>
    <row r="36456" spans="1:22" x14ac:dyDescent="0.2">
      <c r="A36456" s="1" t="s">
        <v>22</v>
      </c>
      <c r="B36456">
        <v>3</v>
      </c>
      <c r="C36456" s="1" t="s">
        <v>25</v>
      </c>
      <c r="D36456">
        <v>33</v>
      </c>
      <c r="E36456">
        <v>1</v>
      </c>
      <c r="F36456">
        <v>0</v>
      </c>
      <c r="G36456">
        <v>1</v>
      </c>
      <c r="H36456">
        <v>0</v>
      </c>
      <c r="I36456">
        <v>0</v>
      </c>
      <c r="J36456">
        <v>0</v>
      </c>
      <c r="K36456">
        <v>0</v>
      </c>
      <c r="L36456">
        <v>1</v>
      </c>
      <c r="M36456">
        <v>0</v>
      </c>
      <c r="N36456">
        <v>0</v>
      </c>
      <c r="O36456">
        <v>1</v>
      </c>
      <c r="P36456">
        <v>1</v>
      </c>
      <c r="Q36456">
        <v>1</v>
      </c>
      <c r="R36456">
        <v>0</v>
      </c>
      <c r="S36456">
        <v>1</v>
      </c>
      <c r="T36456">
        <v>1</v>
      </c>
      <c r="U36456">
        <v>1</v>
      </c>
      <c r="V36456">
        <v>1</v>
      </c>
    </row>
    <row r="36457" spans="1:22" x14ac:dyDescent="0.2">
      <c r="A36457" s="1" t="s">
        <v>22</v>
      </c>
      <c r="B36457">
        <v>3</v>
      </c>
      <c r="C36457" s="1" t="s">
        <v>25</v>
      </c>
      <c r="D36457">
        <v>33</v>
      </c>
    </row>
    <row r="36458" spans="1:22" x14ac:dyDescent="0.2">
      <c r="A36458" s="1" t="s">
        <v>22</v>
      </c>
      <c r="B36458">
        <v>3</v>
      </c>
      <c r="C36458" s="1" t="s">
        <v>25</v>
      </c>
      <c r="D36458">
        <v>33</v>
      </c>
      <c r="E36458">
        <v>1</v>
      </c>
      <c r="F36458">
        <v>0</v>
      </c>
      <c r="G36458">
        <v>1</v>
      </c>
      <c r="H36458">
        <v>0</v>
      </c>
      <c r="I36458">
        <v>1</v>
      </c>
      <c r="J36458">
        <v>0</v>
      </c>
      <c r="K36458">
        <v>0</v>
      </c>
      <c r="L36458">
        <v>1</v>
      </c>
      <c r="M36458">
        <v>0</v>
      </c>
      <c r="N36458">
        <v>1</v>
      </c>
      <c r="O36458">
        <v>1</v>
      </c>
      <c r="P36458">
        <v>1</v>
      </c>
      <c r="Q36458">
        <v>0</v>
      </c>
      <c r="R36458">
        <v>0</v>
      </c>
      <c r="S36458">
        <v>1</v>
      </c>
      <c r="T36458">
        <v>1</v>
      </c>
      <c r="U36458">
        <v>1</v>
      </c>
      <c r="V36458">
        <v>1</v>
      </c>
    </row>
    <row r="36459" spans="1:22" x14ac:dyDescent="0.2">
      <c r="A36459" s="1" t="s">
        <v>22</v>
      </c>
      <c r="B36459">
        <v>3</v>
      </c>
      <c r="C36459" s="1" t="s">
        <v>25</v>
      </c>
      <c r="D36459">
        <v>33</v>
      </c>
      <c r="E36459">
        <v>1</v>
      </c>
      <c r="F36459">
        <v>0</v>
      </c>
      <c r="G36459">
        <v>1</v>
      </c>
      <c r="H36459">
        <v>1</v>
      </c>
      <c r="I36459">
        <v>1</v>
      </c>
      <c r="J36459">
        <v>0</v>
      </c>
      <c r="K36459">
        <v>1</v>
      </c>
      <c r="L36459">
        <v>1</v>
      </c>
      <c r="M36459">
        <v>1</v>
      </c>
      <c r="N36459">
        <v>1</v>
      </c>
      <c r="O36459">
        <v>0</v>
      </c>
      <c r="P36459">
        <v>0</v>
      </c>
      <c r="Q36459">
        <v>0</v>
      </c>
      <c r="R36459">
        <v>1</v>
      </c>
      <c r="S36459">
        <v>1</v>
      </c>
      <c r="T36459">
        <v>1</v>
      </c>
      <c r="U36459">
        <v>1</v>
      </c>
      <c r="V36459">
        <v>0</v>
      </c>
    </row>
    <row r="36460" spans="1:22" x14ac:dyDescent="0.2">
      <c r="A36460" s="1" t="s">
        <v>22</v>
      </c>
      <c r="B36460">
        <v>3</v>
      </c>
      <c r="C36460" s="1" t="s">
        <v>25</v>
      </c>
      <c r="D36460">
        <v>33</v>
      </c>
      <c r="E36460">
        <v>1</v>
      </c>
      <c r="F36460">
        <v>0</v>
      </c>
      <c r="G36460">
        <v>1</v>
      </c>
      <c r="H36460">
        <v>1</v>
      </c>
      <c r="I36460">
        <v>1</v>
      </c>
      <c r="J36460">
        <v>1</v>
      </c>
      <c r="K36460">
        <v>1</v>
      </c>
      <c r="L36460">
        <v>1</v>
      </c>
      <c r="M36460">
        <v>1</v>
      </c>
      <c r="N36460">
        <v>0</v>
      </c>
      <c r="O36460">
        <v>1</v>
      </c>
      <c r="P36460">
        <v>1</v>
      </c>
      <c r="Q36460">
        <v>1</v>
      </c>
      <c r="R36460">
        <v>0</v>
      </c>
      <c r="S36460">
        <v>1</v>
      </c>
      <c r="T36460">
        <v>1</v>
      </c>
      <c r="U36460">
        <v>1</v>
      </c>
      <c r="V36460">
        <v>0</v>
      </c>
    </row>
    <row r="36461" spans="1:22" x14ac:dyDescent="0.2">
      <c r="A36461" s="1" t="s">
        <v>22</v>
      </c>
      <c r="B36461">
        <v>3</v>
      </c>
      <c r="C36461" s="1" t="s">
        <v>25</v>
      </c>
      <c r="D36461">
        <v>33</v>
      </c>
      <c r="E36461">
        <v>1</v>
      </c>
      <c r="F36461">
        <v>0</v>
      </c>
      <c r="G36461">
        <v>1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1</v>
      </c>
      <c r="S36461">
        <v>1</v>
      </c>
      <c r="T36461">
        <v>0</v>
      </c>
      <c r="U36461">
        <v>1</v>
      </c>
      <c r="V36461">
        <v>0</v>
      </c>
    </row>
    <row r="36462" spans="1:22" x14ac:dyDescent="0.2">
      <c r="A36462" s="1" t="s">
        <v>22</v>
      </c>
      <c r="B36462">
        <v>3</v>
      </c>
      <c r="C36462" s="1" t="s">
        <v>25</v>
      </c>
      <c r="D36462">
        <v>33</v>
      </c>
      <c r="E36462">
        <v>1</v>
      </c>
      <c r="F36462">
        <v>0</v>
      </c>
      <c r="G36462">
        <v>1</v>
      </c>
      <c r="H36462">
        <v>0</v>
      </c>
      <c r="I36462">
        <v>1</v>
      </c>
      <c r="J36462">
        <v>0</v>
      </c>
      <c r="K36462">
        <v>0</v>
      </c>
      <c r="L36462">
        <v>1</v>
      </c>
      <c r="M36462">
        <v>1</v>
      </c>
      <c r="N36462">
        <v>0</v>
      </c>
      <c r="O36462">
        <v>1</v>
      </c>
      <c r="P36462">
        <v>1</v>
      </c>
      <c r="Q36462">
        <v>1</v>
      </c>
      <c r="R36462">
        <v>0</v>
      </c>
      <c r="S36462">
        <v>1</v>
      </c>
      <c r="T36462">
        <v>1</v>
      </c>
      <c r="U36462">
        <v>1</v>
      </c>
      <c r="V36462">
        <v>0</v>
      </c>
    </row>
    <row r="36463" spans="1:22" x14ac:dyDescent="0.2">
      <c r="A36463" s="1" t="s">
        <v>22</v>
      </c>
      <c r="B36463">
        <v>3</v>
      </c>
      <c r="C36463" s="1" t="s">
        <v>25</v>
      </c>
      <c r="D36463">
        <v>33</v>
      </c>
      <c r="E36463">
        <v>1</v>
      </c>
      <c r="F36463">
        <v>0</v>
      </c>
      <c r="G36463">
        <v>1</v>
      </c>
      <c r="H36463">
        <v>1</v>
      </c>
      <c r="I36463">
        <v>0</v>
      </c>
      <c r="J36463">
        <v>0</v>
      </c>
      <c r="K36463">
        <v>0</v>
      </c>
      <c r="L36463">
        <v>1</v>
      </c>
      <c r="M36463">
        <v>1</v>
      </c>
      <c r="N36463">
        <v>1</v>
      </c>
      <c r="O36463">
        <v>0</v>
      </c>
      <c r="P36463">
        <v>0</v>
      </c>
      <c r="Q36463">
        <v>0</v>
      </c>
      <c r="R36463">
        <v>0</v>
      </c>
      <c r="S36463">
        <v>1</v>
      </c>
      <c r="T36463">
        <v>1</v>
      </c>
      <c r="U36463">
        <v>1</v>
      </c>
      <c r="V36463">
        <v>1</v>
      </c>
    </row>
    <row r="36464" spans="1:22" x14ac:dyDescent="0.2">
      <c r="A36464" s="1" t="s">
        <v>22</v>
      </c>
      <c r="B36464">
        <v>3</v>
      </c>
      <c r="C36464" s="1" t="s">
        <v>25</v>
      </c>
      <c r="D36464">
        <v>33</v>
      </c>
      <c r="E36464">
        <v>1</v>
      </c>
      <c r="F36464">
        <v>0</v>
      </c>
      <c r="G36464">
        <v>1</v>
      </c>
      <c r="H36464">
        <v>0</v>
      </c>
      <c r="I36464">
        <v>1</v>
      </c>
      <c r="J36464">
        <v>0</v>
      </c>
      <c r="K36464">
        <v>0</v>
      </c>
      <c r="L36464">
        <v>0</v>
      </c>
      <c r="M36464">
        <v>1</v>
      </c>
      <c r="N36464">
        <v>0</v>
      </c>
      <c r="O36464">
        <v>1</v>
      </c>
      <c r="P36464">
        <v>0</v>
      </c>
      <c r="Q36464">
        <v>1</v>
      </c>
      <c r="R36464">
        <v>0</v>
      </c>
      <c r="S36464">
        <v>1</v>
      </c>
      <c r="T36464">
        <v>0</v>
      </c>
      <c r="U36464">
        <v>1</v>
      </c>
      <c r="V36464">
        <v>1</v>
      </c>
    </row>
    <row r="36465" spans="1:22" x14ac:dyDescent="0.2">
      <c r="A36465" s="1" t="s">
        <v>22</v>
      </c>
      <c r="B36465">
        <v>3</v>
      </c>
      <c r="C36465" s="1" t="s">
        <v>25</v>
      </c>
      <c r="D36465">
        <v>33</v>
      </c>
      <c r="E36465">
        <v>1</v>
      </c>
      <c r="F36465">
        <v>0</v>
      </c>
      <c r="G36465">
        <v>1</v>
      </c>
      <c r="H36465">
        <v>0</v>
      </c>
      <c r="I36465">
        <v>0</v>
      </c>
      <c r="J36465">
        <v>0</v>
      </c>
      <c r="K36465">
        <v>1</v>
      </c>
      <c r="L36465">
        <v>0</v>
      </c>
      <c r="M36465">
        <v>0</v>
      </c>
      <c r="N36465">
        <v>0</v>
      </c>
      <c r="O36465">
        <v>1</v>
      </c>
      <c r="P36465">
        <v>0</v>
      </c>
      <c r="Q36465">
        <v>0</v>
      </c>
      <c r="R36465">
        <v>1</v>
      </c>
      <c r="S36465">
        <v>1</v>
      </c>
      <c r="T36465">
        <v>1</v>
      </c>
      <c r="U36465">
        <v>1</v>
      </c>
      <c r="V36465">
        <v>0</v>
      </c>
    </row>
    <row r="36466" spans="1:22" x14ac:dyDescent="0.2">
      <c r="A36466" s="1" t="s">
        <v>22</v>
      </c>
      <c r="B36466">
        <v>3</v>
      </c>
      <c r="C36466" s="1" t="s">
        <v>25</v>
      </c>
      <c r="D36466">
        <v>33</v>
      </c>
      <c r="E36466">
        <v>1</v>
      </c>
      <c r="F36466">
        <v>0</v>
      </c>
      <c r="G36466">
        <v>1</v>
      </c>
      <c r="H36466">
        <v>0</v>
      </c>
      <c r="I36466">
        <v>1</v>
      </c>
      <c r="J36466">
        <v>0</v>
      </c>
      <c r="K36466">
        <v>0</v>
      </c>
      <c r="L36466">
        <v>1</v>
      </c>
      <c r="M36466">
        <v>0</v>
      </c>
      <c r="N36466">
        <v>1</v>
      </c>
      <c r="O36466">
        <v>0</v>
      </c>
      <c r="P36466">
        <v>0</v>
      </c>
      <c r="Q36466">
        <v>1</v>
      </c>
      <c r="R36466">
        <v>0</v>
      </c>
      <c r="S36466">
        <v>1</v>
      </c>
      <c r="T36466">
        <v>0</v>
      </c>
      <c r="U36466">
        <v>1</v>
      </c>
      <c r="V36466">
        <v>1</v>
      </c>
    </row>
    <row r="36467" spans="1:22" x14ac:dyDescent="0.2">
      <c r="A36467" s="1" t="s">
        <v>22</v>
      </c>
      <c r="B36467">
        <v>3</v>
      </c>
      <c r="C36467" s="1" t="s">
        <v>25</v>
      </c>
      <c r="D36467">
        <v>33</v>
      </c>
    </row>
    <row r="36468" spans="1:22" x14ac:dyDescent="0.2">
      <c r="A36468" s="1" t="s">
        <v>22</v>
      </c>
      <c r="B36468">
        <v>3</v>
      </c>
      <c r="C36468" s="1" t="s">
        <v>25</v>
      </c>
      <c r="D36468">
        <v>33</v>
      </c>
      <c r="E36468">
        <v>1</v>
      </c>
      <c r="F36468">
        <v>0</v>
      </c>
      <c r="G36468">
        <v>1</v>
      </c>
      <c r="H36468">
        <v>1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>
        <v>0</v>
      </c>
      <c r="O36468">
        <v>1</v>
      </c>
      <c r="P36468">
        <v>1</v>
      </c>
      <c r="Q36468">
        <v>1</v>
      </c>
      <c r="R36468">
        <v>1</v>
      </c>
      <c r="S36468">
        <v>1</v>
      </c>
      <c r="T36468">
        <v>1</v>
      </c>
      <c r="U36468">
        <v>1</v>
      </c>
      <c r="V36468">
        <v>1</v>
      </c>
    </row>
    <row r="36469" spans="1:22" x14ac:dyDescent="0.2">
      <c r="A36469" s="1" t="s">
        <v>22</v>
      </c>
      <c r="B36469">
        <v>3</v>
      </c>
      <c r="C36469" s="1" t="s">
        <v>25</v>
      </c>
      <c r="D36469">
        <v>33</v>
      </c>
      <c r="E36469">
        <v>1</v>
      </c>
      <c r="F36469">
        <v>0</v>
      </c>
      <c r="G36469">
        <v>1</v>
      </c>
      <c r="H36469">
        <v>0</v>
      </c>
      <c r="I36469">
        <v>1</v>
      </c>
      <c r="J36469">
        <v>0</v>
      </c>
      <c r="K36469">
        <v>0</v>
      </c>
      <c r="L36469">
        <v>1</v>
      </c>
      <c r="M36469">
        <v>0</v>
      </c>
      <c r="N36469">
        <v>1</v>
      </c>
      <c r="O36469">
        <v>0</v>
      </c>
      <c r="P36469">
        <v>0</v>
      </c>
      <c r="Q36469">
        <v>1</v>
      </c>
      <c r="R36469">
        <v>0</v>
      </c>
      <c r="S36469">
        <v>1</v>
      </c>
      <c r="T36469">
        <v>1</v>
      </c>
      <c r="U36469">
        <v>1</v>
      </c>
      <c r="V36469">
        <v>0</v>
      </c>
    </row>
    <row r="36470" spans="1:22" x14ac:dyDescent="0.2">
      <c r="A36470" s="1" t="s">
        <v>22</v>
      </c>
      <c r="B36470">
        <v>3</v>
      </c>
      <c r="C36470" s="1" t="s">
        <v>25</v>
      </c>
      <c r="D36470">
        <v>33</v>
      </c>
      <c r="E36470">
        <v>1</v>
      </c>
      <c r="F36470">
        <v>0</v>
      </c>
      <c r="G36470">
        <v>1</v>
      </c>
      <c r="H36470">
        <v>1</v>
      </c>
      <c r="I36470">
        <v>1</v>
      </c>
      <c r="J36470">
        <v>0</v>
      </c>
      <c r="K36470">
        <v>1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1</v>
      </c>
      <c r="R36470">
        <v>0</v>
      </c>
      <c r="S36470">
        <v>1</v>
      </c>
      <c r="T36470">
        <v>1</v>
      </c>
      <c r="U36470">
        <v>1</v>
      </c>
      <c r="V36470">
        <v>1</v>
      </c>
    </row>
    <row r="36471" spans="1:22" x14ac:dyDescent="0.2">
      <c r="A36471" s="1" t="s">
        <v>22</v>
      </c>
      <c r="B36471">
        <v>3</v>
      </c>
      <c r="C36471" s="1" t="s">
        <v>25</v>
      </c>
      <c r="D36471">
        <v>33</v>
      </c>
      <c r="E36471">
        <v>1</v>
      </c>
      <c r="F36471">
        <v>0</v>
      </c>
      <c r="G36471">
        <v>1</v>
      </c>
      <c r="H36471">
        <v>0</v>
      </c>
      <c r="I36471">
        <v>1</v>
      </c>
      <c r="J36471">
        <v>0</v>
      </c>
      <c r="K36471">
        <v>0</v>
      </c>
      <c r="L36471">
        <v>0</v>
      </c>
      <c r="M36471">
        <v>1</v>
      </c>
      <c r="N36471">
        <v>1</v>
      </c>
      <c r="O36471">
        <v>0</v>
      </c>
      <c r="P36471">
        <v>0</v>
      </c>
      <c r="Q36471">
        <v>0</v>
      </c>
      <c r="R36471">
        <v>1</v>
      </c>
      <c r="S36471">
        <v>1</v>
      </c>
      <c r="T36471">
        <v>1</v>
      </c>
      <c r="U36471">
        <v>1</v>
      </c>
      <c r="V36471">
        <v>1</v>
      </c>
    </row>
    <row r="36472" spans="1:22" x14ac:dyDescent="0.2">
      <c r="A36472" s="1" t="s">
        <v>22</v>
      </c>
      <c r="B36472">
        <v>3</v>
      </c>
      <c r="C36472" s="1" t="s">
        <v>25</v>
      </c>
      <c r="D36472">
        <v>33</v>
      </c>
      <c r="E36472">
        <v>1</v>
      </c>
      <c r="F36472">
        <v>0</v>
      </c>
      <c r="G36472">
        <v>1</v>
      </c>
      <c r="H36472">
        <v>0</v>
      </c>
      <c r="I36472">
        <v>1</v>
      </c>
      <c r="J36472">
        <v>0</v>
      </c>
      <c r="K36472">
        <v>0</v>
      </c>
      <c r="L36472">
        <v>1</v>
      </c>
      <c r="M36472">
        <v>1</v>
      </c>
      <c r="N36472">
        <v>0</v>
      </c>
      <c r="O36472">
        <v>0</v>
      </c>
      <c r="P36472">
        <v>0</v>
      </c>
      <c r="Q36472">
        <v>1</v>
      </c>
      <c r="R36472">
        <v>0</v>
      </c>
      <c r="S36472">
        <v>0</v>
      </c>
      <c r="T36472">
        <v>0</v>
      </c>
      <c r="U36472">
        <v>1</v>
      </c>
      <c r="V36472">
        <v>0</v>
      </c>
    </row>
    <row r="36473" spans="1:22" x14ac:dyDescent="0.2">
      <c r="A36473" s="1" t="s">
        <v>22</v>
      </c>
      <c r="B36473">
        <v>3</v>
      </c>
      <c r="C36473" s="1" t="s">
        <v>25</v>
      </c>
      <c r="D36473">
        <v>33</v>
      </c>
      <c r="E36473">
        <v>1</v>
      </c>
      <c r="F36473">
        <v>0</v>
      </c>
      <c r="G36473">
        <v>1</v>
      </c>
      <c r="H36473">
        <v>1</v>
      </c>
      <c r="I36473">
        <v>0</v>
      </c>
      <c r="J36473">
        <v>0</v>
      </c>
      <c r="K36473">
        <v>1</v>
      </c>
      <c r="L36473">
        <v>1</v>
      </c>
      <c r="M36473">
        <v>1</v>
      </c>
      <c r="N36473">
        <v>1</v>
      </c>
      <c r="O36473">
        <v>1</v>
      </c>
      <c r="P36473">
        <v>1</v>
      </c>
      <c r="Q36473">
        <v>0</v>
      </c>
      <c r="R36473">
        <v>0</v>
      </c>
      <c r="S36473">
        <v>1</v>
      </c>
      <c r="T36473">
        <v>1</v>
      </c>
      <c r="U36473">
        <v>1</v>
      </c>
      <c r="V36473">
        <v>1</v>
      </c>
    </row>
    <row r="36474" spans="1:22" x14ac:dyDescent="0.2">
      <c r="A36474" s="1" t="s">
        <v>22</v>
      </c>
      <c r="B36474">
        <v>3</v>
      </c>
      <c r="C36474" s="1" t="s">
        <v>25</v>
      </c>
      <c r="D36474">
        <v>33</v>
      </c>
      <c r="E36474">
        <v>1</v>
      </c>
      <c r="F36474">
        <v>0</v>
      </c>
      <c r="G36474">
        <v>1</v>
      </c>
      <c r="H36474">
        <v>1</v>
      </c>
      <c r="I36474">
        <v>1</v>
      </c>
      <c r="J36474">
        <v>0</v>
      </c>
      <c r="K36474">
        <v>0</v>
      </c>
      <c r="L36474">
        <v>1</v>
      </c>
      <c r="M36474">
        <v>1</v>
      </c>
      <c r="N36474">
        <v>1</v>
      </c>
      <c r="O36474">
        <v>1</v>
      </c>
      <c r="P36474">
        <v>1</v>
      </c>
      <c r="Q36474">
        <v>1</v>
      </c>
      <c r="R36474">
        <v>0</v>
      </c>
      <c r="S36474">
        <v>1</v>
      </c>
      <c r="T36474">
        <v>1</v>
      </c>
      <c r="U36474">
        <v>1</v>
      </c>
      <c r="V36474">
        <v>1</v>
      </c>
    </row>
    <row r="36475" spans="1:22" x14ac:dyDescent="0.2">
      <c r="A36475" s="1" t="s">
        <v>22</v>
      </c>
      <c r="B36475">
        <v>3</v>
      </c>
      <c r="C36475" s="1" t="s">
        <v>25</v>
      </c>
      <c r="D36475">
        <v>33</v>
      </c>
      <c r="E36475">
        <v>1</v>
      </c>
      <c r="F36475">
        <v>0</v>
      </c>
      <c r="G36475">
        <v>1</v>
      </c>
      <c r="H36475">
        <v>0</v>
      </c>
      <c r="I36475">
        <v>1</v>
      </c>
      <c r="J36475">
        <v>0</v>
      </c>
      <c r="K36475">
        <v>1</v>
      </c>
      <c r="L36475">
        <v>0</v>
      </c>
      <c r="M36475">
        <v>0</v>
      </c>
      <c r="N36475">
        <v>0</v>
      </c>
      <c r="O36475">
        <v>1</v>
      </c>
      <c r="P36475">
        <v>1</v>
      </c>
      <c r="Q36475">
        <v>1</v>
      </c>
      <c r="R36475">
        <v>0</v>
      </c>
      <c r="S36475">
        <v>1</v>
      </c>
      <c r="T36475">
        <v>1</v>
      </c>
      <c r="U36475">
        <v>1</v>
      </c>
      <c r="V36475">
        <v>0</v>
      </c>
    </row>
    <row r="36476" spans="1:22" x14ac:dyDescent="0.2">
      <c r="A36476" s="1" t="s">
        <v>22</v>
      </c>
      <c r="B36476">
        <v>3</v>
      </c>
      <c r="C36476" s="1" t="s">
        <v>25</v>
      </c>
      <c r="D36476">
        <v>33</v>
      </c>
      <c r="E36476">
        <v>1</v>
      </c>
      <c r="F36476">
        <v>0</v>
      </c>
      <c r="G36476">
        <v>1</v>
      </c>
      <c r="H36476">
        <v>0</v>
      </c>
      <c r="I36476">
        <v>1</v>
      </c>
      <c r="J36476">
        <v>0</v>
      </c>
      <c r="K36476">
        <v>0</v>
      </c>
      <c r="L36476">
        <v>1</v>
      </c>
      <c r="M36476">
        <v>1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1</v>
      </c>
      <c r="V36476">
        <v>0</v>
      </c>
    </row>
    <row r="36477" spans="1:22" x14ac:dyDescent="0.2">
      <c r="A36477" s="1" t="s">
        <v>22</v>
      </c>
      <c r="B36477">
        <v>3</v>
      </c>
      <c r="C36477" s="1" t="s">
        <v>25</v>
      </c>
      <c r="D36477">
        <v>33</v>
      </c>
      <c r="E36477">
        <v>1</v>
      </c>
      <c r="F36477">
        <v>0</v>
      </c>
      <c r="G36477">
        <v>1</v>
      </c>
      <c r="H36477">
        <v>1</v>
      </c>
      <c r="I36477">
        <v>0</v>
      </c>
      <c r="J36477">
        <v>1</v>
      </c>
      <c r="K36477">
        <v>1</v>
      </c>
      <c r="L36477">
        <v>1</v>
      </c>
      <c r="M36477">
        <v>0</v>
      </c>
      <c r="N36477">
        <v>1</v>
      </c>
      <c r="O36477">
        <v>1</v>
      </c>
      <c r="P36477">
        <v>1</v>
      </c>
      <c r="Q36477">
        <v>1</v>
      </c>
      <c r="R36477">
        <v>0</v>
      </c>
      <c r="S36477">
        <v>1</v>
      </c>
      <c r="T36477">
        <v>1</v>
      </c>
      <c r="U36477">
        <v>1</v>
      </c>
      <c r="V36477">
        <v>1</v>
      </c>
    </row>
    <row r="36478" spans="1:22" x14ac:dyDescent="0.2">
      <c r="A36478" s="1" t="s">
        <v>22</v>
      </c>
      <c r="B36478">
        <v>3</v>
      </c>
      <c r="C36478" s="1" t="s">
        <v>25</v>
      </c>
      <c r="D36478">
        <v>33</v>
      </c>
      <c r="E36478">
        <v>1</v>
      </c>
      <c r="F36478">
        <v>0</v>
      </c>
      <c r="G36478">
        <v>1</v>
      </c>
      <c r="H36478">
        <v>0</v>
      </c>
      <c r="I36478">
        <v>1</v>
      </c>
      <c r="J36478">
        <v>0</v>
      </c>
      <c r="K36478">
        <v>0</v>
      </c>
      <c r="L36478">
        <v>1</v>
      </c>
      <c r="M36478">
        <v>0</v>
      </c>
      <c r="N36478">
        <v>1</v>
      </c>
      <c r="O36478">
        <v>1</v>
      </c>
      <c r="P36478">
        <v>1</v>
      </c>
      <c r="Q36478">
        <v>0</v>
      </c>
      <c r="R36478">
        <v>0</v>
      </c>
      <c r="S36478">
        <v>1</v>
      </c>
      <c r="T36478">
        <v>1</v>
      </c>
      <c r="U36478">
        <v>1</v>
      </c>
      <c r="V36478">
        <v>1</v>
      </c>
    </row>
    <row r="36479" spans="1:22" x14ac:dyDescent="0.2">
      <c r="A36479" s="1" t="s">
        <v>22</v>
      </c>
      <c r="B36479">
        <v>3</v>
      </c>
      <c r="C36479" s="1" t="s">
        <v>25</v>
      </c>
      <c r="D36479">
        <v>33</v>
      </c>
    </row>
    <row r="36480" spans="1:22" x14ac:dyDescent="0.2">
      <c r="A36480" s="1" t="s">
        <v>22</v>
      </c>
      <c r="B36480">
        <v>3</v>
      </c>
      <c r="C36480" s="1" t="s">
        <v>25</v>
      </c>
      <c r="D36480">
        <v>33</v>
      </c>
      <c r="E36480">
        <v>1</v>
      </c>
      <c r="F36480">
        <v>0</v>
      </c>
      <c r="G36480">
        <v>1</v>
      </c>
      <c r="H36480">
        <v>0</v>
      </c>
      <c r="I36480">
        <v>1</v>
      </c>
      <c r="J36480">
        <v>0</v>
      </c>
      <c r="K36480">
        <v>1</v>
      </c>
      <c r="L36480">
        <v>1</v>
      </c>
      <c r="M36480">
        <v>1</v>
      </c>
      <c r="N36480">
        <v>1</v>
      </c>
      <c r="O36480">
        <v>0</v>
      </c>
      <c r="P36480">
        <v>0</v>
      </c>
      <c r="Q36480">
        <v>1</v>
      </c>
      <c r="R36480">
        <v>0</v>
      </c>
      <c r="S36480">
        <v>1</v>
      </c>
      <c r="T36480">
        <v>1</v>
      </c>
      <c r="U36480">
        <v>1</v>
      </c>
      <c r="V36480">
        <v>1</v>
      </c>
    </row>
    <row r="36481" spans="1:22" x14ac:dyDescent="0.2">
      <c r="A36481" s="1" t="s">
        <v>22</v>
      </c>
      <c r="B36481">
        <v>3</v>
      </c>
      <c r="C36481" s="1" t="s">
        <v>25</v>
      </c>
      <c r="D36481">
        <v>33</v>
      </c>
      <c r="E36481">
        <v>1</v>
      </c>
      <c r="F36481">
        <v>0</v>
      </c>
      <c r="G36481">
        <v>1</v>
      </c>
      <c r="H36481">
        <v>1</v>
      </c>
      <c r="I36481">
        <v>1</v>
      </c>
      <c r="J36481">
        <v>0</v>
      </c>
      <c r="K36481">
        <v>1</v>
      </c>
      <c r="L36481">
        <v>1</v>
      </c>
      <c r="M36481">
        <v>1</v>
      </c>
      <c r="N36481">
        <v>0</v>
      </c>
      <c r="O36481">
        <v>1</v>
      </c>
      <c r="P36481">
        <v>0</v>
      </c>
      <c r="Q36481">
        <v>1</v>
      </c>
      <c r="R36481">
        <v>0</v>
      </c>
      <c r="S36481">
        <v>1</v>
      </c>
      <c r="T36481">
        <v>1</v>
      </c>
      <c r="U36481">
        <v>1</v>
      </c>
      <c r="V36481">
        <v>1</v>
      </c>
    </row>
    <row r="36482" spans="1:22" x14ac:dyDescent="0.2">
      <c r="A36482" s="1" t="s">
        <v>22</v>
      </c>
      <c r="B36482">
        <v>3</v>
      </c>
      <c r="C36482" s="1" t="s">
        <v>25</v>
      </c>
      <c r="D36482">
        <v>33</v>
      </c>
      <c r="E36482">
        <v>1</v>
      </c>
      <c r="F36482">
        <v>0</v>
      </c>
      <c r="G36482">
        <v>1</v>
      </c>
      <c r="H36482">
        <v>0</v>
      </c>
      <c r="I36482">
        <v>1</v>
      </c>
      <c r="J36482">
        <v>0</v>
      </c>
      <c r="K36482">
        <v>0</v>
      </c>
      <c r="L36482">
        <v>0</v>
      </c>
      <c r="M36482">
        <v>1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1</v>
      </c>
      <c r="T36482">
        <v>0</v>
      </c>
      <c r="U36482">
        <v>1</v>
      </c>
      <c r="V36482">
        <v>1</v>
      </c>
    </row>
    <row r="36483" spans="1:22" x14ac:dyDescent="0.2">
      <c r="A36483" s="1" t="s">
        <v>22</v>
      </c>
      <c r="B36483">
        <v>3</v>
      </c>
      <c r="C36483" s="1" t="s">
        <v>25</v>
      </c>
      <c r="D36483">
        <v>33</v>
      </c>
      <c r="E36483">
        <v>1</v>
      </c>
      <c r="F36483">
        <v>0</v>
      </c>
      <c r="G36483">
        <v>1</v>
      </c>
      <c r="H36483">
        <v>0</v>
      </c>
      <c r="I36483">
        <v>1</v>
      </c>
      <c r="J36483">
        <v>0</v>
      </c>
      <c r="K36483">
        <v>0</v>
      </c>
      <c r="L36483">
        <v>0</v>
      </c>
      <c r="M36483">
        <v>1</v>
      </c>
      <c r="N36483">
        <v>1</v>
      </c>
      <c r="O36483">
        <v>0</v>
      </c>
      <c r="P36483">
        <v>0</v>
      </c>
      <c r="Q36483">
        <v>1</v>
      </c>
      <c r="R36483">
        <v>0</v>
      </c>
      <c r="S36483">
        <v>1</v>
      </c>
      <c r="T36483">
        <v>1</v>
      </c>
      <c r="U36483">
        <v>1</v>
      </c>
      <c r="V36483">
        <v>1</v>
      </c>
    </row>
    <row r="36484" spans="1:22" x14ac:dyDescent="0.2">
      <c r="A36484" s="1" t="s">
        <v>22</v>
      </c>
      <c r="B36484">
        <v>3</v>
      </c>
      <c r="C36484" s="1" t="s">
        <v>25</v>
      </c>
      <c r="D36484">
        <v>33</v>
      </c>
      <c r="E36484">
        <v>1</v>
      </c>
      <c r="F36484">
        <v>0</v>
      </c>
      <c r="G36484">
        <v>1</v>
      </c>
      <c r="H36484">
        <v>0</v>
      </c>
      <c r="I36484">
        <v>1</v>
      </c>
      <c r="J36484">
        <v>0</v>
      </c>
      <c r="K36484">
        <v>0</v>
      </c>
      <c r="L36484">
        <v>1</v>
      </c>
      <c r="M36484">
        <v>1</v>
      </c>
      <c r="N36484">
        <v>0</v>
      </c>
      <c r="O36484">
        <v>0</v>
      </c>
      <c r="P36484">
        <v>0</v>
      </c>
      <c r="Q36484">
        <v>1</v>
      </c>
      <c r="R36484">
        <v>0</v>
      </c>
      <c r="S36484">
        <v>1</v>
      </c>
      <c r="T36484">
        <v>1</v>
      </c>
      <c r="U36484">
        <v>1</v>
      </c>
      <c r="V36484">
        <v>1</v>
      </c>
    </row>
    <row r="36485" spans="1:22" x14ac:dyDescent="0.2">
      <c r="A36485" s="1" t="s">
        <v>22</v>
      </c>
      <c r="B36485">
        <v>3</v>
      </c>
      <c r="C36485" s="1" t="s">
        <v>25</v>
      </c>
      <c r="D36485">
        <v>33</v>
      </c>
      <c r="E36485">
        <v>1</v>
      </c>
      <c r="F36485">
        <v>0</v>
      </c>
      <c r="G36485">
        <v>1</v>
      </c>
      <c r="H36485">
        <v>0</v>
      </c>
      <c r="I36485">
        <v>1</v>
      </c>
      <c r="J36485">
        <v>0</v>
      </c>
      <c r="K36485">
        <v>0</v>
      </c>
      <c r="L36485">
        <v>0</v>
      </c>
      <c r="M36485">
        <v>1</v>
      </c>
      <c r="N36485">
        <v>0</v>
      </c>
      <c r="O36485">
        <v>0</v>
      </c>
      <c r="P36485">
        <v>0</v>
      </c>
      <c r="Q36485">
        <v>1</v>
      </c>
      <c r="R36485">
        <v>0</v>
      </c>
      <c r="S36485">
        <v>1</v>
      </c>
      <c r="T36485">
        <v>1</v>
      </c>
      <c r="U36485">
        <v>1</v>
      </c>
      <c r="V36485">
        <v>0</v>
      </c>
    </row>
    <row r="36486" spans="1:22" x14ac:dyDescent="0.2">
      <c r="A36486" s="1" t="s">
        <v>22</v>
      </c>
      <c r="B36486">
        <v>3</v>
      </c>
      <c r="C36486" s="1" t="s">
        <v>25</v>
      </c>
      <c r="D36486">
        <v>33</v>
      </c>
      <c r="E36486">
        <v>1</v>
      </c>
      <c r="F36486">
        <v>0</v>
      </c>
      <c r="G36486">
        <v>1</v>
      </c>
      <c r="H36486">
        <v>0</v>
      </c>
      <c r="I36486">
        <v>1</v>
      </c>
      <c r="J36486">
        <v>0</v>
      </c>
      <c r="K36486">
        <v>0</v>
      </c>
      <c r="L36486">
        <v>1</v>
      </c>
      <c r="M36486">
        <v>1</v>
      </c>
      <c r="N36486">
        <v>1</v>
      </c>
      <c r="O36486">
        <v>1</v>
      </c>
      <c r="P36486">
        <v>0</v>
      </c>
      <c r="Q36486">
        <v>1</v>
      </c>
      <c r="R36486">
        <v>0</v>
      </c>
      <c r="S36486">
        <v>1</v>
      </c>
      <c r="T36486">
        <v>1</v>
      </c>
      <c r="U36486">
        <v>1</v>
      </c>
      <c r="V36486">
        <v>1</v>
      </c>
    </row>
    <row r="36487" spans="1:22" x14ac:dyDescent="0.2">
      <c r="A36487" s="1" t="s">
        <v>22</v>
      </c>
      <c r="B36487">
        <v>3</v>
      </c>
      <c r="C36487" s="1" t="s">
        <v>25</v>
      </c>
      <c r="D36487">
        <v>33</v>
      </c>
    </row>
    <row r="36488" spans="1:22" x14ac:dyDescent="0.2">
      <c r="A36488" s="1" t="s">
        <v>22</v>
      </c>
      <c r="B36488">
        <v>3</v>
      </c>
      <c r="C36488" s="1" t="s">
        <v>25</v>
      </c>
      <c r="D36488">
        <v>33</v>
      </c>
      <c r="E36488">
        <v>1</v>
      </c>
      <c r="F36488">
        <v>0</v>
      </c>
      <c r="G36488">
        <v>1</v>
      </c>
      <c r="H36488">
        <v>0</v>
      </c>
      <c r="I36488">
        <v>1</v>
      </c>
      <c r="J36488">
        <v>0</v>
      </c>
      <c r="K36488">
        <v>0</v>
      </c>
      <c r="L36488">
        <v>0</v>
      </c>
      <c r="M36488">
        <v>1</v>
      </c>
      <c r="N36488">
        <v>0</v>
      </c>
      <c r="O36488">
        <v>1</v>
      </c>
      <c r="P36488">
        <v>1</v>
      </c>
      <c r="Q36488">
        <v>1</v>
      </c>
      <c r="R36488">
        <v>0</v>
      </c>
      <c r="S36488">
        <v>1</v>
      </c>
      <c r="T36488">
        <v>1</v>
      </c>
      <c r="U36488">
        <v>1</v>
      </c>
      <c r="V36488">
        <v>0</v>
      </c>
    </row>
    <row r="36489" spans="1:22" x14ac:dyDescent="0.2">
      <c r="A36489" s="1" t="s">
        <v>22</v>
      </c>
      <c r="B36489">
        <v>3</v>
      </c>
      <c r="C36489" s="1" t="s">
        <v>25</v>
      </c>
      <c r="D36489">
        <v>33</v>
      </c>
      <c r="E36489">
        <v>1</v>
      </c>
      <c r="F36489">
        <v>0</v>
      </c>
      <c r="G36489">
        <v>1</v>
      </c>
      <c r="H36489">
        <v>1</v>
      </c>
      <c r="I36489">
        <v>1</v>
      </c>
      <c r="J36489">
        <v>0</v>
      </c>
      <c r="K36489">
        <v>1</v>
      </c>
      <c r="L36489">
        <v>0</v>
      </c>
      <c r="M36489">
        <v>1</v>
      </c>
      <c r="N36489">
        <v>0</v>
      </c>
      <c r="O36489">
        <v>1</v>
      </c>
      <c r="P36489">
        <v>0</v>
      </c>
      <c r="Q36489">
        <v>1</v>
      </c>
      <c r="R36489">
        <v>0</v>
      </c>
      <c r="S36489">
        <v>1</v>
      </c>
      <c r="T36489">
        <v>1</v>
      </c>
      <c r="U36489">
        <v>1</v>
      </c>
      <c r="V36489">
        <v>1</v>
      </c>
    </row>
    <row r="36490" spans="1:22" x14ac:dyDescent="0.2">
      <c r="A36490" s="1" t="s">
        <v>22</v>
      </c>
      <c r="B36490">
        <v>3</v>
      </c>
      <c r="C36490" s="1" t="s">
        <v>25</v>
      </c>
      <c r="D36490">
        <v>33</v>
      </c>
      <c r="E36490">
        <v>0</v>
      </c>
      <c r="F36490">
        <v>0</v>
      </c>
      <c r="G36490">
        <v>1</v>
      </c>
      <c r="H36490">
        <v>0</v>
      </c>
      <c r="I36490">
        <v>1</v>
      </c>
      <c r="J36490">
        <v>1</v>
      </c>
      <c r="K36490">
        <v>1</v>
      </c>
      <c r="L36490">
        <v>1</v>
      </c>
      <c r="M36490">
        <v>1</v>
      </c>
      <c r="N36490">
        <v>0</v>
      </c>
      <c r="O36490">
        <v>1</v>
      </c>
      <c r="P36490">
        <v>1</v>
      </c>
      <c r="Q36490">
        <v>1</v>
      </c>
      <c r="R36490">
        <v>0</v>
      </c>
      <c r="S36490">
        <v>1</v>
      </c>
      <c r="T36490">
        <v>1</v>
      </c>
      <c r="U36490">
        <v>1</v>
      </c>
      <c r="V36490">
        <v>1</v>
      </c>
    </row>
    <row r="36491" spans="1:22" x14ac:dyDescent="0.2">
      <c r="A36491" s="1" t="s">
        <v>22</v>
      </c>
      <c r="B36491">
        <v>3</v>
      </c>
      <c r="C36491" s="1" t="s">
        <v>25</v>
      </c>
      <c r="D36491">
        <v>33</v>
      </c>
      <c r="E36491">
        <v>1</v>
      </c>
      <c r="F36491">
        <v>0</v>
      </c>
      <c r="G36491">
        <v>1</v>
      </c>
      <c r="H36491">
        <v>0</v>
      </c>
      <c r="I36491">
        <v>1</v>
      </c>
      <c r="J36491">
        <v>0</v>
      </c>
      <c r="K36491">
        <v>1</v>
      </c>
      <c r="L36491">
        <v>1</v>
      </c>
      <c r="M36491">
        <v>1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1</v>
      </c>
      <c r="T36491">
        <v>1</v>
      </c>
      <c r="U36491">
        <v>1</v>
      </c>
      <c r="V36491">
        <v>1</v>
      </c>
    </row>
    <row r="36492" spans="1:22" x14ac:dyDescent="0.2">
      <c r="A36492" s="1" t="s">
        <v>22</v>
      </c>
      <c r="B36492">
        <v>3</v>
      </c>
      <c r="C36492" s="1" t="s">
        <v>25</v>
      </c>
      <c r="D36492">
        <v>33</v>
      </c>
      <c r="E36492">
        <v>1</v>
      </c>
      <c r="F36492">
        <v>0</v>
      </c>
      <c r="G36492">
        <v>1</v>
      </c>
      <c r="H36492">
        <v>0</v>
      </c>
      <c r="I36492">
        <v>1</v>
      </c>
      <c r="J36492">
        <v>0</v>
      </c>
      <c r="K36492">
        <v>0</v>
      </c>
      <c r="L36492">
        <v>1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1</v>
      </c>
      <c r="S36492">
        <v>1</v>
      </c>
      <c r="T36492">
        <v>1</v>
      </c>
      <c r="U36492">
        <v>1</v>
      </c>
      <c r="V36492">
        <v>1</v>
      </c>
    </row>
    <row r="36493" spans="1:22" x14ac:dyDescent="0.2">
      <c r="A36493" s="1" t="s">
        <v>22</v>
      </c>
      <c r="B36493">
        <v>3</v>
      </c>
      <c r="C36493" s="1" t="s">
        <v>25</v>
      </c>
      <c r="D36493">
        <v>33</v>
      </c>
    </row>
    <row r="36494" spans="1:22" x14ac:dyDescent="0.2">
      <c r="A36494" s="1" t="s">
        <v>22</v>
      </c>
      <c r="B36494">
        <v>3</v>
      </c>
      <c r="C36494" s="1" t="s">
        <v>25</v>
      </c>
      <c r="D36494">
        <v>33</v>
      </c>
      <c r="E36494">
        <v>1</v>
      </c>
      <c r="F36494">
        <v>0</v>
      </c>
      <c r="G36494">
        <v>1</v>
      </c>
      <c r="H36494">
        <v>0</v>
      </c>
      <c r="I36494">
        <v>1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1</v>
      </c>
      <c r="R36494">
        <v>0</v>
      </c>
      <c r="S36494">
        <v>1</v>
      </c>
      <c r="T36494">
        <v>1</v>
      </c>
      <c r="U36494">
        <v>1</v>
      </c>
      <c r="V36494">
        <v>0</v>
      </c>
    </row>
    <row r="36495" spans="1:22" x14ac:dyDescent="0.2">
      <c r="A36495" s="1" t="s">
        <v>22</v>
      </c>
      <c r="B36495">
        <v>3</v>
      </c>
      <c r="C36495" s="1" t="s">
        <v>25</v>
      </c>
      <c r="D36495">
        <v>33</v>
      </c>
      <c r="E36495">
        <v>1</v>
      </c>
      <c r="F36495">
        <v>0</v>
      </c>
      <c r="G36495">
        <v>1</v>
      </c>
      <c r="H36495">
        <v>0</v>
      </c>
      <c r="I36495">
        <v>1</v>
      </c>
      <c r="J36495">
        <v>0</v>
      </c>
      <c r="K36495">
        <v>0</v>
      </c>
      <c r="L36495">
        <v>1</v>
      </c>
      <c r="M36495">
        <v>1</v>
      </c>
      <c r="N36495">
        <v>1</v>
      </c>
      <c r="O36495">
        <v>0</v>
      </c>
      <c r="P36495">
        <v>0</v>
      </c>
      <c r="Q36495">
        <v>1</v>
      </c>
      <c r="R36495">
        <v>0</v>
      </c>
      <c r="S36495">
        <v>1</v>
      </c>
      <c r="T36495">
        <v>1</v>
      </c>
      <c r="U36495">
        <v>1</v>
      </c>
      <c r="V36495">
        <v>0</v>
      </c>
    </row>
    <row r="36496" spans="1:22" x14ac:dyDescent="0.2">
      <c r="A36496" s="1" t="s">
        <v>22</v>
      </c>
      <c r="B36496">
        <v>3</v>
      </c>
      <c r="C36496" s="1" t="s">
        <v>25</v>
      </c>
      <c r="D36496">
        <v>33</v>
      </c>
      <c r="E36496">
        <v>1</v>
      </c>
      <c r="F36496">
        <v>0</v>
      </c>
      <c r="G36496">
        <v>1</v>
      </c>
      <c r="H36496">
        <v>1</v>
      </c>
      <c r="I36496">
        <v>1</v>
      </c>
      <c r="J36496">
        <v>0</v>
      </c>
      <c r="K36496">
        <v>0</v>
      </c>
      <c r="L36496">
        <v>1</v>
      </c>
      <c r="M36496">
        <v>1</v>
      </c>
      <c r="N36496">
        <v>0</v>
      </c>
      <c r="O36496">
        <v>0</v>
      </c>
      <c r="P36496">
        <v>0</v>
      </c>
      <c r="Q36496">
        <v>1</v>
      </c>
      <c r="R36496">
        <v>0</v>
      </c>
      <c r="S36496">
        <v>1</v>
      </c>
      <c r="T36496">
        <v>1</v>
      </c>
      <c r="U36496">
        <v>1</v>
      </c>
      <c r="V36496">
        <v>0</v>
      </c>
    </row>
    <row r="36497" spans="1:22" x14ac:dyDescent="0.2">
      <c r="A36497" s="1" t="s">
        <v>22</v>
      </c>
      <c r="B36497">
        <v>3</v>
      </c>
      <c r="C36497" s="1" t="s">
        <v>25</v>
      </c>
      <c r="D36497">
        <v>33</v>
      </c>
      <c r="E36497">
        <v>1</v>
      </c>
      <c r="F36497">
        <v>0</v>
      </c>
      <c r="G36497">
        <v>1</v>
      </c>
      <c r="H36497">
        <v>0</v>
      </c>
      <c r="I36497">
        <v>1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1</v>
      </c>
      <c r="P36497">
        <v>1</v>
      </c>
      <c r="Q36497">
        <v>1</v>
      </c>
      <c r="R36497">
        <v>0</v>
      </c>
      <c r="S36497">
        <v>1</v>
      </c>
      <c r="T36497">
        <v>0</v>
      </c>
      <c r="U36497">
        <v>1</v>
      </c>
      <c r="V36497">
        <v>0</v>
      </c>
    </row>
    <row r="36498" spans="1:22" x14ac:dyDescent="0.2">
      <c r="A36498" s="1" t="s">
        <v>22</v>
      </c>
      <c r="B36498">
        <v>3</v>
      </c>
      <c r="C36498" s="1" t="s">
        <v>25</v>
      </c>
      <c r="D36498">
        <v>33</v>
      </c>
      <c r="E36498">
        <v>1</v>
      </c>
      <c r="F36498">
        <v>0</v>
      </c>
      <c r="G36498">
        <v>1</v>
      </c>
      <c r="H36498">
        <v>0</v>
      </c>
      <c r="I36498">
        <v>1</v>
      </c>
      <c r="J36498">
        <v>0</v>
      </c>
      <c r="K36498">
        <v>0</v>
      </c>
      <c r="L36498">
        <v>1</v>
      </c>
      <c r="M36498">
        <v>0</v>
      </c>
      <c r="N36498">
        <v>1</v>
      </c>
      <c r="O36498">
        <v>0</v>
      </c>
      <c r="P36498">
        <v>0</v>
      </c>
      <c r="Q36498">
        <v>1</v>
      </c>
      <c r="R36498">
        <v>0</v>
      </c>
      <c r="S36498">
        <v>1</v>
      </c>
      <c r="T36498">
        <v>1</v>
      </c>
      <c r="U36498">
        <v>1</v>
      </c>
      <c r="V36498">
        <v>0</v>
      </c>
    </row>
    <row r="36499" spans="1:22" x14ac:dyDescent="0.2">
      <c r="A36499" s="1" t="s">
        <v>22</v>
      </c>
      <c r="B36499">
        <v>3</v>
      </c>
      <c r="C36499" s="1" t="s">
        <v>25</v>
      </c>
      <c r="D36499">
        <v>33</v>
      </c>
      <c r="E36499">
        <v>1</v>
      </c>
      <c r="F36499">
        <v>0</v>
      </c>
      <c r="G36499">
        <v>1</v>
      </c>
      <c r="H36499">
        <v>0</v>
      </c>
      <c r="I36499">
        <v>1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1</v>
      </c>
      <c r="S36499">
        <v>1</v>
      </c>
      <c r="T36499">
        <v>1</v>
      </c>
      <c r="U36499">
        <v>1</v>
      </c>
      <c r="V36499">
        <v>0</v>
      </c>
    </row>
    <row r="36500" spans="1:22" x14ac:dyDescent="0.2">
      <c r="A36500" s="1" t="s">
        <v>22</v>
      </c>
      <c r="B36500">
        <v>3</v>
      </c>
      <c r="C36500" s="1" t="s">
        <v>25</v>
      </c>
      <c r="D36500">
        <v>33</v>
      </c>
      <c r="E36500">
        <v>1</v>
      </c>
      <c r="F36500">
        <v>0</v>
      </c>
      <c r="G36500">
        <v>1</v>
      </c>
      <c r="H36500">
        <v>0</v>
      </c>
      <c r="I36500">
        <v>1</v>
      </c>
      <c r="J36500">
        <v>0</v>
      </c>
      <c r="K36500">
        <v>1</v>
      </c>
      <c r="L36500">
        <v>1</v>
      </c>
      <c r="M36500">
        <v>0</v>
      </c>
      <c r="N36500">
        <v>1</v>
      </c>
      <c r="O36500">
        <v>0</v>
      </c>
      <c r="P36500">
        <v>0</v>
      </c>
      <c r="Q36500">
        <v>0</v>
      </c>
      <c r="R36500">
        <v>0</v>
      </c>
      <c r="S36500">
        <v>1</v>
      </c>
      <c r="T36500">
        <v>1</v>
      </c>
      <c r="U36500">
        <v>1</v>
      </c>
      <c r="V36500">
        <v>1</v>
      </c>
    </row>
    <row r="36501" spans="1:22" x14ac:dyDescent="0.2">
      <c r="A36501" s="1" t="s">
        <v>22</v>
      </c>
      <c r="B36501">
        <v>3</v>
      </c>
      <c r="C36501" s="1" t="s">
        <v>25</v>
      </c>
      <c r="D36501">
        <v>33</v>
      </c>
      <c r="E36501">
        <v>1</v>
      </c>
      <c r="F36501">
        <v>0</v>
      </c>
      <c r="G36501">
        <v>1</v>
      </c>
      <c r="H36501">
        <v>1</v>
      </c>
      <c r="I36501">
        <v>1</v>
      </c>
      <c r="J36501">
        <v>0</v>
      </c>
      <c r="K36501">
        <v>1</v>
      </c>
      <c r="L36501">
        <v>0</v>
      </c>
      <c r="M36501">
        <v>1</v>
      </c>
      <c r="N36501">
        <v>1</v>
      </c>
      <c r="O36501">
        <v>1</v>
      </c>
      <c r="P36501">
        <v>0</v>
      </c>
      <c r="Q36501">
        <v>1</v>
      </c>
      <c r="R36501">
        <v>0</v>
      </c>
      <c r="S36501">
        <v>1</v>
      </c>
      <c r="T36501">
        <v>1</v>
      </c>
      <c r="U36501">
        <v>1</v>
      </c>
      <c r="V36501">
        <v>0</v>
      </c>
    </row>
    <row r="36502" spans="1:22" x14ac:dyDescent="0.2">
      <c r="A36502" s="1" t="s">
        <v>22</v>
      </c>
      <c r="B36502">
        <v>3</v>
      </c>
      <c r="C36502" s="1" t="s">
        <v>25</v>
      </c>
      <c r="D36502">
        <v>33</v>
      </c>
      <c r="E36502">
        <v>1</v>
      </c>
      <c r="F36502">
        <v>0</v>
      </c>
      <c r="G36502">
        <v>1</v>
      </c>
      <c r="H36502">
        <v>1</v>
      </c>
      <c r="I36502">
        <v>1</v>
      </c>
      <c r="J36502">
        <v>0</v>
      </c>
      <c r="K36502">
        <v>1</v>
      </c>
      <c r="L36502">
        <v>1</v>
      </c>
      <c r="M36502">
        <v>0</v>
      </c>
      <c r="N36502">
        <v>1</v>
      </c>
      <c r="O36502">
        <v>1</v>
      </c>
      <c r="P36502">
        <v>1</v>
      </c>
      <c r="Q36502">
        <v>1</v>
      </c>
      <c r="R36502">
        <v>0</v>
      </c>
      <c r="S36502">
        <v>1</v>
      </c>
      <c r="T36502">
        <v>1</v>
      </c>
      <c r="U36502">
        <v>1</v>
      </c>
      <c r="V36502">
        <v>0</v>
      </c>
    </row>
    <row r="36503" spans="1:22" x14ac:dyDescent="0.2">
      <c r="A36503" s="1" t="s">
        <v>22</v>
      </c>
      <c r="B36503">
        <v>3</v>
      </c>
      <c r="C36503" s="1" t="s">
        <v>25</v>
      </c>
      <c r="D36503">
        <v>33</v>
      </c>
      <c r="E36503">
        <v>1</v>
      </c>
      <c r="F36503">
        <v>0</v>
      </c>
      <c r="G36503">
        <v>1</v>
      </c>
      <c r="H36503">
        <v>1</v>
      </c>
      <c r="I36503">
        <v>1</v>
      </c>
      <c r="J36503">
        <v>0</v>
      </c>
      <c r="K36503">
        <v>1</v>
      </c>
      <c r="L36503">
        <v>1</v>
      </c>
      <c r="M36503">
        <v>1</v>
      </c>
      <c r="N36503">
        <v>0</v>
      </c>
      <c r="O36503">
        <v>1</v>
      </c>
      <c r="P36503">
        <v>1</v>
      </c>
      <c r="Q36503">
        <v>1</v>
      </c>
      <c r="R36503">
        <v>0</v>
      </c>
      <c r="S36503">
        <v>1</v>
      </c>
      <c r="T36503">
        <v>1</v>
      </c>
      <c r="U36503">
        <v>1</v>
      </c>
      <c r="V36503">
        <v>1</v>
      </c>
    </row>
    <row r="36504" spans="1:22" x14ac:dyDescent="0.2">
      <c r="A36504" s="1" t="s">
        <v>22</v>
      </c>
      <c r="B36504">
        <v>3</v>
      </c>
      <c r="C36504" s="1" t="s">
        <v>25</v>
      </c>
      <c r="D36504">
        <v>33</v>
      </c>
      <c r="E36504">
        <v>1</v>
      </c>
      <c r="F36504">
        <v>0</v>
      </c>
      <c r="G36504">
        <v>1</v>
      </c>
      <c r="H36504">
        <v>1</v>
      </c>
      <c r="I36504">
        <v>1</v>
      </c>
      <c r="J36504">
        <v>1</v>
      </c>
      <c r="K36504">
        <v>0</v>
      </c>
      <c r="L36504">
        <v>1</v>
      </c>
      <c r="M36504">
        <v>1</v>
      </c>
      <c r="N36504">
        <v>0</v>
      </c>
      <c r="O36504">
        <v>1</v>
      </c>
      <c r="P36504">
        <v>1</v>
      </c>
      <c r="Q36504">
        <v>1</v>
      </c>
      <c r="R36504">
        <v>0</v>
      </c>
      <c r="S36504">
        <v>1</v>
      </c>
      <c r="T36504">
        <v>1</v>
      </c>
      <c r="U36504">
        <v>1</v>
      </c>
      <c r="V36504">
        <v>0</v>
      </c>
    </row>
    <row r="36505" spans="1:22" x14ac:dyDescent="0.2">
      <c r="A36505" s="1" t="s">
        <v>22</v>
      </c>
      <c r="B36505">
        <v>3</v>
      </c>
      <c r="C36505" s="1" t="s">
        <v>25</v>
      </c>
      <c r="D36505">
        <v>33</v>
      </c>
      <c r="E36505">
        <v>0</v>
      </c>
      <c r="F36505">
        <v>0</v>
      </c>
      <c r="G36505">
        <v>1</v>
      </c>
      <c r="H36505">
        <v>0</v>
      </c>
      <c r="I36505">
        <v>1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1</v>
      </c>
      <c r="P36505">
        <v>1</v>
      </c>
      <c r="Q36505">
        <v>1</v>
      </c>
      <c r="R36505">
        <v>1</v>
      </c>
      <c r="S36505">
        <v>1</v>
      </c>
      <c r="T36505">
        <v>0</v>
      </c>
      <c r="U36505">
        <v>1</v>
      </c>
      <c r="V36505">
        <v>0</v>
      </c>
    </row>
    <row r="36506" spans="1:22" x14ac:dyDescent="0.2">
      <c r="A36506" s="1" t="s">
        <v>22</v>
      </c>
      <c r="B36506">
        <v>3</v>
      </c>
      <c r="C36506" s="1" t="s">
        <v>25</v>
      </c>
      <c r="D36506">
        <v>33</v>
      </c>
      <c r="E36506">
        <v>1</v>
      </c>
      <c r="F36506">
        <v>0</v>
      </c>
      <c r="G36506">
        <v>1</v>
      </c>
      <c r="H36506">
        <v>1</v>
      </c>
      <c r="I36506">
        <v>1</v>
      </c>
      <c r="J36506">
        <v>0</v>
      </c>
      <c r="K36506">
        <v>1</v>
      </c>
      <c r="L36506">
        <v>0</v>
      </c>
      <c r="M36506">
        <v>1</v>
      </c>
      <c r="N36506">
        <v>0</v>
      </c>
      <c r="O36506">
        <v>0</v>
      </c>
      <c r="P36506">
        <v>0</v>
      </c>
      <c r="Q36506">
        <v>1</v>
      </c>
      <c r="R36506">
        <v>0</v>
      </c>
      <c r="S36506">
        <v>1</v>
      </c>
      <c r="T36506">
        <v>1</v>
      </c>
      <c r="U36506">
        <v>1</v>
      </c>
      <c r="V36506">
        <v>0</v>
      </c>
    </row>
    <row r="36507" spans="1:22" x14ac:dyDescent="0.2">
      <c r="A36507" s="1" t="s">
        <v>22</v>
      </c>
      <c r="B36507">
        <v>3</v>
      </c>
      <c r="C36507" s="1" t="s">
        <v>25</v>
      </c>
      <c r="D36507">
        <v>33</v>
      </c>
      <c r="E36507">
        <v>1</v>
      </c>
      <c r="F36507">
        <v>0</v>
      </c>
      <c r="G36507">
        <v>1</v>
      </c>
      <c r="H36507">
        <v>0</v>
      </c>
      <c r="I36507">
        <v>1</v>
      </c>
      <c r="J36507">
        <v>0</v>
      </c>
      <c r="K36507">
        <v>0</v>
      </c>
      <c r="L36507">
        <v>0</v>
      </c>
      <c r="M36507">
        <v>1</v>
      </c>
      <c r="N36507">
        <v>0</v>
      </c>
      <c r="O36507">
        <v>0</v>
      </c>
      <c r="P36507">
        <v>0</v>
      </c>
      <c r="Q36507">
        <v>1</v>
      </c>
      <c r="R36507">
        <v>0</v>
      </c>
      <c r="S36507">
        <v>1</v>
      </c>
      <c r="T36507">
        <v>1</v>
      </c>
      <c r="U36507">
        <v>0</v>
      </c>
      <c r="V36507">
        <v>0</v>
      </c>
    </row>
    <row r="36508" spans="1:22" x14ac:dyDescent="0.2">
      <c r="A36508" s="1" t="s">
        <v>22</v>
      </c>
      <c r="B36508">
        <v>3</v>
      </c>
      <c r="C36508" s="1" t="s">
        <v>25</v>
      </c>
      <c r="D36508">
        <v>33</v>
      </c>
      <c r="E36508">
        <v>1</v>
      </c>
      <c r="F36508">
        <v>0</v>
      </c>
      <c r="G36508">
        <v>1</v>
      </c>
      <c r="H36508">
        <v>0</v>
      </c>
      <c r="I36508">
        <v>1</v>
      </c>
      <c r="J36508">
        <v>0</v>
      </c>
      <c r="K36508">
        <v>1</v>
      </c>
      <c r="L36508">
        <v>1</v>
      </c>
      <c r="M36508">
        <v>1</v>
      </c>
      <c r="N36508">
        <v>1</v>
      </c>
      <c r="O36508">
        <v>1</v>
      </c>
      <c r="P36508">
        <v>1</v>
      </c>
      <c r="Q36508">
        <v>0</v>
      </c>
      <c r="R36508">
        <v>0</v>
      </c>
      <c r="S36508">
        <v>1</v>
      </c>
      <c r="T36508">
        <v>1</v>
      </c>
      <c r="U36508">
        <v>1</v>
      </c>
      <c r="V36508">
        <v>1</v>
      </c>
    </row>
    <row r="36509" spans="1:22" x14ac:dyDescent="0.2">
      <c r="A36509" s="1" t="s">
        <v>22</v>
      </c>
      <c r="B36509">
        <v>3</v>
      </c>
      <c r="C36509" s="1" t="s">
        <v>25</v>
      </c>
      <c r="D36509">
        <v>33</v>
      </c>
      <c r="E36509">
        <v>1</v>
      </c>
      <c r="F36509">
        <v>0</v>
      </c>
      <c r="G36509">
        <v>1</v>
      </c>
      <c r="H36509">
        <v>1</v>
      </c>
      <c r="I36509">
        <v>1</v>
      </c>
      <c r="J36509">
        <v>1</v>
      </c>
      <c r="K36509">
        <v>0</v>
      </c>
      <c r="L36509">
        <v>0</v>
      </c>
      <c r="M36509">
        <v>1</v>
      </c>
      <c r="N36509">
        <v>1</v>
      </c>
      <c r="O36509">
        <v>1</v>
      </c>
      <c r="P36509">
        <v>1</v>
      </c>
      <c r="Q36509">
        <v>0</v>
      </c>
      <c r="R36509">
        <v>0</v>
      </c>
      <c r="S36509">
        <v>1</v>
      </c>
      <c r="T36509">
        <v>1</v>
      </c>
      <c r="U36509">
        <v>1</v>
      </c>
      <c r="V36509">
        <v>1</v>
      </c>
    </row>
    <row r="36510" spans="1:22" x14ac:dyDescent="0.2">
      <c r="A36510" s="1" t="s">
        <v>22</v>
      </c>
      <c r="B36510">
        <v>3</v>
      </c>
      <c r="C36510" s="1" t="s">
        <v>25</v>
      </c>
      <c r="D36510">
        <v>33</v>
      </c>
    </row>
    <row r="36511" spans="1:22" x14ac:dyDescent="0.2">
      <c r="A36511" s="1" t="s">
        <v>22</v>
      </c>
      <c r="B36511">
        <v>3</v>
      </c>
      <c r="C36511" s="1" t="s">
        <v>25</v>
      </c>
      <c r="D36511">
        <v>33</v>
      </c>
      <c r="E36511">
        <v>1</v>
      </c>
      <c r="F36511">
        <v>0</v>
      </c>
      <c r="G36511">
        <v>1</v>
      </c>
      <c r="H36511">
        <v>1</v>
      </c>
      <c r="I36511">
        <v>0</v>
      </c>
      <c r="J36511">
        <v>0</v>
      </c>
      <c r="K36511">
        <v>0</v>
      </c>
      <c r="L36511">
        <v>1</v>
      </c>
      <c r="M36511">
        <v>1</v>
      </c>
      <c r="N36511">
        <v>1</v>
      </c>
      <c r="O36511">
        <v>1</v>
      </c>
      <c r="P36511">
        <v>0</v>
      </c>
      <c r="Q36511">
        <v>0</v>
      </c>
      <c r="R36511">
        <v>1</v>
      </c>
      <c r="S36511">
        <v>1</v>
      </c>
      <c r="T36511">
        <v>1</v>
      </c>
      <c r="U36511">
        <v>1</v>
      </c>
      <c r="V36511">
        <v>0</v>
      </c>
    </row>
    <row r="36512" spans="1:22" x14ac:dyDescent="0.2">
      <c r="A36512" s="1" t="s">
        <v>22</v>
      </c>
      <c r="B36512">
        <v>3</v>
      </c>
      <c r="C36512" s="1" t="s">
        <v>25</v>
      </c>
      <c r="D36512">
        <v>33</v>
      </c>
    </row>
    <row r="36513" spans="1:22" x14ac:dyDescent="0.2">
      <c r="A36513" s="1" t="s">
        <v>22</v>
      </c>
      <c r="B36513">
        <v>3</v>
      </c>
      <c r="C36513" s="1" t="s">
        <v>25</v>
      </c>
      <c r="D36513">
        <v>33</v>
      </c>
      <c r="E36513">
        <v>1</v>
      </c>
      <c r="F36513">
        <v>0</v>
      </c>
      <c r="G36513">
        <v>1</v>
      </c>
      <c r="H36513">
        <v>0</v>
      </c>
      <c r="I36513">
        <v>1</v>
      </c>
      <c r="J36513">
        <v>0</v>
      </c>
      <c r="K36513">
        <v>1</v>
      </c>
      <c r="L36513">
        <v>1</v>
      </c>
      <c r="M36513">
        <v>0</v>
      </c>
      <c r="N36513">
        <v>1</v>
      </c>
      <c r="O36513">
        <v>1</v>
      </c>
      <c r="P36513">
        <v>1</v>
      </c>
      <c r="Q36513">
        <v>0</v>
      </c>
      <c r="R36513">
        <v>0</v>
      </c>
      <c r="S36513">
        <v>1</v>
      </c>
      <c r="T36513">
        <v>1</v>
      </c>
      <c r="U36513">
        <v>1</v>
      </c>
      <c r="V36513">
        <v>1</v>
      </c>
    </row>
    <row r="36514" spans="1:22" x14ac:dyDescent="0.2">
      <c r="A36514" s="1" t="s">
        <v>22</v>
      </c>
      <c r="B36514">
        <v>3</v>
      </c>
      <c r="C36514" s="1" t="s">
        <v>25</v>
      </c>
      <c r="D36514">
        <v>33</v>
      </c>
      <c r="E36514">
        <v>1</v>
      </c>
      <c r="F36514">
        <v>0</v>
      </c>
      <c r="G36514">
        <v>1</v>
      </c>
      <c r="H36514">
        <v>1</v>
      </c>
      <c r="I36514">
        <v>1</v>
      </c>
      <c r="J36514">
        <v>1</v>
      </c>
      <c r="K36514">
        <v>1</v>
      </c>
      <c r="L36514">
        <v>0</v>
      </c>
      <c r="M36514">
        <v>1</v>
      </c>
      <c r="N36514">
        <v>1</v>
      </c>
      <c r="O36514">
        <v>1</v>
      </c>
      <c r="P36514">
        <v>1</v>
      </c>
      <c r="Q36514">
        <v>1</v>
      </c>
      <c r="R36514">
        <v>0</v>
      </c>
      <c r="S36514">
        <v>1</v>
      </c>
      <c r="T36514">
        <v>1</v>
      </c>
      <c r="U36514">
        <v>1</v>
      </c>
      <c r="V36514">
        <v>1</v>
      </c>
    </row>
    <row r="36515" spans="1:22" x14ac:dyDescent="0.2">
      <c r="A36515" s="1" t="s">
        <v>22</v>
      </c>
      <c r="B36515">
        <v>3</v>
      </c>
      <c r="C36515" s="1" t="s">
        <v>25</v>
      </c>
      <c r="D36515">
        <v>33</v>
      </c>
      <c r="E36515">
        <v>1</v>
      </c>
      <c r="F36515">
        <v>0</v>
      </c>
      <c r="G36515">
        <v>1</v>
      </c>
      <c r="H36515">
        <v>1</v>
      </c>
      <c r="I36515">
        <v>1</v>
      </c>
      <c r="J36515">
        <v>1</v>
      </c>
      <c r="K36515">
        <v>1</v>
      </c>
      <c r="L36515">
        <v>0</v>
      </c>
      <c r="M36515">
        <v>1</v>
      </c>
      <c r="N36515">
        <v>1</v>
      </c>
      <c r="O36515">
        <v>1</v>
      </c>
      <c r="P36515">
        <v>1</v>
      </c>
      <c r="Q36515">
        <v>1</v>
      </c>
      <c r="R36515">
        <v>0</v>
      </c>
      <c r="S36515">
        <v>1</v>
      </c>
      <c r="T36515">
        <v>1</v>
      </c>
      <c r="U36515">
        <v>1</v>
      </c>
      <c r="V36515">
        <v>1</v>
      </c>
    </row>
    <row r="36516" spans="1:22" x14ac:dyDescent="0.2">
      <c r="A36516" s="1" t="s">
        <v>22</v>
      </c>
      <c r="B36516">
        <v>3</v>
      </c>
      <c r="C36516" s="1" t="s">
        <v>25</v>
      </c>
      <c r="D36516">
        <v>33</v>
      </c>
    </row>
    <row r="36517" spans="1:22" x14ac:dyDescent="0.2">
      <c r="A36517" s="1" t="s">
        <v>22</v>
      </c>
      <c r="B36517">
        <v>3</v>
      </c>
      <c r="C36517" s="1" t="s">
        <v>25</v>
      </c>
      <c r="D36517">
        <v>33</v>
      </c>
      <c r="E36517">
        <v>1</v>
      </c>
      <c r="F36517">
        <v>0</v>
      </c>
      <c r="G36517">
        <v>1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1</v>
      </c>
      <c r="T36517">
        <v>1</v>
      </c>
      <c r="U36517">
        <v>1</v>
      </c>
      <c r="V36517">
        <v>1</v>
      </c>
    </row>
    <row r="36518" spans="1:22" x14ac:dyDescent="0.2">
      <c r="A36518" s="1" t="s">
        <v>22</v>
      </c>
      <c r="B36518">
        <v>3</v>
      </c>
      <c r="C36518" s="1" t="s">
        <v>25</v>
      </c>
      <c r="D36518">
        <v>33</v>
      </c>
      <c r="E36518">
        <v>1</v>
      </c>
      <c r="F36518">
        <v>0</v>
      </c>
      <c r="G36518">
        <v>1</v>
      </c>
      <c r="H36518">
        <v>1</v>
      </c>
      <c r="I36518">
        <v>0</v>
      </c>
      <c r="J36518">
        <v>0</v>
      </c>
      <c r="K36518">
        <v>0</v>
      </c>
      <c r="L36518">
        <v>1</v>
      </c>
      <c r="M36518">
        <v>0</v>
      </c>
      <c r="N36518">
        <v>1</v>
      </c>
      <c r="O36518">
        <v>0</v>
      </c>
      <c r="P36518">
        <v>0</v>
      </c>
      <c r="Q36518">
        <v>0</v>
      </c>
      <c r="R36518">
        <v>0</v>
      </c>
      <c r="S36518">
        <v>1</v>
      </c>
      <c r="T36518">
        <v>1</v>
      </c>
      <c r="U36518">
        <v>1</v>
      </c>
      <c r="V36518">
        <v>0</v>
      </c>
    </row>
    <row r="36519" spans="1:22" x14ac:dyDescent="0.2">
      <c r="A36519" s="1" t="s">
        <v>22</v>
      </c>
      <c r="B36519">
        <v>3</v>
      </c>
      <c r="C36519" s="1" t="s">
        <v>25</v>
      </c>
      <c r="D36519">
        <v>33</v>
      </c>
      <c r="E36519">
        <v>1</v>
      </c>
      <c r="F36519">
        <v>0</v>
      </c>
      <c r="G36519">
        <v>1</v>
      </c>
      <c r="H36519">
        <v>1</v>
      </c>
      <c r="I36519">
        <v>1</v>
      </c>
      <c r="J36519">
        <v>0</v>
      </c>
      <c r="K36519">
        <v>0</v>
      </c>
      <c r="L36519">
        <v>1</v>
      </c>
      <c r="M36519">
        <v>1</v>
      </c>
      <c r="N36519">
        <v>0</v>
      </c>
      <c r="O36519">
        <v>1</v>
      </c>
      <c r="P36519">
        <v>1</v>
      </c>
      <c r="Q36519">
        <v>1</v>
      </c>
      <c r="R36519">
        <v>1</v>
      </c>
      <c r="S36519">
        <v>1</v>
      </c>
      <c r="T36519">
        <v>1</v>
      </c>
      <c r="U36519">
        <v>1</v>
      </c>
      <c r="V36519">
        <v>0</v>
      </c>
    </row>
    <row r="36520" spans="1:22" x14ac:dyDescent="0.2">
      <c r="A36520" s="1" t="s">
        <v>22</v>
      </c>
      <c r="B36520">
        <v>3</v>
      </c>
      <c r="C36520" s="1" t="s">
        <v>25</v>
      </c>
      <c r="D36520">
        <v>33</v>
      </c>
      <c r="E36520">
        <v>1</v>
      </c>
      <c r="F36520">
        <v>0</v>
      </c>
      <c r="G36520">
        <v>1</v>
      </c>
      <c r="H36520">
        <v>1</v>
      </c>
      <c r="I36520">
        <v>1</v>
      </c>
      <c r="J36520">
        <v>0</v>
      </c>
      <c r="K36520">
        <v>0</v>
      </c>
      <c r="L36520">
        <v>1</v>
      </c>
      <c r="M36520">
        <v>1</v>
      </c>
      <c r="N36520">
        <v>0</v>
      </c>
      <c r="O36520">
        <v>1</v>
      </c>
      <c r="P36520">
        <v>1</v>
      </c>
      <c r="Q36520">
        <v>1</v>
      </c>
      <c r="R36520">
        <v>1</v>
      </c>
      <c r="S36520">
        <v>1</v>
      </c>
      <c r="T36520">
        <v>1</v>
      </c>
      <c r="U36520">
        <v>1</v>
      </c>
      <c r="V36520">
        <v>1</v>
      </c>
    </row>
    <row r="36521" spans="1:22" x14ac:dyDescent="0.2">
      <c r="A36521" s="1" t="s">
        <v>22</v>
      </c>
      <c r="B36521">
        <v>3</v>
      </c>
      <c r="C36521" s="1" t="s">
        <v>25</v>
      </c>
      <c r="D36521">
        <v>33</v>
      </c>
      <c r="E36521">
        <v>1</v>
      </c>
      <c r="F36521">
        <v>0</v>
      </c>
      <c r="G36521">
        <v>1</v>
      </c>
      <c r="H36521">
        <v>0</v>
      </c>
      <c r="I36521">
        <v>1</v>
      </c>
      <c r="J36521">
        <v>0</v>
      </c>
      <c r="K36521">
        <v>0</v>
      </c>
      <c r="L36521">
        <v>0</v>
      </c>
      <c r="M36521">
        <v>0</v>
      </c>
      <c r="N36521">
        <v>1</v>
      </c>
      <c r="O36521">
        <v>0</v>
      </c>
      <c r="P36521">
        <v>0</v>
      </c>
      <c r="Q36521">
        <v>1</v>
      </c>
      <c r="R36521">
        <v>0</v>
      </c>
      <c r="S36521">
        <v>1</v>
      </c>
      <c r="T36521">
        <v>0</v>
      </c>
      <c r="U36521">
        <v>1</v>
      </c>
      <c r="V36521">
        <v>1</v>
      </c>
    </row>
    <row r="36522" spans="1:22" x14ac:dyDescent="0.2">
      <c r="A36522" s="1" t="s">
        <v>22</v>
      </c>
      <c r="B36522">
        <v>3</v>
      </c>
      <c r="C36522" s="1" t="s">
        <v>25</v>
      </c>
      <c r="D36522">
        <v>33</v>
      </c>
    </row>
    <row r="36523" spans="1:22" x14ac:dyDescent="0.2">
      <c r="A36523" s="1" t="s">
        <v>22</v>
      </c>
      <c r="B36523">
        <v>3</v>
      </c>
      <c r="C36523" s="1" t="s">
        <v>25</v>
      </c>
      <c r="D36523">
        <v>33</v>
      </c>
      <c r="E36523">
        <v>1</v>
      </c>
      <c r="F36523">
        <v>0</v>
      </c>
      <c r="G36523">
        <v>1</v>
      </c>
      <c r="H36523">
        <v>1</v>
      </c>
      <c r="I36523">
        <v>1</v>
      </c>
      <c r="J36523">
        <v>0</v>
      </c>
      <c r="K36523">
        <v>0</v>
      </c>
      <c r="L36523">
        <v>1</v>
      </c>
      <c r="M36523">
        <v>0</v>
      </c>
      <c r="N36523">
        <v>0</v>
      </c>
      <c r="O36523">
        <v>1</v>
      </c>
      <c r="P36523">
        <v>0</v>
      </c>
      <c r="Q36523">
        <v>1</v>
      </c>
      <c r="R36523">
        <v>1</v>
      </c>
      <c r="S36523">
        <v>1</v>
      </c>
      <c r="T36523">
        <v>1</v>
      </c>
      <c r="U36523">
        <v>1</v>
      </c>
      <c r="V36523">
        <v>0</v>
      </c>
    </row>
    <row r="36524" spans="1:22" x14ac:dyDescent="0.2">
      <c r="A36524" s="1" t="s">
        <v>22</v>
      </c>
      <c r="B36524">
        <v>3</v>
      </c>
      <c r="C36524" s="1" t="s">
        <v>25</v>
      </c>
      <c r="D36524">
        <v>33</v>
      </c>
      <c r="E36524">
        <v>1</v>
      </c>
      <c r="F36524">
        <v>0</v>
      </c>
      <c r="G36524">
        <v>1</v>
      </c>
      <c r="H36524">
        <v>1</v>
      </c>
      <c r="I36524">
        <v>1</v>
      </c>
      <c r="J36524">
        <v>0</v>
      </c>
      <c r="K36524">
        <v>1</v>
      </c>
      <c r="L36524">
        <v>0</v>
      </c>
      <c r="M36524">
        <v>1</v>
      </c>
      <c r="N36524">
        <v>0</v>
      </c>
      <c r="O36524">
        <v>0</v>
      </c>
      <c r="P36524">
        <v>0</v>
      </c>
      <c r="Q36524">
        <v>1</v>
      </c>
      <c r="R36524">
        <v>0</v>
      </c>
      <c r="S36524">
        <v>1</v>
      </c>
      <c r="T36524">
        <v>1</v>
      </c>
      <c r="U36524">
        <v>1</v>
      </c>
      <c r="V36524">
        <v>1</v>
      </c>
    </row>
    <row r="36525" spans="1:22" x14ac:dyDescent="0.2">
      <c r="A36525" s="1" t="s">
        <v>22</v>
      </c>
      <c r="B36525">
        <v>3</v>
      </c>
      <c r="C36525" s="1" t="s">
        <v>25</v>
      </c>
      <c r="D36525">
        <v>33</v>
      </c>
      <c r="E36525">
        <v>1</v>
      </c>
      <c r="F36525">
        <v>0</v>
      </c>
      <c r="G36525">
        <v>1</v>
      </c>
      <c r="H36525">
        <v>1</v>
      </c>
      <c r="I36525">
        <v>1</v>
      </c>
      <c r="J36525">
        <v>0</v>
      </c>
      <c r="K36525">
        <v>0</v>
      </c>
      <c r="L36525">
        <v>1</v>
      </c>
      <c r="M36525">
        <v>0</v>
      </c>
      <c r="N36525">
        <v>1</v>
      </c>
      <c r="O36525">
        <v>1</v>
      </c>
      <c r="P36525">
        <v>1</v>
      </c>
      <c r="Q36525">
        <v>1</v>
      </c>
      <c r="R36525">
        <v>1</v>
      </c>
      <c r="S36525">
        <v>1</v>
      </c>
      <c r="T36525">
        <v>1</v>
      </c>
      <c r="U36525">
        <v>1</v>
      </c>
      <c r="V36525">
        <v>0</v>
      </c>
    </row>
    <row r="36526" spans="1:22" x14ac:dyDescent="0.2">
      <c r="A36526" s="1" t="s">
        <v>22</v>
      </c>
      <c r="B36526">
        <v>3</v>
      </c>
      <c r="C36526" s="1" t="s">
        <v>25</v>
      </c>
      <c r="D36526">
        <v>33</v>
      </c>
      <c r="E36526">
        <v>1</v>
      </c>
      <c r="F36526">
        <v>0</v>
      </c>
      <c r="G36526">
        <v>1</v>
      </c>
      <c r="H36526">
        <v>0</v>
      </c>
      <c r="I36526">
        <v>1</v>
      </c>
      <c r="J36526">
        <v>0</v>
      </c>
      <c r="K36526">
        <v>0</v>
      </c>
      <c r="L36526">
        <v>1</v>
      </c>
      <c r="M36526">
        <v>1</v>
      </c>
      <c r="N36526">
        <v>0</v>
      </c>
      <c r="O36526">
        <v>1</v>
      </c>
      <c r="P36526">
        <v>1</v>
      </c>
      <c r="Q36526">
        <v>1</v>
      </c>
      <c r="R36526">
        <v>0</v>
      </c>
      <c r="S36526">
        <v>1</v>
      </c>
      <c r="T36526">
        <v>1</v>
      </c>
      <c r="U36526">
        <v>1</v>
      </c>
      <c r="V36526">
        <v>1</v>
      </c>
    </row>
    <row r="36527" spans="1:22" x14ac:dyDescent="0.2">
      <c r="A36527" s="1" t="s">
        <v>22</v>
      </c>
      <c r="B36527">
        <v>3</v>
      </c>
      <c r="C36527" s="1" t="s">
        <v>25</v>
      </c>
      <c r="D36527">
        <v>33</v>
      </c>
      <c r="E36527">
        <v>1</v>
      </c>
      <c r="F36527">
        <v>0</v>
      </c>
      <c r="G36527">
        <v>1</v>
      </c>
      <c r="H36527">
        <v>0</v>
      </c>
      <c r="I36527">
        <v>1</v>
      </c>
      <c r="J36527">
        <v>0</v>
      </c>
      <c r="K36527">
        <v>0</v>
      </c>
      <c r="L36527">
        <v>1</v>
      </c>
      <c r="M36527">
        <v>1</v>
      </c>
      <c r="N36527">
        <v>0</v>
      </c>
      <c r="O36527">
        <v>1</v>
      </c>
      <c r="P36527">
        <v>1</v>
      </c>
      <c r="Q36527">
        <v>1</v>
      </c>
      <c r="R36527">
        <v>0</v>
      </c>
      <c r="S36527">
        <v>1</v>
      </c>
      <c r="T36527">
        <v>1</v>
      </c>
      <c r="U36527">
        <v>1</v>
      </c>
      <c r="V36527">
        <v>1</v>
      </c>
    </row>
    <row r="36528" spans="1:22" x14ac:dyDescent="0.2">
      <c r="A36528" s="1" t="s">
        <v>22</v>
      </c>
      <c r="B36528">
        <v>3</v>
      </c>
      <c r="C36528" s="1" t="s">
        <v>25</v>
      </c>
      <c r="D36528">
        <v>33</v>
      </c>
      <c r="E36528">
        <v>1</v>
      </c>
      <c r="F36528">
        <v>0</v>
      </c>
      <c r="G36528">
        <v>1</v>
      </c>
      <c r="H36528">
        <v>1</v>
      </c>
      <c r="I36528">
        <v>1</v>
      </c>
      <c r="J36528">
        <v>0</v>
      </c>
      <c r="K36528">
        <v>0</v>
      </c>
      <c r="L36528">
        <v>0</v>
      </c>
      <c r="M36528">
        <v>0</v>
      </c>
      <c r="N36528">
        <v>1</v>
      </c>
      <c r="O36528">
        <v>1</v>
      </c>
      <c r="P36528">
        <v>1</v>
      </c>
      <c r="Q36528">
        <v>0</v>
      </c>
      <c r="R36528">
        <v>0</v>
      </c>
      <c r="S36528">
        <v>1</v>
      </c>
      <c r="T36528">
        <v>1</v>
      </c>
      <c r="U36528">
        <v>1</v>
      </c>
      <c r="V36528">
        <v>1</v>
      </c>
    </row>
    <row r="36529" spans="1:22" x14ac:dyDescent="0.2">
      <c r="A36529" s="1" t="s">
        <v>22</v>
      </c>
      <c r="B36529">
        <v>3</v>
      </c>
      <c r="C36529" s="1" t="s">
        <v>25</v>
      </c>
      <c r="D36529">
        <v>33</v>
      </c>
      <c r="E36529">
        <v>1</v>
      </c>
      <c r="F36529">
        <v>0</v>
      </c>
      <c r="G36529">
        <v>1</v>
      </c>
      <c r="H36529">
        <v>0</v>
      </c>
      <c r="I36529">
        <v>1</v>
      </c>
      <c r="J36529">
        <v>0</v>
      </c>
      <c r="K36529">
        <v>0</v>
      </c>
      <c r="L36529">
        <v>1</v>
      </c>
      <c r="M36529">
        <v>1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1</v>
      </c>
      <c r="T36529">
        <v>1</v>
      </c>
      <c r="U36529">
        <v>1</v>
      </c>
      <c r="V36529">
        <v>1</v>
      </c>
    </row>
    <row r="36530" spans="1:22" x14ac:dyDescent="0.2">
      <c r="A36530" s="1" t="s">
        <v>22</v>
      </c>
      <c r="B36530">
        <v>3</v>
      </c>
      <c r="C36530" s="1" t="s">
        <v>25</v>
      </c>
      <c r="D36530">
        <v>33</v>
      </c>
      <c r="E36530">
        <v>1</v>
      </c>
      <c r="F36530">
        <v>0</v>
      </c>
      <c r="G36530">
        <v>1</v>
      </c>
      <c r="H36530">
        <v>1</v>
      </c>
      <c r="I36530">
        <v>1</v>
      </c>
      <c r="J36530">
        <v>0</v>
      </c>
      <c r="K36530">
        <v>1</v>
      </c>
      <c r="L36530">
        <v>1</v>
      </c>
      <c r="M36530">
        <v>0</v>
      </c>
      <c r="N36530">
        <v>0</v>
      </c>
      <c r="O36530">
        <v>1</v>
      </c>
      <c r="P36530">
        <v>1</v>
      </c>
      <c r="Q36530">
        <v>1</v>
      </c>
      <c r="R36530">
        <v>1</v>
      </c>
      <c r="S36530">
        <v>1</v>
      </c>
      <c r="T36530">
        <v>1</v>
      </c>
      <c r="U36530">
        <v>1</v>
      </c>
      <c r="V36530">
        <v>0</v>
      </c>
    </row>
    <row r="36531" spans="1:22" x14ac:dyDescent="0.2">
      <c r="A36531" s="1" t="s">
        <v>22</v>
      </c>
      <c r="B36531">
        <v>3</v>
      </c>
      <c r="C36531" s="1" t="s">
        <v>25</v>
      </c>
      <c r="D36531">
        <v>33</v>
      </c>
      <c r="E36531">
        <v>1</v>
      </c>
      <c r="F36531">
        <v>0</v>
      </c>
      <c r="G36531">
        <v>1</v>
      </c>
      <c r="H36531">
        <v>1</v>
      </c>
      <c r="I36531">
        <v>1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1</v>
      </c>
      <c r="U36531">
        <v>1</v>
      </c>
      <c r="V36531">
        <v>1</v>
      </c>
    </row>
    <row r="36532" spans="1:22" x14ac:dyDescent="0.2">
      <c r="A36532" s="1" t="s">
        <v>22</v>
      </c>
      <c r="B36532">
        <v>3</v>
      </c>
      <c r="C36532" s="1" t="s">
        <v>25</v>
      </c>
      <c r="D36532">
        <v>33</v>
      </c>
      <c r="E36532">
        <v>1</v>
      </c>
      <c r="F36532">
        <v>0</v>
      </c>
      <c r="G36532">
        <v>1</v>
      </c>
      <c r="H36532">
        <v>0</v>
      </c>
      <c r="I36532">
        <v>1</v>
      </c>
      <c r="J36532">
        <v>0</v>
      </c>
      <c r="K36532">
        <v>0</v>
      </c>
      <c r="L36532">
        <v>1</v>
      </c>
      <c r="M36532">
        <v>0</v>
      </c>
      <c r="N36532">
        <v>1</v>
      </c>
      <c r="O36532">
        <v>1</v>
      </c>
      <c r="P36532">
        <v>1</v>
      </c>
      <c r="Q36532">
        <v>0</v>
      </c>
      <c r="R36532">
        <v>0</v>
      </c>
      <c r="S36532">
        <v>1</v>
      </c>
      <c r="T36532">
        <v>1</v>
      </c>
      <c r="U36532">
        <v>1</v>
      </c>
      <c r="V36532">
        <v>0</v>
      </c>
    </row>
    <row r="36533" spans="1:22" x14ac:dyDescent="0.2">
      <c r="A36533" s="1" t="s">
        <v>22</v>
      </c>
      <c r="B36533">
        <v>3</v>
      </c>
      <c r="C36533" s="1" t="s">
        <v>25</v>
      </c>
      <c r="D36533">
        <v>33</v>
      </c>
      <c r="E36533">
        <v>1</v>
      </c>
      <c r="F36533">
        <v>0</v>
      </c>
      <c r="G36533">
        <v>1</v>
      </c>
      <c r="H36533">
        <v>0</v>
      </c>
      <c r="I36533">
        <v>1</v>
      </c>
      <c r="J36533">
        <v>0</v>
      </c>
      <c r="K36533">
        <v>0</v>
      </c>
      <c r="L36533">
        <v>0</v>
      </c>
      <c r="M36533">
        <v>1</v>
      </c>
      <c r="N36533">
        <v>1</v>
      </c>
      <c r="O36533">
        <v>1</v>
      </c>
      <c r="P36533">
        <v>1</v>
      </c>
      <c r="Q36533">
        <v>1</v>
      </c>
      <c r="R36533">
        <v>0</v>
      </c>
      <c r="S36533">
        <v>1</v>
      </c>
      <c r="T36533">
        <v>1</v>
      </c>
      <c r="U36533">
        <v>1</v>
      </c>
      <c r="V36533">
        <v>0</v>
      </c>
    </row>
    <row r="36534" spans="1:22" x14ac:dyDescent="0.2">
      <c r="A36534" s="1" t="s">
        <v>22</v>
      </c>
      <c r="B36534">
        <v>3</v>
      </c>
      <c r="C36534" s="1" t="s">
        <v>25</v>
      </c>
      <c r="D36534">
        <v>33</v>
      </c>
      <c r="E36534">
        <v>1</v>
      </c>
      <c r="F36534">
        <v>0</v>
      </c>
      <c r="G36534">
        <v>1</v>
      </c>
      <c r="H36534">
        <v>1</v>
      </c>
      <c r="I36534">
        <v>0</v>
      </c>
      <c r="J36534">
        <v>1</v>
      </c>
      <c r="K36534">
        <v>0</v>
      </c>
      <c r="L36534">
        <v>1</v>
      </c>
      <c r="M36534">
        <v>1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1</v>
      </c>
      <c r="T36534">
        <v>1</v>
      </c>
      <c r="U36534">
        <v>1</v>
      </c>
      <c r="V36534">
        <v>1</v>
      </c>
    </row>
    <row r="36535" spans="1:22" x14ac:dyDescent="0.2">
      <c r="A36535" s="1" t="s">
        <v>22</v>
      </c>
      <c r="B36535">
        <v>3</v>
      </c>
      <c r="C36535" s="1" t="s">
        <v>25</v>
      </c>
      <c r="D36535">
        <v>33</v>
      </c>
      <c r="E36535">
        <v>1</v>
      </c>
      <c r="F36535">
        <v>0</v>
      </c>
      <c r="G36535">
        <v>1</v>
      </c>
      <c r="H36535">
        <v>1</v>
      </c>
      <c r="I36535">
        <v>1</v>
      </c>
      <c r="J36535">
        <v>0</v>
      </c>
      <c r="K36535">
        <v>1</v>
      </c>
      <c r="L36535">
        <v>1</v>
      </c>
      <c r="M36535">
        <v>1</v>
      </c>
      <c r="N36535">
        <v>1</v>
      </c>
      <c r="O36535">
        <v>1</v>
      </c>
      <c r="P36535">
        <v>0</v>
      </c>
      <c r="Q36535">
        <v>1</v>
      </c>
      <c r="R36535">
        <v>0</v>
      </c>
      <c r="S36535">
        <v>1</v>
      </c>
      <c r="T36535">
        <v>1</v>
      </c>
      <c r="U36535">
        <v>1</v>
      </c>
      <c r="V36535">
        <v>0</v>
      </c>
    </row>
    <row r="36536" spans="1:22" x14ac:dyDescent="0.2">
      <c r="A36536" s="1" t="s">
        <v>22</v>
      </c>
      <c r="B36536">
        <v>3</v>
      </c>
      <c r="C36536" s="1" t="s">
        <v>25</v>
      </c>
      <c r="D36536">
        <v>33</v>
      </c>
      <c r="E36536">
        <v>1</v>
      </c>
      <c r="F36536">
        <v>0</v>
      </c>
      <c r="G36536">
        <v>1</v>
      </c>
      <c r="H36536">
        <v>0</v>
      </c>
      <c r="I36536">
        <v>1</v>
      </c>
      <c r="J36536">
        <v>0</v>
      </c>
      <c r="K36536">
        <v>0</v>
      </c>
      <c r="L36536">
        <v>1</v>
      </c>
      <c r="M36536">
        <v>1</v>
      </c>
      <c r="N36536">
        <v>1</v>
      </c>
      <c r="O36536">
        <v>1</v>
      </c>
      <c r="P36536">
        <v>1</v>
      </c>
      <c r="Q36536">
        <v>1</v>
      </c>
      <c r="R36536">
        <v>0</v>
      </c>
      <c r="S36536">
        <v>1</v>
      </c>
      <c r="T36536">
        <v>0</v>
      </c>
      <c r="U36536">
        <v>1</v>
      </c>
      <c r="V36536">
        <v>1</v>
      </c>
    </row>
    <row r="36537" spans="1:22" x14ac:dyDescent="0.2">
      <c r="A36537" s="1" t="s">
        <v>22</v>
      </c>
      <c r="B36537">
        <v>3</v>
      </c>
      <c r="C36537" s="1" t="s">
        <v>25</v>
      </c>
      <c r="D36537">
        <v>33</v>
      </c>
      <c r="E36537">
        <v>1</v>
      </c>
      <c r="F36537">
        <v>0</v>
      </c>
      <c r="G36537">
        <v>1</v>
      </c>
      <c r="H36537">
        <v>0</v>
      </c>
      <c r="I36537">
        <v>0</v>
      </c>
      <c r="J36537">
        <v>0</v>
      </c>
      <c r="K36537">
        <v>0</v>
      </c>
      <c r="L36537">
        <v>1</v>
      </c>
      <c r="M36537">
        <v>1</v>
      </c>
      <c r="N36537">
        <v>1</v>
      </c>
      <c r="O36537">
        <v>0</v>
      </c>
      <c r="P36537">
        <v>0</v>
      </c>
      <c r="Q36537">
        <v>0</v>
      </c>
      <c r="R36537">
        <v>1</v>
      </c>
      <c r="S36537">
        <v>0</v>
      </c>
      <c r="T36537">
        <v>0</v>
      </c>
      <c r="U36537">
        <v>1</v>
      </c>
      <c r="V36537">
        <v>0</v>
      </c>
    </row>
    <row r="36538" spans="1:22" x14ac:dyDescent="0.2">
      <c r="A36538" s="1" t="s">
        <v>22</v>
      </c>
      <c r="B36538">
        <v>3</v>
      </c>
      <c r="C36538" s="1" t="s">
        <v>25</v>
      </c>
      <c r="D36538">
        <v>33</v>
      </c>
      <c r="E36538">
        <v>1</v>
      </c>
      <c r="F36538">
        <v>0</v>
      </c>
      <c r="G36538">
        <v>1</v>
      </c>
      <c r="H36538">
        <v>0</v>
      </c>
      <c r="I36538">
        <v>1</v>
      </c>
      <c r="J36538">
        <v>0</v>
      </c>
      <c r="K36538">
        <v>0</v>
      </c>
      <c r="L36538">
        <v>1</v>
      </c>
      <c r="M36538">
        <v>1</v>
      </c>
      <c r="N36538">
        <v>1</v>
      </c>
      <c r="O36538">
        <v>0</v>
      </c>
      <c r="P36538">
        <v>0</v>
      </c>
      <c r="Q36538">
        <v>1</v>
      </c>
      <c r="R36538">
        <v>0</v>
      </c>
      <c r="S36538">
        <v>1</v>
      </c>
      <c r="T36538">
        <v>1</v>
      </c>
      <c r="U36538">
        <v>1</v>
      </c>
      <c r="V36538">
        <v>0</v>
      </c>
    </row>
    <row r="36539" spans="1:22" x14ac:dyDescent="0.2">
      <c r="A36539" s="1" t="s">
        <v>22</v>
      </c>
      <c r="B36539">
        <v>3</v>
      </c>
      <c r="C36539" s="1" t="s">
        <v>25</v>
      </c>
      <c r="D36539">
        <v>33</v>
      </c>
      <c r="E36539">
        <v>1</v>
      </c>
      <c r="F36539">
        <v>0</v>
      </c>
      <c r="G36539">
        <v>1</v>
      </c>
      <c r="H36539">
        <v>1</v>
      </c>
      <c r="I36539">
        <v>1</v>
      </c>
      <c r="J36539">
        <v>0</v>
      </c>
      <c r="K36539">
        <v>0</v>
      </c>
      <c r="L36539">
        <v>1</v>
      </c>
      <c r="M36539">
        <v>0</v>
      </c>
      <c r="N36539">
        <v>1</v>
      </c>
      <c r="O36539">
        <v>1</v>
      </c>
      <c r="P36539">
        <v>1</v>
      </c>
      <c r="Q36539">
        <v>0</v>
      </c>
      <c r="R36539">
        <v>1</v>
      </c>
      <c r="S36539">
        <v>1</v>
      </c>
      <c r="T36539">
        <v>0</v>
      </c>
      <c r="U36539">
        <v>1</v>
      </c>
      <c r="V36539">
        <v>0</v>
      </c>
    </row>
    <row r="36540" spans="1:22" x14ac:dyDescent="0.2">
      <c r="A36540" s="1" t="s">
        <v>22</v>
      </c>
      <c r="B36540">
        <v>3</v>
      </c>
      <c r="C36540" s="1" t="s">
        <v>25</v>
      </c>
      <c r="D36540">
        <v>33</v>
      </c>
      <c r="E36540">
        <v>1</v>
      </c>
      <c r="F36540">
        <v>0</v>
      </c>
      <c r="G36540">
        <v>1</v>
      </c>
      <c r="H36540">
        <v>1</v>
      </c>
      <c r="I36540">
        <v>1</v>
      </c>
      <c r="J36540">
        <v>0</v>
      </c>
      <c r="K36540">
        <v>0</v>
      </c>
      <c r="L36540">
        <v>1</v>
      </c>
      <c r="M36540">
        <v>1</v>
      </c>
      <c r="N36540">
        <v>1</v>
      </c>
      <c r="O36540">
        <v>0</v>
      </c>
      <c r="P36540">
        <v>0</v>
      </c>
      <c r="Q36540">
        <v>0</v>
      </c>
      <c r="R36540">
        <v>0</v>
      </c>
      <c r="S36540">
        <v>1</v>
      </c>
      <c r="T36540">
        <v>1</v>
      </c>
      <c r="U36540">
        <v>1</v>
      </c>
      <c r="V36540">
        <v>1</v>
      </c>
    </row>
    <row r="36541" spans="1:22" x14ac:dyDescent="0.2">
      <c r="A36541" s="1" t="s">
        <v>22</v>
      </c>
      <c r="B36541">
        <v>3</v>
      </c>
      <c r="C36541" s="1" t="s">
        <v>25</v>
      </c>
      <c r="D36541">
        <v>33</v>
      </c>
      <c r="E36541">
        <v>1</v>
      </c>
      <c r="F36541">
        <v>0</v>
      </c>
      <c r="G36541">
        <v>1</v>
      </c>
      <c r="H36541">
        <v>0</v>
      </c>
      <c r="I36541">
        <v>1</v>
      </c>
      <c r="J36541">
        <v>0</v>
      </c>
      <c r="K36541">
        <v>0</v>
      </c>
      <c r="L36541">
        <v>1</v>
      </c>
      <c r="M36541">
        <v>1</v>
      </c>
      <c r="N36541">
        <v>1</v>
      </c>
      <c r="O36541">
        <v>0</v>
      </c>
      <c r="P36541">
        <v>0</v>
      </c>
      <c r="Q36541">
        <v>0</v>
      </c>
      <c r="R36541">
        <v>0</v>
      </c>
      <c r="S36541">
        <v>1</v>
      </c>
      <c r="T36541">
        <v>1</v>
      </c>
      <c r="U36541">
        <v>1</v>
      </c>
      <c r="V36541">
        <v>0</v>
      </c>
    </row>
    <row r="36542" spans="1:22" x14ac:dyDescent="0.2">
      <c r="A36542" s="1" t="s">
        <v>22</v>
      </c>
      <c r="B36542">
        <v>3</v>
      </c>
      <c r="C36542" s="1" t="s">
        <v>25</v>
      </c>
      <c r="D36542">
        <v>33</v>
      </c>
    </row>
    <row r="36543" spans="1:22" x14ac:dyDescent="0.2">
      <c r="A36543" s="1" t="s">
        <v>22</v>
      </c>
      <c r="B36543">
        <v>3</v>
      </c>
      <c r="C36543" s="1" t="s">
        <v>25</v>
      </c>
      <c r="D36543">
        <v>33</v>
      </c>
      <c r="E36543">
        <v>1</v>
      </c>
      <c r="F36543">
        <v>0</v>
      </c>
      <c r="G36543">
        <v>1</v>
      </c>
      <c r="H36543">
        <v>1</v>
      </c>
      <c r="I36543">
        <v>1</v>
      </c>
      <c r="J36543">
        <v>1</v>
      </c>
      <c r="K36543">
        <v>0</v>
      </c>
      <c r="L36543">
        <v>0</v>
      </c>
      <c r="M36543">
        <v>1</v>
      </c>
      <c r="N36543">
        <v>1</v>
      </c>
      <c r="O36543">
        <v>1</v>
      </c>
      <c r="P36543">
        <v>1</v>
      </c>
      <c r="Q36543">
        <v>1</v>
      </c>
      <c r="R36543">
        <v>0</v>
      </c>
      <c r="S36543">
        <v>1</v>
      </c>
      <c r="T36543">
        <v>1</v>
      </c>
      <c r="U36543">
        <v>1</v>
      </c>
      <c r="V36543">
        <v>0</v>
      </c>
    </row>
    <row r="36544" spans="1:22" x14ac:dyDescent="0.2">
      <c r="A36544" s="1" t="s">
        <v>22</v>
      </c>
      <c r="B36544">
        <v>3</v>
      </c>
      <c r="C36544" s="1" t="s">
        <v>25</v>
      </c>
      <c r="D36544">
        <v>33</v>
      </c>
      <c r="E36544">
        <v>1</v>
      </c>
      <c r="F36544">
        <v>0</v>
      </c>
      <c r="G36544">
        <v>1</v>
      </c>
      <c r="H36544">
        <v>1</v>
      </c>
      <c r="I36544">
        <v>0</v>
      </c>
      <c r="J36544">
        <v>0</v>
      </c>
      <c r="K36544">
        <v>0</v>
      </c>
      <c r="L36544">
        <v>0</v>
      </c>
      <c r="M36544">
        <v>1</v>
      </c>
      <c r="N36544">
        <v>1</v>
      </c>
      <c r="O36544">
        <v>1</v>
      </c>
      <c r="P36544">
        <v>0</v>
      </c>
      <c r="Q36544">
        <v>1</v>
      </c>
      <c r="R36544">
        <v>0</v>
      </c>
      <c r="S36544">
        <v>1</v>
      </c>
      <c r="T36544">
        <v>1</v>
      </c>
      <c r="U36544">
        <v>1</v>
      </c>
      <c r="V36544">
        <v>1</v>
      </c>
    </row>
    <row r="36545" spans="1:22" x14ac:dyDescent="0.2">
      <c r="A36545" s="1" t="s">
        <v>22</v>
      </c>
      <c r="B36545">
        <v>3</v>
      </c>
      <c r="C36545" s="1" t="s">
        <v>25</v>
      </c>
      <c r="D36545">
        <v>33</v>
      </c>
      <c r="E36545">
        <v>1</v>
      </c>
      <c r="F36545">
        <v>0</v>
      </c>
      <c r="G36545">
        <v>1</v>
      </c>
      <c r="H36545">
        <v>0</v>
      </c>
      <c r="I36545">
        <v>1</v>
      </c>
      <c r="J36545">
        <v>0</v>
      </c>
      <c r="K36545">
        <v>1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1</v>
      </c>
      <c r="T36545">
        <v>1</v>
      </c>
      <c r="U36545">
        <v>1</v>
      </c>
      <c r="V36545">
        <v>1</v>
      </c>
    </row>
    <row r="36546" spans="1:22" x14ac:dyDescent="0.2">
      <c r="A36546" s="1" t="s">
        <v>22</v>
      </c>
      <c r="B36546">
        <v>3</v>
      </c>
      <c r="C36546" s="1" t="s">
        <v>25</v>
      </c>
      <c r="D36546">
        <v>33</v>
      </c>
      <c r="E36546">
        <v>1</v>
      </c>
      <c r="F36546">
        <v>0</v>
      </c>
      <c r="G36546">
        <v>1</v>
      </c>
      <c r="H36546">
        <v>0</v>
      </c>
      <c r="I36546">
        <v>1</v>
      </c>
      <c r="J36546">
        <v>1</v>
      </c>
      <c r="K36546">
        <v>0</v>
      </c>
      <c r="L36546">
        <v>0</v>
      </c>
      <c r="M36546">
        <v>1</v>
      </c>
      <c r="N36546">
        <v>1</v>
      </c>
      <c r="O36546">
        <v>1</v>
      </c>
      <c r="P36546">
        <v>1</v>
      </c>
      <c r="Q36546">
        <v>1</v>
      </c>
      <c r="R36546">
        <v>0</v>
      </c>
      <c r="S36546">
        <v>1</v>
      </c>
      <c r="T36546">
        <v>1</v>
      </c>
      <c r="U36546">
        <v>1</v>
      </c>
      <c r="V36546">
        <v>1</v>
      </c>
    </row>
    <row r="36547" spans="1:22" x14ac:dyDescent="0.2">
      <c r="A36547" s="1" t="s">
        <v>22</v>
      </c>
      <c r="B36547">
        <v>3</v>
      </c>
      <c r="C36547" s="1" t="s">
        <v>25</v>
      </c>
      <c r="D36547">
        <v>33</v>
      </c>
      <c r="E36547">
        <v>1</v>
      </c>
      <c r="F36547">
        <v>0</v>
      </c>
      <c r="G36547">
        <v>1</v>
      </c>
      <c r="H36547">
        <v>0</v>
      </c>
      <c r="I36547">
        <v>1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1</v>
      </c>
      <c r="R36547">
        <v>1</v>
      </c>
      <c r="S36547">
        <v>1</v>
      </c>
      <c r="T36547">
        <v>1</v>
      </c>
      <c r="U36547">
        <v>1</v>
      </c>
      <c r="V36547">
        <v>0</v>
      </c>
    </row>
    <row r="36548" spans="1:22" x14ac:dyDescent="0.2">
      <c r="A36548" s="1" t="s">
        <v>22</v>
      </c>
      <c r="B36548">
        <v>3</v>
      </c>
      <c r="C36548" s="1" t="s">
        <v>25</v>
      </c>
      <c r="D36548">
        <v>33</v>
      </c>
      <c r="E36548">
        <v>1</v>
      </c>
      <c r="F36548">
        <v>0</v>
      </c>
      <c r="G36548">
        <v>1</v>
      </c>
      <c r="H36548">
        <v>0</v>
      </c>
      <c r="I36548">
        <v>1</v>
      </c>
      <c r="J36548">
        <v>0</v>
      </c>
      <c r="K36548">
        <v>0</v>
      </c>
      <c r="L36548">
        <v>0</v>
      </c>
      <c r="M36548">
        <v>1</v>
      </c>
      <c r="N36548">
        <v>1</v>
      </c>
      <c r="O36548">
        <v>0</v>
      </c>
      <c r="P36548">
        <v>0</v>
      </c>
      <c r="Q36548">
        <v>1</v>
      </c>
      <c r="R36548">
        <v>0</v>
      </c>
      <c r="S36548">
        <v>1</v>
      </c>
      <c r="T36548">
        <v>0</v>
      </c>
      <c r="U36548">
        <v>1</v>
      </c>
      <c r="V36548">
        <v>0</v>
      </c>
    </row>
    <row r="36549" spans="1:22" x14ac:dyDescent="0.2">
      <c r="A36549" s="1" t="s">
        <v>22</v>
      </c>
      <c r="B36549">
        <v>3</v>
      </c>
      <c r="C36549" s="1" t="s">
        <v>25</v>
      </c>
      <c r="D36549">
        <v>33</v>
      </c>
      <c r="E36549">
        <v>1</v>
      </c>
      <c r="F36549">
        <v>0</v>
      </c>
      <c r="G36549">
        <v>1</v>
      </c>
      <c r="H36549">
        <v>0</v>
      </c>
      <c r="I36549">
        <v>1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1</v>
      </c>
      <c r="S36549">
        <v>1</v>
      </c>
      <c r="T36549">
        <v>0</v>
      </c>
      <c r="U36549">
        <v>1</v>
      </c>
      <c r="V36549">
        <v>0</v>
      </c>
    </row>
    <row r="36550" spans="1:22" x14ac:dyDescent="0.2">
      <c r="A36550" s="1" t="s">
        <v>22</v>
      </c>
      <c r="B36550">
        <v>3</v>
      </c>
      <c r="C36550" s="1" t="s">
        <v>25</v>
      </c>
      <c r="D36550">
        <v>33</v>
      </c>
      <c r="E36550">
        <v>1</v>
      </c>
      <c r="F36550">
        <v>0</v>
      </c>
      <c r="G36550">
        <v>1</v>
      </c>
      <c r="H36550">
        <v>0</v>
      </c>
      <c r="I36550">
        <v>1</v>
      </c>
      <c r="J36550">
        <v>0</v>
      </c>
      <c r="K36550">
        <v>1</v>
      </c>
      <c r="L36550">
        <v>1</v>
      </c>
      <c r="M36550">
        <v>0</v>
      </c>
      <c r="N36550">
        <v>1</v>
      </c>
      <c r="O36550">
        <v>1</v>
      </c>
      <c r="P36550">
        <v>1</v>
      </c>
      <c r="Q36550">
        <v>0</v>
      </c>
      <c r="R36550">
        <v>0</v>
      </c>
      <c r="S36550">
        <v>1</v>
      </c>
      <c r="T36550">
        <v>1</v>
      </c>
      <c r="U36550">
        <v>1</v>
      </c>
      <c r="V36550">
        <v>1</v>
      </c>
    </row>
    <row r="36551" spans="1:22" x14ac:dyDescent="0.2">
      <c r="A36551" s="1" t="s">
        <v>22</v>
      </c>
      <c r="B36551">
        <v>3</v>
      </c>
      <c r="C36551" s="1" t="s">
        <v>25</v>
      </c>
      <c r="D36551">
        <v>33</v>
      </c>
      <c r="E36551">
        <v>1</v>
      </c>
      <c r="F36551">
        <v>0</v>
      </c>
      <c r="G36551">
        <v>1</v>
      </c>
      <c r="H36551">
        <v>0</v>
      </c>
      <c r="I36551">
        <v>1</v>
      </c>
      <c r="J36551">
        <v>0</v>
      </c>
      <c r="K36551">
        <v>0</v>
      </c>
      <c r="L36551">
        <v>1</v>
      </c>
      <c r="M36551">
        <v>1</v>
      </c>
      <c r="N36551">
        <v>0</v>
      </c>
      <c r="O36551">
        <v>0</v>
      </c>
      <c r="P36551">
        <v>0</v>
      </c>
      <c r="Q36551">
        <v>1</v>
      </c>
      <c r="R36551">
        <v>0</v>
      </c>
      <c r="S36551">
        <v>1</v>
      </c>
      <c r="T36551">
        <v>0</v>
      </c>
      <c r="U36551">
        <v>1</v>
      </c>
      <c r="V36551">
        <v>1</v>
      </c>
    </row>
    <row r="36552" spans="1:22" x14ac:dyDescent="0.2">
      <c r="A36552" s="1" t="s">
        <v>22</v>
      </c>
      <c r="B36552">
        <v>3</v>
      </c>
      <c r="C36552" s="1" t="s">
        <v>25</v>
      </c>
      <c r="D36552">
        <v>33</v>
      </c>
      <c r="E36552">
        <v>1</v>
      </c>
      <c r="F36552">
        <v>0</v>
      </c>
      <c r="G36552">
        <v>1</v>
      </c>
      <c r="H36552">
        <v>1</v>
      </c>
      <c r="I36552">
        <v>1</v>
      </c>
      <c r="J36552">
        <v>1</v>
      </c>
      <c r="K36552">
        <v>1</v>
      </c>
      <c r="L36552">
        <v>1</v>
      </c>
      <c r="M36552">
        <v>1</v>
      </c>
      <c r="N36552">
        <v>0</v>
      </c>
      <c r="O36552">
        <v>1</v>
      </c>
      <c r="P36552">
        <v>1</v>
      </c>
      <c r="Q36552">
        <v>1</v>
      </c>
      <c r="R36552">
        <v>0</v>
      </c>
      <c r="S36552">
        <v>1</v>
      </c>
      <c r="T36552">
        <v>1</v>
      </c>
      <c r="U36552">
        <v>1</v>
      </c>
      <c r="V36552">
        <v>1</v>
      </c>
    </row>
    <row r="36553" spans="1:22" x14ac:dyDescent="0.2">
      <c r="A36553" s="1" t="s">
        <v>22</v>
      </c>
      <c r="B36553">
        <v>3</v>
      </c>
      <c r="C36553" s="1" t="s">
        <v>25</v>
      </c>
      <c r="D36553">
        <v>33</v>
      </c>
      <c r="E36553">
        <v>1</v>
      </c>
      <c r="F36553">
        <v>0</v>
      </c>
      <c r="G36553">
        <v>1</v>
      </c>
      <c r="H36553">
        <v>1</v>
      </c>
      <c r="I36553">
        <v>1</v>
      </c>
      <c r="J36553">
        <v>1</v>
      </c>
      <c r="K36553">
        <v>0</v>
      </c>
      <c r="L36553">
        <v>0</v>
      </c>
      <c r="M36553">
        <v>0</v>
      </c>
      <c r="N36553">
        <v>0</v>
      </c>
      <c r="O36553">
        <v>1</v>
      </c>
      <c r="P36553">
        <v>1</v>
      </c>
      <c r="Q36553">
        <v>0</v>
      </c>
      <c r="R36553">
        <v>0</v>
      </c>
      <c r="S36553">
        <v>1</v>
      </c>
      <c r="T36553">
        <v>1</v>
      </c>
      <c r="U36553">
        <v>1</v>
      </c>
      <c r="V36553">
        <v>0</v>
      </c>
    </row>
    <row r="36554" spans="1:22" x14ac:dyDescent="0.2">
      <c r="A36554" s="1" t="s">
        <v>22</v>
      </c>
      <c r="B36554">
        <v>3</v>
      </c>
      <c r="C36554" s="1" t="s">
        <v>25</v>
      </c>
      <c r="D36554">
        <v>33</v>
      </c>
      <c r="E36554">
        <v>1</v>
      </c>
      <c r="F36554">
        <v>0</v>
      </c>
      <c r="G36554">
        <v>1</v>
      </c>
      <c r="H36554">
        <v>0</v>
      </c>
      <c r="I36554">
        <v>1</v>
      </c>
      <c r="J36554">
        <v>0</v>
      </c>
      <c r="K36554">
        <v>1</v>
      </c>
      <c r="L36554">
        <v>1</v>
      </c>
      <c r="M36554">
        <v>1</v>
      </c>
      <c r="N36554">
        <v>0</v>
      </c>
      <c r="O36554">
        <v>1</v>
      </c>
      <c r="P36554">
        <v>1</v>
      </c>
      <c r="Q36554">
        <v>1</v>
      </c>
      <c r="R36554">
        <v>1</v>
      </c>
      <c r="S36554">
        <v>1</v>
      </c>
      <c r="T36554">
        <v>1</v>
      </c>
      <c r="U36554">
        <v>1</v>
      </c>
      <c r="V36554">
        <v>1</v>
      </c>
    </row>
    <row r="36555" spans="1:22" x14ac:dyDescent="0.2">
      <c r="A36555" s="1" t="s">
        <v>22</v>
      </c>
      <c r="B36555">
        <v>3</v>
      </c>
      <c r="C36555" s="1" t="s">
        <v>25</v>
      </c>
      <c r="D36555">
        <v>33</v>
      </c>
      <c r="E36555">
        <v>1</v>
      </c>
      <c r="F36555">
        <v>0</v>
      </c>
      <c r="G36555">
        <v>1</v>
      </c>
      <c r="H36555">
        <v>0</v>
      </c>
      <c r="I36555">
        <v>1</v>
      </c>
      <c r="J36555">
        <v>0</v>
      </c>
      <c r="K36555">
        <v>0</v>
      </c>
      <c r="L36555">
        <v>1</v>
      </c>
      <c r="M36555">
        <v>1</v>
      </c>
      <c r="N36555">
        <v>1</v>
      </c>
      <c r="O36555">
        <v>0</v>
      </c>
      <c r="P36555">
        <v>0</v>
      </c>
      <c r="Q36555">
        <v>0</v>
      </c>
      <c r="R36555">
        <v>0</v>
      </c>
      <c r="S36555">
        <v>1</v>
      </c>
      <c r="T36555">
        <v>1</v>
      </c>
      <c r="U36555">
        <v>1</v>
      </c>
      <c r="V36555">
        <v>1</v>
      </c>
    </row>
    <row r="36556" spans="1:22" x14ac:dyDescent="0.2">
      <c r="A36556" s="1" t="s">
        <v>22</v>
      </c>
      <c r="B36556">
        <v>3</v>
      </c>
      <c r="C36556" s="1" t="s">
        <v>25</v>
      </c>
      <c r="D36556">
        <v>33</v>
      </c>
    </row>
    <row r="36557" spans="1:22" x14ac:dyDescent="0.2">
      <c r="A36557" s="1" t="s">
        <v>22</v>
      </c>
      <c r="B36557">
        <v>3</v>
      </c>
      <c r="C36557" s="1" t="s">
        <v>25</v>
      </c>
      <c r="D36557">
        <v>33</v>
      </c>
    </row>
    <row r="36558" spans="1:22" x14ac:dyDescent="0.2">
      <c r="A36558" s="1" t="s">
        <v>22</v>
      </c>
      <c r="B36558">
        <v>3</v>
      </c>
      <c r="C36558" s="1" t="s">
        <v>25</v>
      </c>
      <c r="D36558">
        <v>33</v>
      </c>
      <c r="E36558">
        <v>1</v>
      </c>
      <c r="F36558">
        <v>0</v>
      </c>
      <c r="G36558">
        <v>1</v>
      </c>
      <c r="H36558">
        <v>0</v>
      </c>
      <c r="I36558">
        <v>0</v>
      </c>
      <c r="J36558">
        <v>0</v>
      </c>
      <c r="K36558">
        <v>0</v>
      </c>
      <c r="L36558">
        <v>1</v>
      </c>
      <c r="M36558">
        <v>1</v>
      </c>
      <c r="N36558">
        <v>1</v>
      </c>
      <c r="O36558">
        <v>0</v>
      </c>
      <c r="P36558">
        <v>0</v>
      </c>
      <c r="Q36558">
        <v>0</v>
      </c>
      <c r="R36558">
        <v>0</v>
      </c>
      <c r="S36558">
        <v>1</v>
      </c>
      <c r="T36558">
        <v>1</v>
      </c>
      <c r="U36558">
        <v>1</v>
      </c>
      <c r="V36558">
        <v>1</v>
      </c>
    </row>
    <row r="36559" spans="1:22" x14ac:dyDescent="0.2">
      <c r="A36559" s="1" t="s">
        <v>22</v>
      </c>
      <c r="B36559">
        <v>3</v>
      </c>
      <c r="C36559" s="1" t="s">
        <v>25</v>
      </c>
      <c r="D36559">
        <v>33</v>
      </c>
      <c r="E36559">
        <v>1</v>
      </c>
      <c r="F36559">
        <v>0</v>
      </c>
      <c r="G36559">
        <v>1</v>
      </c>
      <c r="H36559">
        <v>1</v>
      </c>
      <c r="I36559">
        <v>1</v>
      </c>
      <c r="J36559">
        <v>0</v>
      </c>
      <c r="K36559">
        <v>0</v>
      </c>
      <c r="L36559">
        <v>1</v>
      </c>
      <c r="M36559">
        <v>0</v>
      </c>
      <c r="N36559">
        <v>1</v>
      </c>
      <c r="O36559">
        <v>1</v>
      </c>
      <c r="P36559">
        <v>1</v>
      </c>
      <c r="Q36559">
        <v>0</v>
      </c>
      <c r="R36559">
        <v>0</v>
      </c>
      <c r="S36559">
        <v>0</v>
      </c>
      <c r="T36559">
        <v>1</v>
      </c>
      <c r="U36559">
        <v>1</v>
      </c>
      <c r="V36559">
        <v>0</v>
      </c>
    </row>
    <row r="36560" spans="1:22" x14ac:dyDescent="0.2">
      <c r="A36560" s="1" t="s">
        <v>22</v>
      </c>
      <c r="B36560">
        <v>3</v>
      </c>
      <c r="C36560" s="1" t="s">
        <v>25</v>
      </c>
      <c r="D36560">
        <v>33</v>
      </c>
      <c r="E36560">
        <v>1</v>
      </c>
      <c r="F36560">
        <v>0</v>
      </c>
      <c r="G36560">
        <v>1</v>
      </c>
      <c r="H36560">
        <v>1</v>
      </c>
      <c r="I36560">
        <v>1</v>
      </c>
      <c r="J36560">
        <v>0</v>
      </c>
      <c r="K36560">
        <v>0</v>
      </c>
      <c r="L36560">
        <v>1</v>
      </c>
      <c r="M36560">
        <v>1</v>
      </c>
      <c r="N36560">
        <v>1</v>
      </c>
      <c r="O36560">
        <v>0</v>
      </c>
      <c r="P36560">
        <v>0</v>
      </c>
      <c r="Q36560">
        <v>1</v>
      </c>
      <c r="R36560">
        <v>0</v>
      </c>
      <c r="S36560">
        <v>1</v>
      </c>
      <c r="T36560">
        <v>1</v>
      </c>
      <c r="U36560">
        <v>1</v>
      </c>
      <c r="V36560">
        <v>1</v>
      </c>
    </row>
    <row r="36561" spans="1:22" x14ac:dyDescent="0.2">
      <c r="A36561" s="1" t="s">
        <v>22</v>
      </c>
      <c r="B36561">
        <v>3</v>
      </c>
      <c r="C36561" s="1" t="s">
        <v>25</v>
      </c>
      <c r="D36561">
        <v>33</v>
      </c>
      <c r="E36561">
        <v>1</v>
      </c>
      <c r="F36561">
        <v>0</v>
      </c>
      <c r="G36561">
        <v>1</v>
      </c>
      <c r="H36561">
        <v>0</v>
      </c>
      <c r="I36561">
        <v>1</v>
      </c>
      <c r="J36561">
        <v>0</v>
      </c>
      <c r="K36561">
        <v>0</v>
      </c>
      <c r="L36561">
        <v>1</v>
      </c>
      <c r="M36561">
        <v>1</v>
      </c>
      <c r="N36561">
        <v>1</v>
      </c>
      <c r="O36561">
        <v>0</v>
      </c>
      <c r="P36561">
        <v>0</v>
      </c>
      <c r="Q36561">
        <v>1</v>
      </c>
      <c r="R36561">
        <v>0</v>
      </c>
      <c r="S36561">
        <v>1</v>
      </c>
      <c r="T36561">
        <v>1</v>
      </c>
      <c r="U36561">
        <v>1</v>
      </c>
      <c r="V36561">
        <v>0</v>
      </c>
    </row>
    <row r="36562" spans="1:22" x14ac:dyDescent="0.2">
      <c r="A36562" s="1" t="s">
        <v>22</v>
      </c>
      <c r="B36562">
        <v>3</v>
      </c>
      <c r="C36562" s="1" t="s">
        <v>25</v>
      </c>
      <c r="D36562">
        <v>33</v>
      </c>
      <c r="E36562">
        <v>1</v>
      </c>
      <c r="F36562">
        <v>0</v>
      </c>
      <c r="G36562">
        <v>1</v>
      </c>
      <c r="H36562">
        <v>1</v>
      </c>
      <c r="I36562">
        <v>1</v>
      </c>
      <c r="J36562">
        <v>1</v>
      </c>
      <c r="K36562">
        <v>1</v>
      </c>
      <c r="L36562">
        <v>1</v>
      </c>
      <c r="M36562">
        <v>1</v>
      </c>
      <c r="N36562">
        <v>1</v>
      </c>
      <c r="O36562">
        <v>1</v>
      </c>
      <c r="P36562">
        <v>0</v>
      </c>
      <c r="Q36562">
        <v>1</v>
      </c>
      <c r="R36562">
        <v>0</v>
      </c>
      <c r="S36562">
        <v>1</v>
      </c>
      <c r="T36562">
        <v>0</v>
      </c>
      <c r="U36562">
        <v>1</v>
      </c>
      <c r="V36562">
        <v>1</v>
      </c>
    </row>
    <row r="36563" spans="1:22" x14ac:dyDescent="0.2">
      <c r="A36563" s="1" t="s">
        <v>22</v>
      </c>
      <c r="B36563">
        <v>3</v>
      </c>
      <c r="C36563" s="1" t="s">
        <v>25</v>
      </c>
      <c r="D36563">
        <v>33</v>
      </c>
      <c r="E36563">
        <v>1</v>
      </c>
      <c r="F36563">
        <v>0</v>
      </c>
      <c r="G36563">
        <v>1</v>
      </c>
      <c r="H36563">
        <v>0</v>
      </c>
      <c r="I36563">
        <v>1</v>
      </c>
      <c r="J36563">
        <v>0</v>
      </c>
      <c r="K36563">
        <v>0</v>
      </c>
      <c r="L36563">
        <v>0</v>
      </c>
      <c r="M36563">
        <v>1</v>
      </c>
      <c r="N36563">
        <v>0</v>
      </c>
      <c r="O36563">
        <v>0</v>
      </c>
      <c r="P36563">
        <v>0</v>
      </c>
      <c r="Q36563">
        <v>1</v>
      </c>
      <c r="R36563">
        <v>0</v>
      </c>
      <c r="S36563">
        <v>1</v>
      </c>
      <c r="T36563">
        <v>1</v>
      </c>
      <c r="U36563">
        <v>1</v>
      </c>
      <c r="V36563">
        <v>0</v>
      </c>
    </row>
    <row r="36564" spans="1:22" x14ac:dyDescent="0.2">
      <c r="A36564" s="1" t="s">
        <v>22</v>
      </c>
      <c r="B36564">
        <v>3</v>
      </c>
      <c r="C36564" s="1" t="s">
        <v>25</v>
      </c>
      <c r="D36564">
        <v>33</v>
      </c>
      <c r="E36564">
        <v>1</v>
      </c>
      <c r="F36564">
        <v>0</v>
      </c>
      <c r="G36564">
        <v>1</v>
      </c>
      <c r="H36564">
        <v>0</v>
      </c>
      <c r="I36564">
        <v>0</v>
      </c>
      <c r="J36564">
        <v>0</v>
      </c>
      <c r="K36564">
        <v>0</v>
      </c>
      <c r="L36564">
        <v>1</v>
      </c>
      <c r="M36564">
        <v>1</v>
      </c>
      <c r="N36564">
        <v>1</v>
      </c>
      <c r="O36564">
        <v>0</v>
      </c>
      <c r="P36564">
        <v>0</v>
      </c>
      <c r="Q36564">
        <v>1</v>
      </c>
      <c r="R36564">
        <v>0</v>
      </c>
      <c r="S36564">
        <v>1</v>
      </c>
      <c r="T36564">
        <v>0</v>
      </c>
      <c r="U36564">
        <v>1</v>
      </c>
      <c r="V36564">
        <v>0</v>
      </c>
    </row>
    <row r="36565" spans="1:22" x14ac:dyDescent="0.2">
      <c r="A36565" s="1" t="s">
        <v>22</v>
      </c>
      <c r="B36565">
        <v>3</v>
      </c>
      <c r="C36565" s="1" t="s">
        <v>25</v>
      </c>
      <c r="D36565">
        <v>33</v>
      </c>
    </row>
    <row r="36566" spans="1:22" x14ac:dyDescent="0.2">
      <c r="A36566" s="1" t="s">
        <v>22</v>
      </c>
      <c r="B36566">
        <v>3</v>
      </c>
      <c r="C36566" s="1" t="s">
        <v>25</v>
      </c>
      <c r="D36566">
        <v>33</v>
      </c>
      <c r="E36566">
        <v>1</v>
      </c>
      <c r="F36566">
        <v>0</v>
      </c>
      <c r="G36566">
        <v>1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1</v>
      </c>
      <c r="T36566">
        <v>1</v>
      </c>
      <c r="U36566">
        <v>1</v>
      </c>
      <c r="V36566">
        <v>0</v>
      </c>
    </row>
    <row r="36567" spans="1:22" x14ac:dyDescent="0.2">
      <c r="A36567" s="1" t="s">
        <v>22</v>
      </c>
      <c r="B36567">
        <v>3</v>
      </c>
      <c r="C36567" s="1" t="s">
        <v>25</v>
      </c>
      <c r="D36567">
        <v>33</v>
      </c>
      <c r="E36567">
        <v>1</v>
      </c>
      <c r="F36567">
        <v>0</v>
      </c>
      <c r="G36567">
        <v>1</v>
      </c>
      <c r="H36567">
        <v>1</v>
      </c>
      <c r="I36567">
        <v>1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1</v>
      </c>
      <c r="T36567">
        <v>1</v>
      </c>
      <c r="U36567">
        <v>1</v>
      </c>
      <c r="V36567">
        <v>0</v>
      </c>
    </row>
    <row r="36568" spans="1:22" x14ac:dyDescent="0.2">
      <c r="A36568" s="1" t="s">
        <v>22</v>
      </c>
      <c r="B36568">
        <v>3</v>
      </c>
      <c r="C36568" s="1" t="s">
        <v>25</v>
      </c>
      <c r="D36568">
        <v>33</v>
      </c>
      <c r="E36568">
        <v>1</v>
      </c>
      <c r="F36568">
        <v>0</v>
      </c>
      <c r="G36568">
        <v>1</v>
      </c>
      <c r="H36568">
        <v>1</v>
      </c>
      <c r="I36568">
        <v>0</v>
      </c>
      <c r="J36568">
        <v>0</v>
      </c>
      <c r="K36568">
        <v>0</v>
      </c>
      <c r="L36568">
        <v>1</v>
      </c>
      <c r="M36568">
        <v>1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1</v>
      </c>
      <c r="T36568">
        <v>0</v>
      </c>
      <c r="U36568">
        <v>1</v>
      </c>
      <c r="V36568">
        <v>0</v>
      </c>
    </row>
    <row r="36569" spans="1:22" x14ac:dyDescent="0.2">
      <c r="A36569" s="1" t="s">
        <v>22</v>
      </c>
      <c r="B36569">
        <v>3</v>
      </c>
      <c r="C36569" s="1" t="s">
        <v>25</v>
      </c>
      <c r="D36569">
        <v>33</v>
      </c>
      <c r="E36569">
        <v>1</v>
      </c>
      <c r="F36569">
        <v>0</v>
      </c>
      <c r="G36569">
        <v>1</v>
      </c>
      <c r="H36569">
        <v>1</v>
      </c>
      <c r="I36569">
        <v>1</v>
      </c>
      <c r="J36569">
        <v>0</v>
      </c>
      <c r="K36569">
        <v>1</v>
      </c>
      <c r="L36569">
        <v>1</v>
      </c>
      <c r="M36569">
        <v>1</v>
      </c>
      <c r="N36569">
        <v>1</v>
      </c>
      <c r="O36569">
        <v>1</v>
      </c>
      <c r="P36569">
        <v>1</v>
      </c>
      <c r="Q36569">
        <v>1</v>
      </c>
      <c r="R36569">
        <v>0</v>
      </c>
      <c r="S36569">
        <v>1</v>
      </c>
      <c r="T36569">
        <v>1</v>
      </c>
      <c r="U36569">
        <v>1</v>
      </c>
      <c r="V36569">
        <v>1</v>
      </c>
    </row>
    <row r="36570" spans="1:22" x14ac:dyDescent="0.2">
      <c r="A36570" s="1" t="s">
        <v>22</v>
      </c>
      <c r="B36570">
        <v>3</v>
      </c>
      <c r="C36570" s="1" t="s">
        <v>25</v>
      </c>
      <c r="D36570">
        <v>33</v>
      </c>
      <c r="E36570">
        <v>1</v>
      </c>
      <c r="F36570">
        <v>0</v>
      </c>
      <c r="G36570">
        <v>1</v>
      </c>
      <c r="H36570">
        <v>0</v>
      </c>
      <c r="I36570">
        <v>1</v>
      </c>
      <c r="J36570">
        <v>0</v>
      </c>
      <c r="K36570">
        <v>0</v>
      </c>
      <c r="L36570">
        <v>0</v>
      </c>
      <c r="M36570">
        <v>1</v>
      </c>
      <c r="N36570">
        <v>0</v>
      </c>
      <c r="O36570">
        <v>0</v>
      </c>
      <c r="P36570">
        <v>0</v>
      </c>
      <c r="Q36570">
        <v>1</v>
      </c>
      <c r="R36570">
        <v>0</v>
      </c>
      <c r="S36570">
        <v>1</v>
      </c>
      <c r="T36570">
        <v>1</v>
      </c>
      <c r="U36570">
        <v>1</v>
      </c>
      <c r="V36570">
        <v>1</v>
      </c>
    </row>
    <row r="36571" spans="1:22" x14ac:dyDescent="0.2">
      <c r="A36571" s="1" t="s">
        <v>22</v>
      </c>
      <c r="B36571">
        <v>3</v>
      </c>
      <c r="C36571" s="1" t="s">
        <v>25</v>
      </c>
      <c r="D36571">
        <v>33</v>
      </c>
      <c r="E36571">
        <v>1</v>
      </c>
      <c r="F36571">
        <v>0</v>
      </c>
      <c r="G36571">
        <v>1</v>
      </c>
      <c r="H36571">
        <v>1</v>
      </c>
      <c r="I36571">
        <v>1</v>
      </c>
      <c r="J36571">
        <v>0</v>
      </c>
      <c r="K36571">
        <v>0</v>
      </c>
      <c r="L36571">
        <v>1</v>
      </c>
      <c r="M36571">
        <v>1</v>
      </c>
      <c r="N36571">
        <v>1</v>
      </c>
      <c r="O36571">
        <v>0</v>
      </c>
      <c r="P36571">
        <v>0</v>
      </c>
      <c r="Q36571">
        <v>1</v>
      </c>
      <c r="R36571">
        <v>1</v>
      </c>
      <c r="S36571">
        <v>1</v>
      </c>
      <c r="T36571">
        <v>0</v>
      </c>
      <c r="U36571">
        <v>1</v>
      </c>
      <c r="V36571">
        <v>1</v>
      </c>
    </row>
    <row r="36572" spans="1:22" x14ac:dyDescent="0.2">
      <c r="A36572" s="1" t="s">
        <v>22</v>
      </c>
      <c r="B36572">
        <v>3</v>
      </c>
      <c r="C36572" s="1" t="s">
        <v>25</v>
      </c>
      <c r="D36572">
        <v>33</v>
      </c>
      <c r="E36572">
        <v>1</v>
      </c>
      <c r="F36572">
        <v>0</v>
      </c>
      <c r="G36572">
        <v>1</v>
      </c>
      <c r="H36572">
        <v>0</v>
      </c>
      <c r="I36572">
        <v>1</v>
      </c>
      <c r="J36572">
        <v>0</v>
      </c>
      <c r="K36572">
        <v>0</v>
      </c>
      <c r="L36572">
        <v>0</v>
      </c>
      <c r="M36572">
        <v>1</v>
      </c>
      <c r="N36572">
        <v>1</v>
      </c>
      <c r="O36572">
        <v>0</v>
      </c>
      <c r="P36572">
        <v>0</v>
      </c>
      <c r="Q36572">
        <v>1</v>
      </c>
      <c r="R36572">
        <v>1</v>
      </c>
      <c r="S36572">
        <v>1</v>
      </c>
      <c r="T36572">
        <v>1</v>
      </c>
      <c r="U36572">
        <v>1</v>
      </c>
      <c r="V36572">
        <v>1</v>
      </c>
    </row>
    <row r="36573" spans="1:22" x14ac:dyDescent="0.2">
      <c r="A36573" s="1" t="s">
        <v>22</v>
      </c>
      <c r="B36573">
        <v>3</v>
      </c>
      <c r="C36573" s="1" t="s">
        <v>25</v>
      </c>
      <c r="D36573">
        <v>33</v>
      </c>
      <c r="E36573">
        <v>1</v>
      </c>
      <c r="F36573">
        <v>0</v>
      </c>
      <c r="G36573">
        <v>1</v>
      </c>
      <c r="H36573">
        <v>1</v>
      </c>
      <c r="I36573">
        <v>1</v>
      </c>
      <c r="J36573">
        <v>0</v>
      </c>
      <c r="K36573">
        <v>0</v>
      </c>
      <c r="L36573">
        <v>1</v>
      </c>
      <c r="M36573">
        <v>0</v>
      </c>
      <c r="N36573">
        <v>1</v>
      </c>
      <c r="O36573">
        <v>0</v>
      </c>
      <c r="P36573">
        <v>0</v>
      </c>
      <c r="Q36573">
        <v>1</v>
      </c>
      <c r="R36573">
        <v>0</v>
      </c>
      <c r="S36573">
        <v>1</v>
      </c>
      <c r="T36573">
        <v>0</v>
      </c>
      <c r="U36573">
        <v>1</v>
      </c>
      <c r="V36573">
        <v>1</v>
      </c>
    </row>
    <row r="36574" spans="1:22" x14ac:dyDescent="0.2">
      <c r="A36574" s="1" t="s">
        <v>22</v>
      </c>
      <c r="B36574">
        <v>3</v>
      </c>
      <c r="C36574" s="1" t="s">
        <v>25</v>
      </c>
      <c r="D36574">
        <v>33</v>
      </c>
      <c r="E36574">
        <v>1</v>
      </c>
      <c r="F36574">
        <v>0</v>
      </c>
      <c r="G36574">
        <v>1</v>
      </c>
      <c r="H36574">
        <v>1</v>
      </c>
      <c r="I36574">
        <v>1</v>
      </c>
      <c r="J36574">
        <v>0</v>
      </c>
      <c r="K36574">
        <v>0</v>
      </c>
      <c r="L36574">
        <v>1</v>
      </c>
      <c r="M36574">
        <v>1</v>
      </c>
      <c r="N36574">
        <v>1</v>
      </c>
      <c r="O36574">
        <v>0</v>
      </c>
      <c r="P36574">
        <v>0</v>
      </c>
      <c r="Q36574">
        <v>1</v>
      </c>
      <c r="R36574">
        <v>0</v>
      </c>
      <c r="S36574">
        <v>1</v>
      </c>
      <c r="T36574">
        <v>1</v>
      </c>
      <c r="U36574">
        <v>1</v>
      </c>
      <c r="V36574">
        <v>1</v>
      </c>
    </row>
    <row r="36575" spans="1:22" x14ac:dyDescent="0.2">
      <c r="A36575" s="1" t="s">
        <v>22</v>
      </c>
      <c r="B36575">
        <v>3</v>
      </c>
      <c r="C36575" s="1" t="s">
        <v>25</v>
      </c>
      <c r="D36575">
        <v>33</v>
      </c>
      <c r="E36575">
        <v>1</v>
      </c>
      <c r="F36575">
        <v>0</v>
      </c>
      <c r="G36575">
        <v>1</v>
      </c>
      <c r="H36575">
        <v>0</v>
      </c>
      <c r="I36575">
        <v>1</v>
      </c>
      <c r="J36575">
        <v>0</v>
      </c>
      <c r="K36575">
        <v>0</v>
      </c>
      <c r="L36575">
        <v>1</v>
      </c>
      <c r="M36575">
        <v>1</v>
      </c>
      <c r="N36575">
        <v>1</v>
      </c>
      <c r="O36575">
        <v>1</v>
      </c>
      <c r="P36575">
        <v>0</v>
      </c>
      <c r="Q36575">
        <v>1</v>
      </c>
      <c r="R36575">
        <v>0</v>
      </c>
      <c r="S36575">
        <v>1</v>
      </c>
      <c r="T36575">
        <v>1</v>
      </c>
      <c r="U36575">
        <v>1</v>
      </c>
      <c r="V36575">
        <v>1</v>
      </c>
    </row>
    <row r="36576" spans="1:22" x14ac:dyDescent="0.2">
      <c r="A36576" s="1" t="s">
        <v>22</v>
      </c>
      <c r="B36576">
        <v>3</v>
      </c>
      <c r="C36576" s="1" t="s">
        <v>25</v>
      </c>
      <c r="D36576">
        <v>33</v>
      </c>
      <c r="E36576">
        <v>1</v>
      </c>
      <c r="F36576">
        <v>0</v>
      </c>
      <c r="G36576">
        <v>1</v>
      </c>
      <c r="H36576">
        <v>0</v>
      </c>
      <c r="I36576">
        <v>1</v>
      </c>
      <c r="J36576">
        <v>0</v>
      </c>
      <c r="K36576">
        <v>0</v>
      </c>
      <c r="L36576">
        <v>0</v>
      </c>
      <c r="M36576">
        <v>1</v>
      </c>
      <c r="N36576">
        <v>0</v>
      </c>
      <c r="O36576">
        <v>0</v>
      </c>
      <c r="P36576">
        <v>0</v>
      </c>
      <c r="Q36576">
        <v>0</v>
      </c>
      <c r="R36576">
        <v>1</v>
      </c>
      <c r="S36576">
        <v>1</v>
      </c>
      <c r="T36576">
        <v>1</v>
      </c>
      <c r="U36576">
        <v>1</v>
      </c>
      <c r="V36576">
        <v>0</v>
      </c>
    </row>
    <row r="36577" spans="1:22" x14ac:dyDescent="0.2">
      <c r="A36577" s="1" t="s">
        <v>22</v>
      </c>
      <c r="B36577">
        <v>3</v>
      </c>
      <c r="C36577" s="1" t="s">
        <v>25</v>
      </c>
      <c r="D36577">
        <v>33</v>
      </c>
      <c r="E36577">
        <v>1</v>
      </c>
      <c r="F36577">
        <v>0</v>
      </c>
      <c r="G36577">
        <v>1</v>
      </c>
      <c r="H36577">
        <v>1</v>
      </c>
      <c r="I36577">
        <v>1</v>
      </c>
      <c r="J36577">
        <v>0</v>
      </c>
      <c r="K36577">
        <v>0</v>
      </c>
      <c r="L36577">
        <v>1</v>
      </c>
      <c r="M36577">
        <v>1</v>
      </c>
      <c r="N36577">
        <v>1</v>
      </c>
      <c r="O36577">
        <v>0</v>
      </c>
      <c r="P36577">
        <v>0</v>
      </c>
      <c r="Q36577">
        <v>0</v>
      </c>
      <c r="R36577">
        <v>1</v>
      </c>
      <c r="S36577">
        <v>1</v>
      </c>
      <c r="T36577">
        <v>0</v>
      </c>
      <c r="U36577">
        <v>1</v>
      </c>
      <c r="V36577">
        <v>0</v>
      </c>
    </row>
    <row r="36578" spans="1:22" x14ac:dyDescent="0.2">
      <c r="A36578" s="1" t="s">
        <v>22</v>
      </c>
      <c r="B36578">
        <v>3</v>
      </c>
      <c r="C36578" s="1" t="s">
        <v>25</v>
      </c>
      <c r="D36578">
        <v>33</v>
      </c>
      <c r="E36578">
        <v>1</v>
      </c>
      <c r="F36578">
        <v>0</v>
      </c>
      <c r="G36578">
        <v>1</v>
      </c>
      <c r="H36578">
        <v>1</v>
      </c>
      <c r="I36578">
        <v>1</v>
      </c>
      <c r="J36578">
        <v>0</v>
      </c>
      <c r="K36578">
        <v>0</v>
      </c>
      <c r="L36578">
        <v>1</v>
      </c>
      <c r="M36578">
        <v>1</v>
      </c>
      <c r="N36578">
        <v>1</v>
      </c>
      <c r="O36578">
        <v>0</v>
      </c>
      <c r="P36578">
        <v>0</v>
      </c>
      <c r="Q36578">
        <v>0</v>
      </c>
      <c r="R36578">
        <v>0</v>
      </c>
      <c r="S36578">
        <v>1</v>
      </c>
      <c r="T36578">
        <v>1</v>
      </c>
      <c r="U36578">
        <v>1</v>
      </c>
      <c r="V36578">
        <v>0</v>
      </c>
    </row>
    <row r="36579" spans="1:22" x14ac:dyDescent="0.2">
      <c r="A36579" s="1" t="s">
        <v>22</v>
      </c>
      <c r="B36579">
        <v>3</v>
      </c>
      <c r="C36579" s="1" t="s">
        <v>25</v>
      </c>
      <c r="D36579">
        <v>33</v>
      </c>
      <c r="E36579">
        <v>1</v>
      </c>
      <c r="F36579">
        <v>0</v>
      </c>
      <c r="G36579">
        <v>1</v>
      </c>
      <c r="H36579">
        <v>0</v>
      </c>
      <c r="I36579">
        <v>1</v>
      </c>
      <c r="J36579">
        <v>0</v>
      </c>
      <c r="K36579">
        <v>0</v>
      </c>
      <c r="L36579">
        <v>1</v>
      </c>
      <c r="M36579">
        <v>0</v>
      </c>
      <c r="N36579">
        <v>1</v>
      </c>
      <c r="O36579">
        <v>0</v>
      </c>
      <c r="P36579">
        <v>0</v>
      </c>
      <c r="Q36579">
        <v>1</v>
      </c>
      <c r="R36579">
        <v>1</v>
      </c>
      <c r="S36579">
        <v>0</v>
      </c>
      <c r="T36579">
        <v>1</v>
      </c>
      <c r="U36579">
        <v>1</v>
      </c>
      <c r="V36579">
        <v>0</v>
      </c>
    </row>
    <row r="36580" spans="1:22" x14ac:dyDescent="0.2">
      <c r="A36580" s="1" t="s">
        <v>22</v>
      </c>
      <c r="B36580">
        <v>3</v>
      </c>
      <c r="C36580" s="1" t="s">
        <v>25</v>
      </c>
      <c r="D36580">
        <v>33</v>
      </c>
      <c r="E36580">
        <v>1</v>
      </c>
      <c r="F36580">
        <v>0</v>
      </c>
      <c r="G36580">
        <v>1</v>
      </c>
      <c r="H36580">
        <v>0</v>
      </c>
      <c r="I36580">
        <v>1</v>
      </c>
      <c r="J36580">
        <v>0</v>
      </c>
      <c r="K36580">
        <v>0</v>
      </c>
      <c r="L36580">
        <v>1</v>
      </c>
      <c r="M36580">
        <v>1</v>
      </c>
      <c r="N36580">
        <v>1</v>
      </c>
      <c r="O36580">
        <v>0</v>
      </c>
      <c r="P36580">
        <v>0</v>
      </c>
      <c r="Q36580">
        <v>1</v>
      </c>
      <c r="R36580">
        <v>0</v>
      </c>
      <c r="S36580">
        <v>1</v>
      </c>
      <c r="T36580">
        <v>1</v>
      </c>
      <c r="U36580">
        <v>1</v>
      </c>
      <c r="V36580">
        <v>1</v>
      </c>
    </row>
    <row r="36581" spans="1:22" x14ac:dyDescent="0.2">
      <c r="A36581" s="1" t="s">
        <v>22</v>
      </c>
      <c r="B36581">
        <v>3</v>
      </c>
      <c r="C36581" s="1" t="s">
        <v>25</v>
      </c>
      <c r="D36581">
        <v>33</v>
      </c>
      <c r="E36581">
        <v>1</v>
      </c>
      <c r="F36581">
        <v>0</v>
      </c>
      <c r="G36581">
        <v>1</v>
      </c>
      <c r="H36581">
        <v>0</v>
      </c>
      <c r="I36581">
        <v>1</v>
      </c>
      <c r="J36581">
        <v>0</v>
      </c>
      <c r="K36581">
        <v>0</v>
      </c>
      <c r="L36581">
        <v>1</v>
      </c>
      <c r="M36581">
        <v>0</v>
      </c>
      <c r="N36581">
        <v>0</v>
      </c>
      <c r="O36581">
        <v>0</v>
      </c>
      <c r="P36581">
        <v>0</v>
      </c>
      <c r="Q36581">
        <v>1</v>
      </c>
      <c r="R36581">
        <v>1</v>
      </c>
      <c r="S36581">
        <v>1</v>
      </c>
      <c r="T36581">
        <v>0</v>
      </c>
      <c r="U36581">
        <v>1</v>
      </c>
      <c r="V36581">
        <v>1</v>
      </c>
    </row>
    <row r="36582" spans="1:22" x14ac:dyDescent="0.2">
      <c r="A36582" s="1" t="s">
        <v>22</v>
      </c>
      <c r="B36582">
        <v>3</v>
      </c>
      <c r="C36582" s="1" t="s">
        <v>25</v>
      </c>
      <c r="D36582">
        <v>33</v>
      </c>
      <c r="E36582">
        <v>1</v>
      </c>
      <c r="F36582">
        <v>0</v>
      </c>
      <c r="G36582">
        <v>1</v>
      </c>
      <c r="H36582">
        <v>1</v>
      </c>
      <c r="I36582">
        <v>1</v>
      </c>
      <c r="J36582">
        <v>0</v>
      </c>
      <c r="K36582">
        <v>1</v>
      </c>
      <c r="L36582">
        <v>1</v>
      </c>
      <c r="M36582">
        <v>1</v>
      </c>
      <c r="N36582">
        <v>1</v>
      </c>
      <c r="O36582">
        <v>1</v>
      </c>
      <c r="P36582">
        <v>1</v>
      </c>
      <c r="Q36582">
        <v>1</v>
      </c>
      <c r="R36582">
        <v>0</v>
      </c>
      <c r="S36582">
        <v>1</v>
      </c>
      <c r="T36582">
        <v>1</v>
      </c>
      <c r="U36582">
        <v>1</v>
      </c>
      <c r="V36582">
        <v>0</v>
      </c>
    </row>
    <row r="36583" spans="1:22" x14ac:dyDescent="0.2">
      <c r="A36583" s="1" t="s">
        <v>22</v>
      </c>
      <c r="B36583">
        <v>3</v>
      </c>
      <c r="C36583" s="1" t="s">
        <v>25</v>
      </c>
      <c r="D36583">
        <v>33</v>
      </c>
      <c r="E36583">
        <v>1</v>
      </c>
      <c r="F36583">
        <v>0</v>
      </c>
      <c r="G36583">
        <v>1</v>
      </c>
      <c r="H36583">
        <v>0</v>
      </c>
      <c r="I36583">
        <v>1</v>
      </c>
      <c r="J36583">
        <v>0</v>
      </c>
      <c r="K36583">
        <v>0</v>
      </c>
      <c r="L36583">
        <v>1</v>
      </c>
      <c r="M36583">
        <v>0</v>
      </c>
      <c r="N36583">
        <v>1</v>
      </c>
      <c r="O36583">
        <v>1</v>
      </c>
      <c r="P36583">
        <v>1</v>
      </c>
      <c r="Q36583">
        <v>1</v>
      </c>
      <c r="R36583">
        <v>0</v>
      </c>
      <c r="S36583">
        <v>1</v>
      </c>
      <c r="T36583">
        <v>1</v>
      </c>
      <c r="U36583">
        <v>1</v>
      </c>
      <c r="V36583">
        <v>0</v>
      </c>
    </row>
    <row r="36584" spans="1:22" x14ac:dyDescent="0.2">
      <c r="A36584" s="1" t="s">
        <v>22</v>
      </c>
      <c r="B36584">
        <v>3</v>
      </c>
      <c r="C36584" s="1" t="s">
        <v>25</v>
      </c>
      <c r="D36584">
        <v>33</v>
      </c>
      <c r="E36584">
        <v>1</v>
      </c>
      <c r="F36584">
        <v>0</v>
      </c>
      <c r="G36584">
        <v>1</v>
      </c>
      <c r="H36584">
        <v>0</v>
      </c>
      <c r="I36584">
        <v>0</v>
      </c>
      <c r="J36584">
        <v>0</v>
      </c>
      <c r="K36584">
        <v>0</v>
      </c>
      <c r="L36584">
        <v>1</v>
      </c>
      <c r="M36584">
        <v>0</v>
      </c>
      <c r="N36584">
        <v>1</v>
      </c>
      <c r="O36584">
        <v>1</v>
      </c>
      <c r="P36584">
        <v>1</v>
      </c>
      <c r="Q36584">
        <v>0</v>
      </c>
      <c r="R36584">
        <v>0</v>
      </c>
      <c r="S36584">
        <v>1</v>
      </c>
      <c r="T36584">
        <v>1</v>
      </c>
      <c r="U36584">
        <v>1</v>
      </c>
      <c r="V36584">
        <v>1</v>
      </c>
    </row>
    <row r="36585" spans="1:22" x14ac:dyDescent="0.2">
      <c r="A36585" s="1" t="s">
        <v>22</v>
      </c>
      <c r="B36585">
        <v>3</v>
      </c>
      <c r="C36585" s="1" t="s">
        <v>25</v>
      </c>
      <c r="D36585">
        <v>33</v>
      </c>
    </row>
    <row r="36586" spans="1:22" x14ac:dyDescent="0.2">
      <c r="A36586" s="1" t="s">
        <v>22</v>
      </c>
      <c r="B36586">
        <v>3</v>
      </c>
      <c r="C36586" s="1" t="s">
        <v>25</v>
      </c>
      <c r="D36586">
        <v>33</v>
      </c>
      <c r="E36586">
        <v>1</v>
      </c>
      <c r="F36586">
        <v>0</v>
      </c>
      <c r="G36586">
        <v>1</v>
      </c>
      <c r="H36586">
        <v>1</v>
      </c>
      <c r="I36586">
        <v>0</v>
      </c>
      <c r="J36586">
        <v>0</v>
      </c>
      <c r="K36586">
        <v>1</v>
      </c>
      <c r="L36586">
        <v>1</v>
      </c>
      <c r="M36586">
        <v>1</v>
      </c>
      <c r="N36586">
        <v>1</v>
      </c>
      <c r="O36586">
        <v>1</v>
      </c>
      <c r="P36586">
        <v>1</v>
      </c>
      <c r="Q36586">
        <v>0</v>
      </c>
      <c r="R36586">
        <v>0</v>
      </c>
      <c r="S36586">
        <v>1</v>
      </c>
      <c r="T36586">
        <v>1</v>
      </c>
      <c r="U36586">
        <v>1</v>
      </c>
      <c r="V36586">
        <v>0</v>
      </c>
    </row>
    <row r="36587" spans="1:22" x14ac:dyDescent="0.2">
      <c r="A36587" s="1" t="s">
        <v>22</v>
      </c>
      <c r="B36587">
        <v>3</v>
      </c>
      <c r="C36587" s="1" t="s">
        <v>25</v>
      </c>
      <c r="D36587">
        <v>33</v>
      </c>
      <c r="E36587">
        <v>1</v>
      </c>
      <c r="F36587">
        <v>0</v>
      </c>
      <c r="G36587">
        <v>1</v>
      </c>
      <c r="H36587">
        <v>1</v>
      </c>
      <c r="I36587">
        <v>1</v>
      </c>
      <c r="J36587">
        <v>0</v>
      </c>
      <c r="K36587">
        <v>1</v>
      </c>
      <c r="L36587">
        <v>1</v>
      </c>
      <c r="M36587">
        <v>0</v>
      </c>
      <c r="N36587">
        <v>1</v>
      </c>
      <c r="O36587">
        <v>0</v>
      </c>
      <c r="P36587">
        <v>0</v>
      </c>
      <c r="Q36587">
        <v>0</v>
      </c>
      <c r="R36587">
        <v>0</v>
      </c>
      <c r="S36587">
        <v>1</v>
      </c>
      <c r="T36587">
        <v>1</v>
      </c>
      <c r="U36587">
        <v>1</v>
      </c>
      <c r="V36587">
        <v>1</v>
      </c>
    </row>
    <row r="36588" spans="1:22" x14ac:dyDescent="0.2">
      <c r="A36588" s="1" t="s">
        <v>22</v>
      </c>
      <c r="B36588">
        <v>3</v>
      </c>
      <c r="C36588" s="1" t="s">
        <v>25</v>
      </c>
      <c r="D36588">
        <v>33</v>
      </c>
    </row>
    <row r="36589" spans="1:22" x14ac:dyDescent="0.2">
      <c r="A36589" s="1" t="s">
        <v>22</v>
      </c>
      <c r="B36589">
        <v>3</v>
      </c>
      <c r="C36589" s="1" t="s">
        <v>25</v>
      </c>
      <c r="D36589">
        <v>33</v>
      </c>
      <c r="E36589">
        <v>1</v>
      </c>
      <c r="F36589">
        <v>0</v>
      </c>
      <c r="G36589">
        <v>1</v>
      </c>
      <c r="H36589">
        <v>1</v>
      </c>
      <c r="I36589">
        <v>1</v>
      </c>
      <c r="J36589">
        <v>0</v>
      </c>
      <c r="K36589">
        <v>1</v>
      </c>
      <c r="L36589">
        <v>1</v>
      </c>
      <c r="M36589">
        <v>1</v>
      </c>
      <c r="N36589">
        <v>1</v>
      </c>
      <c r="O36589">
        <v>1</v>
      </c>
      <c r="P36589">
        <v>1</v>
      </c>
      <c r="Q36589">
        <v>0</v>
      </c>
      <c r="R36589">
        <v>0</v>
      </c>
      <c r="S36589">
        <v>1</v>
      </c>
      <c r="T36589">
        <v>1</v>
      </c>
      <c r="U36589">
        <v>1</v>
      </c>
      <c r="V36589">
        <v>1</v>
      </c>
    </row>
    <row r="36590" spans="1:22" x14ac:dyDescent="0.2">
      <c r="A36590" s="1" t="s">
        <v>22</v>
      </c>
      <c r="B36590">
        <v>3</v>
      </c>
      <c r="C36590" s="1" t="s">
        <v>25</v>
      </c>
      <c r="D36590">
        <v>33</v>
      </c>
      <c r="E36590">
        <v>1</v>
      </c>
      <c r="F36590">
        <v>0</v>
      </c>
      <c r="G36590">
        <v>1</v>
      </c>
      <c r="H36590">
        <v>1</v>
      </c>
      <c r="I36590">
        <v>1</v>
      </c>
      <c r="J36590">
        <v>1</v>
      </c>
      <c r="K36590">
        <v>1</v>
      </c>
      <c r="L36590">
        <v>1</v>
      </c>
      <c r="M36590">
        <v>1</v>
      </c>
      <c r="N36590">
        <v>0</v>
      </c>
      <c r="O36590">
        <v>1</v>
      </c>
      <c r="P36590">
        <v>1</v>
      </c>
      <c r="Q36590">
        <v>1</v>
      </c>
      <c r="R36590">
        <v>0</v>
      </c>
      <c r="S36590">
        <v>1</v>
      </c>
      <c r="T36590">
        <v>1</v>
      </c>
      <c r="U36590">
        <v>1</v>
      </c>
      <c r="V36590">
        <v>0</v>
      </c>
    </row>
    <row r="36591" spans="1:22" x14ac:dyDescent="0.2">
      <c r="A36591" s="1" t="s">
        <v>22</v>
      </c>
      <c r="B36591">
        <v>3</v>
      </c>
      <c r="C36591" s="1" t="s">
        <v>25</v>
      </c>
      <c r="D36591">
        <v>33</v>
      </c>
      <c r="E36591">
        <v>1</v>
      </c>
      <c r="F36591">
        <v>0</v>
      </c>
      <c r="G36591">
        <v>1</v>
      </c>
      <c r="H36591">
        <v>1</v>
      </c>
      <c r="I36591">
        <v>1</v>
      </c>
      <c r="J36591">
        <v>0</v>
      </c>
      <c r="K36591">
        <v>1</v>
      </c>
      <c r="L36591">
        <v>1</v>
      </c>
      <c r="M36591">
        <v>1</v>
      </c>
      <c r="N36591">
        <v>1</v>
      </c>
      <c r="O36591">
        <v>1</v>
      </c>
      <c r="P36591">
        <v>1</v>
      </c>
      <c r="Q36591">
        <v>0</v>
      </c>
      <c r="R36591">
        <v>0</v>
      </c>
      <c r="S36591">
        <v>1</v>
      </c>
      <c r="T36591">
        <v>1</v>
      </c>
      <c r="U36591">
        <v>1</v>
      </c>
      <c r="V36591">
        <v>1</v>
      </c>
    </row>
    <row r="36592" spans="1:22" x14ac:dyDescent="0.2">
      <c r="A36592" s="1" t="s">
        <v>22</v>
      </c>
      <c r="B36592">
        <v>3</v>
      </c>
      <c r="C36592" s="1" t="s">
        <v>25</v>
      </c>
      <c r="D36592">
        <v>33</v>
      </c>
      <c r="E36592">
        <v>1</v>
      </c>
      <c r="F36592">
        <v>0</v>
      </c>
      <c r="G36592">
        <v>1</v>
      </c>
      <c r="H36592">
        <v>0</v>
      </c>
      <c r="I36592">
        <v>1</v>
      </c>
      <c r="J36592">
        <v>0</v>
      </c>
      <c r="K36592">
        <v>0</v>
      </c>
      <c r="L36592">
        <v>1</v>
      </c>
      <c r="M36592">
        <v>0</v>
      </c>
      <c r="N36592">
        <v>1</v>
      </c>
      <c r="O36592">
        <v>1</v>
      </c>
      <c r="P36592">
        <v>1</v>
      </c>
      <c r="Q36592">
        <v>1</v>
      </c>
      <c r="R36592">
        <v>1</v>
      </c>
      <c r="S36592">
        <v>1</v>
      </c>
      <c r="T36592">
        <v>1</v>
      </c>
      <c r="U36592">
        <v>1</v>
      </c>
      <c r="V36592">
        <v>0</v>
      </c>
    </row>
    <row r="36593" spans="1:22" x14ac:dyDescent="0.2">
      <c r="A36593" s="1" t="s">
        <v>22</v>
      </c>
      <c r="B36593">
        <v>3</v>
      </c>
      <c r="C36593" s="1" t="s">
        <v>25</v>
      </c>
      <c r="D36593">
        <v>33</v>
      </c>
      <c r="E36593">
        <v>1</v>
      </c>
      <c r="F36593">
        <v>0</v>
      </c>
      <c r="G36593">
        <v>1</v>
      </c>
      <c r="H36593">
        <v>1</v>
      </c>
      <c r="I36593">
        <v>1</v>
      </c>
      <c r="J36593">
        <v>0</v>
      </c>
      <c r="K36593">
        <v>1</v>
      </c>
      <c r="L36593">
        <v>1</v>
      </c>
      <c r="M36593">
        <v>1</v>
      </c>
      <c r="N36593">
        <v>0</v>
      </c>
      <c r="O36593">
        <v>0</v>
      </c>
      <c r="P36593">
        <v>0</v>
      </c>
      <c r="Q36593">
        <v>1</v>
      </c>
      <c r="R36593">
        <v>0</v>
      </c>
      <c r="S36593">
        <v>1</v>
      </c>
      <c r="T36593">
        <v>1</v>
      </c>
      <c r="U36593">
        <v>1</v>
      </c>
      <c r="V36593">
        <v>0</v>
      </c>
    </row>
    <row r="36594" spans="1:22" x14ac:dyDescent="0.2">
      <c r="A36594" s="1" t="s">
        <v>22</v>
      </c>
      <c r="B36594">
        <v>3</v>
      </c>
      <c r="C36594" s="1" t="s">
        <v>25</v>
      </c>
      <c r="D36594">
        <v>33</v>
      </c>
      <c r="E36594">
        <v>1</v>
      </c>
      <c r="F36594">
        <v>0</v>
      </c>
      <c r="G36594">
        <v>1</v>
      </c>
      <c r="H36594">
        <v>1</v>
      </c>
      <c r="I36594">
        <v>1</v>
      </c>
      <c r="J36594">
        <v>0</v>
      </c>
      <c r="K36594">
        <v>1</v>
      </c>
      <c r="L36594">
        <v>1</v>
      </c>
      <c r="M36594">
        <v>1</v>
      </c>
      <c r="N36594">
        <v>1</v>
      </c>
      <c r="O36594">
        <v>1</v>
      </c>
      <c r="P36594">
        <v>1</v>
      </c>
      <c r="Q36594">
        <v>0</v>
      </c>
      <c r="R36594">
        <v>0</v>
      </c>
      <c r="S36594">
        <v>1</v>
      </c>
      <c r="T36594">
        <v>1</v>
      </c>
      <c r="U36594">
        <v>1</v>
      </c>
      <c r="V36594">
        <v>1</v>
      </c>
    </row>
    <row r="36595" spans="1:22" x14ac:dyDescent="0.2">
      <c r="A36595" s="1" t="s">
        <v>22</v>
      </c>
      <c r="B36595">
        <v>3</v>
      </c>
      <c r="C36595" s="1" t="s">
        <v>25</v>
      </c>
      <c r="D36595">
        <v>33</v>
      </c>
      <c r="E36595">
        <v>1</v>
      </c>
      <c r="F36595">
        <v>0</v>
      </c>
      <c r="G36595">
        <v>1</v>
      </c>
      <c r="H36595">
        <v>0</v>
      </c>
      <c r="I36595">
        <v>0</v>
      </c>
      <c r="J36595">
        <v>0</v>
      </c>
      <c r="K36595">
        <v>0</v>
      </c>
      <c r="L36595">
        <v>1</v>
      </c>
      <c r="M36595">
        <v>1</v>
      </c>
      <c r="N36595">
        <v>1</v>
      </c>
      <c r="O36595">
        <v>1</v>
      </c>
      <c r="P36595">
        <v>1</v>
      </c>
      <c r="Q36595">
        <v>0</v>
      </c>
      <c r="R36595">
        <v>0</v>
      </c>
      <c r="S36595">
        <v>1</v>
      </c>
      <c r="T36595">
        <v>0</v>
      </c>
      <c r="U36595">
        <v>1</v>
      </c>
      <c r="V36595">
        <v>0</v>
      </c>
    </row>
    <row r="36596" spans="1:22" x14ac:dyDescent="0.2">
      <c r="A36596" s="1" t="s">
        <v>22</v>
      </c>
      <c r="B36596">
        <v>3</v>
      </c>
      <c r="C36596" s="1" t="s">
        <v>25</v>
      </c>
      <c r="D36596">
        <v>33</v>
      </c>
      <c r="E36596">
        <v>1</v>
      </c>
      <c r="F36596">
        <v>0</v>
      </c>
      <c r="G36596">
        <v>1</v>
      </c>
      <c r="H36596">
        <v>1</v>
      </c>
      <c r="I36596">
        <v>1</v>
      </c>
      <c r="J36596">
        <v>0</v>
      </c>
      <c r="K36596">
        <v>0</v>
      </c>
      <c r="L36596">
        <v>1</v>
      </c>
      <c r="M36596">
        <v>1</v>
      </c>
      <c r="N36596">
        <v>1</v>
      </c>
      <c r="O36596">
        <v>1</v>
      </c>
      <c r="P36596">
        <v>0</v>
      </c>
      <c r="Q36596">
        <v>0</v>
      </c>
      <c r="R36596">
        <v>0</v>
      </c>
      <c r="S36596">
        <v>1</v>
      </c>
      <c r="T36596">
        <v>1</v>
      </c>
      <c r="U36596">
        <v>1</v>
      </c>
      <c r="V36596">
        <v>1</v>
      </c>
    </row>
    <row r="36597" spans="1:22" x14ac:dyDescent="0.2">
      <c r="A36597" s="1" t="s">
        <v>22</v>
      </c>
      <c r="B36597">
        <v>3</v>
      </c>
      <c r="C36597" s="1" t="s">
        <v>25</v>
      </c>
      <c r="D36597">
        <v>33</v>
      </c>
      <c r="E36597">
        <v>1</v>
      </c>
      <c r="F36597">
        <v>0</v>
      </c>
      <c r="G36597">
        <v>1</v>
      </c>
      <c r="H36597">
        <v>0</v>
      </c>
      <c r="I36597">
        <v>1</v>
      </c>
      <c r="J36597">
        <v>0</v>
      </c>
      <c r="K36597">
        <v>0</v>
      </c>
      <c r="L36597">
        <v>1</v>
      </c>
      <c r="M36597">
        <v>1</v>
      </c>
      <c r="N36597">
        <v>1</v>
      </c>
      <c r="O36597">
        <v>0</v>
      </c>
      <c r="P36597">
        <v>0</v>
      </c>
      <c r="Q36597">
        <v>1</v>
      </c>
      <c r="R36597">
        <v>1</v>
      </c>
      <c r="S36597">
        <v>1</v>
      </c>
      <c r="T36597">
        <v>0</v>
      </c>
      <c r="U36597">
        <v>1</v>
      </c>
      <c r="V36597">
        <v>0</v>
      </c>
    </row>
    <row r="36598" spans="1:22" x14ac:dyDescent="0.2">
      <c r="A36598" s="1" t="s">
        <v>22</v>
      </c>
      <c r="B36598">
        <v>3</v>
      </c>
      <c r="C36598" s="1" t="s">
        <v>25</v>
      </c>
      <c r="D36598">
        <v>33</v>
      </c>
      <c r="E36598">
        <v>1</v>
      </c>
      <c r="F36598">
        <v>0</v>
      </c>
      <c r="G36598">
        <v>1</v>
      </c>
      <c r="H36598">
        <v>0</v>
      </c>
      <c r="I36598">
        <v>0</v>
      </c>
      <c r="J36598">
        <v>0</v>
      </c>
      <c r="K36598">
        <v>1</v>
      </c>
      <c r="L36598">
        <v>1</v>
      </c>
      <c r="M36598">
        <v>0</v>
      </c>
      <c r="N36598">
        <v>1</v>
      </c>
      <c r="O36598">
        <v>1</v>
      </c>
      <c r="P36598">
        <v>1</v>
      </c>
      <c r="Q36598">
        <v>0</v>
      </c>
      <c r="R36598">
        <v>0</v>
      </c>
      <c r="S36598">
        <v>1</v>
      </c>
      <c r="T36598">
        <v>1</v>
      </c>
      <c r="U36598">
        <v>1</v>
      </c>
      <c r="V36598">
        <v>1</v>
      </c>
    </row>
    <row r="36599" spans="1:22" x14ac:dyDescent="0.2">
      <c r="A36599" s="1" t="s">
        <v>22</v>
      </c>
      <c r="B36599">
        <v>3</v>
      </c>
      <c r="C36599" s="1" t="s">
        <v>25</v>
      </c>
      <c r="D36599">
        <v>33</v>
      </c>
      <c r="E36599">
        <v>1</v>
      </c>
      <c r="F36599">
        <v>0</v>
      </c>
      <c r="G36599">
        <v>1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1</v>
      </c>
      <c r="N36599">
        <v>0</v>
      </c>
      <c r="O36599">
        <v>0</v>
      </c>
      <c r="P36599">
        <v>0</v>
      </c>
      <c r="Q36599">
        <v>1</v>
      </c>
      <c r="R36599">
        <v>1</v>
      </c>
      <c r="S36599">
        <v>1</v>
      </c>
      <c r="T36599">
        <v>1</v>
      </c>
      <c r="U36599">
        <v>1</v>
      </c>
      <c r="V36599">
        <v>0</v>
      </c>
    </row>
    <row r="36600" spans="1:22" x14ac:dyDescent="0.2">
      <c r="A36600" s="1" t="s">
        <v>22</v>
      </c>
      <c r="B36600">
        <v>3</v>
      </c>
      <c r="C36600" s="1" t="s">
        <v>25</v>
      </c>
      <c r="D36600">
        <v>33</v>
      </c>
      <c r="E36600">
        <v>1</v>
      </c>
      <c r="F36600">
        <v>0</v>
      </c>
      <c r="G36600">
        <v>1</v>
      </c>
      <c r="H36600">
        <v>0</v>
      </c>
      <c r="I36600">
        <v>1</v>
      </c>
      <c r="J36600">
        <v>0</v>
      </c>
      <c r="K36600">
        <v>1</v>
      </c>
      <c r="L36600">
        <v>0</v>
      </c>
      <c r="M36600">
        <v>1</v>
      </c>
      <c r="N36600">
        <v>0</v>
      </c>
      <c r="O36600">
        <v>1</v>
      </c>
      <c r="P36600">
        <v>1</v>
      </c>
      <c r="Q36600">
        <v>1</v>
      </c>
      <c r="R36600">
        <v>0</v>
      </c>
      <c r="S36600">
        <v>0</v>
      </c>
      <c r="T36600">
        <v>1</v>
      </c>
      <c r="U36600">
        <v>1</v>
      </c>
      <c r="V36600">
        <v>1</v>
      </c>
    </row>
    <row r="36601" spans="1:22" x14ac:dyDescent="0.2">
      <c r="A36601" s="1" t="s">
        <v>22</v>
      </c>
      <c r="B36601">
        <v>3</v>
      </c>
      <c r="C36601" s="1" t="s">
        <v>25</v>
      </c>
      <c r="D36601">
        <v>33</v>
      </c>
      <c r="E36601">
        <v>1</v>
      </c>
      <c r="F36601">
        <v>0</v>
      </c>
      <c r="G36601">
        <v>1</v>
      </c>
      <c r="H36601">
        <v>0</v>
      </c>
      <c r="I36601">
        <v>1</v>
      </c>
      <c r="J36601">
        <v>0</v>
      </c>
      <c r="K36601">
        <v>0</v>
      </c>
      <c r="L36601">
        <v>0</v>
      </c>
      <c r="M36601">
        <v>1</v>
      </c>
      <c r="N36601">
        <v>1</v>
      </c>
      <c r="O36601">
        <v>0</v>
      </c>
      <c r="P36601">
        <v>0</v>
      </c>
      <c r="Q36601">
        <v>1</v>
      </c>
      <c r="R36601">
        <v>0</v>
      </c>
      <c r="S36601">
        <v>1</v>
      </c>
      <c r="T36601">
        <v>1</v>
      </c>
      <c r="U36601">
        <v>1</v>
      </c>
      <c r="V36601">
        <v>1</v>
      </c>
    </row>
    <row r="36602" spans="1:22" x14ac:dyDescent="0.2">
      <c r="A36602" s="1" t="s">
        <v>22</v>
      </c>
      <c r="B36602">
        <v>3</v>
      </c>
      <c r="C36602" s="1" t="s">
        <v>25</v>
      </c>
      <c r="D36602">
        <v>33</v>
      </c>
      <c r="E36602">
        <v>1</v>
      </c>
      <c r="F36602">
        <v>0</v>
      </c>
      <c r="G36602">
        <v>1</v>
      </c>
      <c r="H36602">
        <v>0</v>
      </c>
      <c r="I36602">
        <v>1</v>
      </c>
      <c r="J36602">
        <v>0</v>
      </c>
      <c r="K36602">
        <v>0</v>
      </c>
      <c r="L36602">
        <v>1</v>
      </c>
      <c r="M36602">
        <v>1</v>
      </c>
      <c r="N36602">
        <v>0</v>
      </c>
      <c r="O36602">
        <v>0</v>
      </c>
      <c r="P36602">
        <v>0</v>
      </c>
      <c r="Q36602">
        <v>1</v>
      </c>
      <c r="R36602">
        <v>0</v>
      </c>
      <c r="S36602">
        <v>1</v>
      </c>
      <c r="T36602">
        <v>1</v>
      </c>
      <c r="U36602">
        <v>1</v>
      </c>
      <c r="V36602">
        <v>1</v>
      </c>
    </row>
    <row r="36603" spans="1:22" x14ac:dyDescent="0.2">
      <c r="A36603" s="1" t="s">
        <v>22</v>
      </c>
      <c r="B36603">
        <v>3</v>
      </c>
      <c r="C36603" s="1" t="s">
        <v>25</v>
      </c>
      <c r="D36603">
        <v>33</v>
      </c>
    </row>
    <row r="36604" spans="1:22" x14ac:dyDescent="0.2">
      <c r="A36604" s="1" t="s">
        <v>22</v>
      </c>
      <c r="B36604">
        <v>3</v>
      </c>
      <c r="C36604" s="1" t="s">
        <v>25</v>
      </c>
      <c r="D36604">
        <v>33</v>
      </c>
      <c r="E36604">
        <v>1</v>
      </c>
      <c r="F36604">
        <v>0</v>
      </c>
      <c r="G36604">
        <v>1</v>
      </c>
      <c r="H36604">
        <v>1</v>
      </c>
      <c r="I36604">
        <v>1</v>
      </c>
      <c r="J36604">
        <v>0</v>
      </c>
      <c r="K36604">
        <v>0</v>
      </c>
      <c r="L36604">
        <v>1</v>
      </c>
      <c r="M36604">
        <v>1</v>
      </c>
      <c r="N36604">
        <v>1</v>
      </c>
      <c r="O36604">
        <v>0</v>
      </c>
      <c r="P36604">
        <v>0</v>
      </c>
      <c r="Q36604">
        <v>1</v>
      </c>
      <c r="R36604">
        <v>0</v>
      </c>
      <c r="S36604">
        <v>1</v>
      </c>
      <c r="T36604">
        <v>1</v>
      </c>
      <c r="U36604">
        <v>1</v>
      </c>
      <c r="V36604">
        <v>1</v>
      </c>
    </row>
    <row r="36605" spans="1:22" x14ac:dyDescent="0.2">
      <c r="A36605" s="1" t="s">
        <v>22</v>
      </c>
      <c r="B36605">
        <v>3</v>
      </c>
      <c r="C36605" s="1" t="s">
        <v>25</v>
      </c>
      <c r="D36605">
        <v>33</v>
      </c>
      <c r="E36605">
        <v>1</v>
      </c>
      <c r="F36605">
        <v>0</v>
      </c>
      <c r="G36605">
        <v>1</v>
      </c>
      <c r="H36605">
        <v>0</v>
      </c>
      <c r="I36605">
        <v>1</v>
      </c>
      <c r="J36605">
        <v>0</v>
      </c>
      <c r="K36605">
        <v>1</v>
      </c>
      <c r="L36605">
        <v>0</v>
      </c>
      <c r="M36605">
        <v>0</v>
      </c>
      <c r="N36605">
        <v>0</v>
      </c>
      <c r="O36605">
        <v>1</v>
      </c>
      <c r="P36605">
        <v>0</v>
      </c>
      <c r="Q36605">
        <v>1</v>
      </c>
      <c r="R36605">
        <v>0</v>
      </c>
      <c r="S36605">
        <v>1</v>
      </c>
      <c r="T36605">
        <v>1</v>
      </c>
      <c r="U36605">
        <v>1</v>
      </c>
      <c r="V36605">
        <v>1</v>
      </c>
    </row>
    <row r="36606" spans="1:22" x14ac:dyDescent="0.2">
      <c r="A36606" s="1" t="s">
        <v>22</v>
      </c>
      <c r="B36606">
        <v>3</v>
      </c>
      <c r="C36606" s="1" t="s">
        <v>25</v>
      </c>
      <c r="D36606">
        <v>33</v>
      </c>
    </row>
    <row r="36607" spans="1:22" x14ac:dyDescent="0.2">
      <c r="A36607" s="1" t="s">
        <v>22</v>
      </c>
      <c r="B36607">
        <v>3</v>
      </c>
      <c r="C36607" s="1" t="s">
        <v>25</v>
      </c>
      <c r="D36607">
        <v>33</v>
      </c>
      <c r="E36607">
        <v>1</v>
      </c>
      <c r="F36607">
        <v>0</v>
      </c>
      <c r="G36607">
        <v>1</v>
      </c>
      <c r="H36607">
        <v>0</v>
      </c>
      <c r="I36607">
        <v>1</v>
      </c>
      <c r="J36607">
        <v>0</v>
      </c>
      <c r="K36607">
        <v>0</v>
      </c>
      <c r="L36607">
        <v>0</v>
      </c>
      <c r="M36607">
        <v>1</v>
      </c>
      <c r="N36607">
        <v>1</v>
      </c>
      <c r="O36607">
        <v>0</v>
      </c>
      <c r="P36607">
        <v>0</v>
      </c>
      <c r="Q36607">
        <v>1</v>
      </c>
      <c r="R36607">
        <v>0</v>
      </c>
      <c r="S36607">
        <v>1</v>
      </c>
      <c r="T36607">
        <v>1</v>
      </c>
      <c r="U36607">
        <v>1</v>
      </c>
      <c r="V36607">
        <v>0</v>
      </c>
    </row>
    <row r="36608" spans="1:22" x14ac:dyDescent="0.2">
      <c r="A36608" s="1" t="s">
        <v>22</v>
      </c>
      <c r="B36608">
        <v>3</v>
      </c>
      <c r="C36608" s="1" t="s">
        <v>25</v>
      </c>
      <c r="D36608">
        <v>33</v>
      </c>
      <c r="E36608">
        <v>1</v>
      </c>
      <c r="F36608">
        <v>0</v>
      </c>
      <c r="G36608">
        <v>1</v>
      </c>
      <c r="H36608">
        <v>1</v>
      </c>
      <c r="I36608">
        <v>0</v>
      </c>
      <c r="J36608">
        <v>1</v>
      </c>
      <c r="K36608">
        <v>0</v>
      </c>
      <c r="L36608">
        <v>0</v>
      </c>
      <c r="M36608">
        <v>1</v>
      </c>
      <c r="N36608">
        <v>1</v>
      </c>
      <c r="O36608">
        <v>0</v>
      </c>
      <c r="P36608">
        <v>0</v>
      </c>
      <c r="Q36608">
        <v>0</v>
      </c>
      <c r="R36608">
        <v>0</v>
      </c>
      <c r="S36608">
        <v>1</v>
      </c>
      <c r="T36608">
        <v>1</v>
      </c>
      <c r="U36608">
        <v>1</v>
      </c>
      <c r="V36608">
        <v>0</v>
      </c>
    </row>
    <row r="36609" spans="1:22" x14ac:dyDescent="0.2">
      <c r="A36609" s="1" t="s">
        <v>22</v>
      </c>
      <c r="B36609">
        <v>3</v>
      </c>
      <c r="C36609" s="1" t="s">
        <v>25</v>
      </c>
      <c r="D36609">
        <v>33</v>
      </c>
      <c r="E36609">
        <v>1</v>
      </c>
      <c r="F36609">
        <v>0</v>
      </c>
      <c r="G36609">
        <v>1</v>
      </c>
      <c r="H36609">
        <v>0</v>
      </c>
      <c r="I36609">
        <v>1</v>
      </c>
      <c r="J36609">
        <v>0</v>
      </c>
      <c r="K36609">
        <v>0</v>
      </c>
      <c r="L36609">
        <v>1</v>
      </c>
      <c r="M36609">
        <v>1</v>
      </c>
      <c r="N36609">
        <v>1</v>
      </c>
      <c r="O36609">
        <v>0</v>
      </c>
      <c r="P36609">
        <v>0</v>
      </c>
      <c r="Q36609">
        <v>1</v>
      </c>
      <c r="R36609">
        <v>0</v>
      </c>
      <c r="S36609">
        <v>1</v>
      </c>
      <c r="T36609">
        <v>0</v>
      </c>
      <c r="U36609">
        <v>1</v>
      </c>
      <c r="V36609">
        <v>1</v>
      </c>
    </row>
    <row r="36610" spans="1:22" x14ac:dyDescent="0.2">
      <c r="A36610" s="1" t="s">
        <v>22</v>
      </c>
      <c r="B36610">
        <v>3</v>
      </c>
      <c r="C36610" s="1" t="s">
        <v>25</v>
      </c>
      <c r="D36610">
        <v>33</v>
      </c>
      <c r="E36610">
        <v>1</v>
      </c>
      <c r="F36610">
        <v>0</v>
      </c>
      <c r="G36610">
        <v>1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1</v>
      </c>
      <c r="N36610">
        <v>1</v>
      </c>
      <c r="O36610">
        <v>1</v>
      </c>
      <c r="P36610">
        <v>1</v>
      </c>
      <c r="Q36610">
        <v>1</v>
      </c>
      <c r="R36610">
        <v>0</v>
      </c>
      <c r="S36610">
        <v>1</v>
      </c>
      <c r="T36610">
        <v>1</v>
      </c>
      <c r="U36610">
        <v>1</v>
      </c>
      <c r="V36610">
        <v>1</v>
      </c>
    </row>
    <row r="36611" spans="1:22" x14ac:dyDescent="0.2">
      <c r="A36611" s="1" t="s">
        <v>22</v>
      </c>
      <c r="B36611">
        <v>3</v>
      </c>
      <c r="C36611" s="1" t="s">
        <v>25</v>
      </c>
      <c r="D36611">
        <v>33</v>
      </c>
      <c r="E36611">
        <v>1</v>
      </c>
      <c r="F36611">
        <v>0</v>
      </c>
      <c r="G36611">
        <v>1</v>
      </c>
      <c r="H36611">
        <v>0</v>
      </c>
      <c r="I36611">
        <v>1</v>
      </c>
      <c r="J36611">
        <v>0</v>
      </c>
      <c r="K36611">
        <v>0</v>
      </c>
      <c r="L36611">
        <v>0</v>
      </c>
      <c r="M36611">
        <v>1</v>
      </c>
      <c r="N36611">
        <v>1</v>
      </c>
      <c r="O36611">
        <v>0</v>
      </c>
      <c r="P36611">
        <v>0</v>
      </c>
      <c r="Q36611">
        <v>1</v>
      </c>
      <c r="R36611">
        <v>0</v>
      </c>
      <c r="S36611">
        <v>1</v>
      </c>
      <c r="T36611">
        <v>1</v>
      </c>
      <c r="U36611">
        <v>1</v>
      </c>
      <c r="V36611">
        <v>1</v>
      </c>
    </row>
    <row r="36612" spans="1:22" x14ac:dyDescent="0.2">
      <c r="A36612" s="1" t="s">
        <v>22</v>
      </c>
      <c r="B36612">
        <v>3</v>
      </c>
      <c r="C36612" s="1" t="s">
        <v>25</v>
      </c>
      <c r="D36612">
        <v>33</v>
      </c>
      <c r="E36612">
        <v>1</v>
      </c>
      <c r="F36612">
        <v>0</v>
      </c>
      <c r="G36612">
        <v>1</v>
      </c>
      <c r="H36612">
        <v>1</v>
      </c>
      <c r="I36612">
        <v>1</v>
      </c>
      <c r="J36612">
        <v>0</v>
      </c>
      <c r="K36612">
        <v>0</v>
      </c>
      <c r="L36612">
        <v>0</v>
      </c>
      <c r="M36612">
        <v>1</v>
      </c>
      <c r="N36612">
        <v>0</v>
      </c>
      <c r="O36612">
        <v>1</v>
      </c>
      <c r="P36612">
        <v>1</v>
      </c>
      <c r="Q36612">
        <v>1</v>
      </c>
      <c r="R36612">
        <v>0</v>
      </c>
      <c r="S36612">
        <v>1</v>
      </c>
      <c r="T36612">
        <v>1</v>
      </c>
      <c r="U36612">
        <v>1</v>
      </c>
      <c r="V36612">
        <v>0</v>
      </c>
    </row>
    <row r="36613" spans="1:22" x14ac:dyDescent="0.2">
      <c r="A36613" s="1" t="s">
        <v>22</v>
      </c>
      <c r="B36613">
        <v>3</v>
      </c>
      <c r="C36613" s="1" t="s">
        <v>25</v>
      </c>
      <c r="D36613">
        <v>33</v>
      </c>
      <c r="E36613">
        <v>1</v>
      </c>
      <c r="F36613">
        <v>0</v>
      </c>
      <c r="G36613">
        <v>1</v>
      </c>
      <c r="H36613">
        <v>0</v>
      </c>
      <c r="I36613">
        <v>1</v>
      </c>
      <c r="J36613">
        <v>0</v>
      </c>
      <c r="K36613">
        <v>0</v>
      </c>
      <c r="L36613">
        <v>1</v>
      </c>
      <c r="M36613">
        <v>0</v>
      </c>
      <c r="N36613">
        <v>1</v>
      </c>
      <c r="O36613">
        <v>0</v>
      </c>
      <c r="P36613">
        <v>0</v>
      </c>
      <c r="Q36613">
        <v>1</v>
      </c>
      <c r="R36613">
        <v>1</v>
      </c>
      <c r="S36613">
        <v>1</v>
      </c>
      <c r="T36613">
        <v>1</v>
      </c>
      <c r="U36613">
        <v>1</v>
      </c>
      <c r="V36613">
        <v>1</v>
      </c>
    </row>
    <row r="36614" spans="1:22" x14ac:dyDescent="0.2">
      <c r="A36614" s="1" t="s">
        <v>22</v>
      </c>
      <c r="B36614">
        <v>3</v>
      </c>
      <c r="C36614" s="1" t="s">
        <v>25</v>
      </c>
      <c r="D36614">
        <v>33</v>
      </c>
      <c r="E36614">
        <v>1</v>
      </c>
      <c r="F36614">
        <v>0</v>
      </c>
      <c r="G36614">
        <v>1</v>
      </c>
      <c r="H36614">
        <v>1</v>
      </c>
      <c r="I36614">
        <v>1</v>
      </c>
      <c r="J36614">
        <v>0</v>
      </c>
      <c r="K36614">
        <v>0</v>
      </c>
      <c r="L36614">
        <v>1</v>
      </c>
      <c r="M36614">
        <v>0</v>
      </c>
      <c r="N36614">
        <v>0</v>
      </c>
      <c r="O36614">
        <v>1</v>
      </c>
      <c r="P36614">
        <v>1</v>
      </c>
      <c r="Q36614">
        <v>1</v>
      </c>
      <c r="R36614">
        <v>1</v>
      </c>
      <c r="S36614">
        <v>1</v>
      </c>
      <c r="T36614">
        <v>1</v>
      </c>
      <c r="U36614">
        <v>1</v>
      </c>
      <c r="V36614">
        <v>1</v>
      </c>
    </row>
    <row r="36615" spans="1:22" x14ac:dyDescent="0.2">
      <c r="A36615" s="1" t="s">
        <v>22</v>
      </c>
      <c r="B36615">
        <v>3</v>
      </c>
      <c r="C36615" s="1" t="s">
        <v>25</v>
      </c>
      <c r="D36615">
        <v>33</v>
      </c>
      <c r="E36615">
        <v>1</v>
      </c>
      <c r="F36615">
        <v>0</v>
      </c>
      <c r="G36615">
        <v>1</v>
      </c>
      <c r="H36615">
        <v>0</v>
      </c>
      <c r="I36615">
        <v>1</v>
      </c>
      <c r="J36615">
        <v>0</v>
      </c>
      <c r="K36615">
        <v>0</v>
      </c>
      <c r="L36615">
        <v>1</v>
      </c>
      <c r="M36615">
        <v>1</v>
      </c>
      <c r="N36615">
        <v>1</v>
      </c>
      <c r="O36615">
        <v>0</v>
      </c>
      <c r="P36615">
        <v>0</v>
      </c>
      <c r="Q36615">
        <v>1</v>
      </c>
      <c r="R36615">
        <v>0</v>
      </c>
      <c r="S36615">
        <v>1</v>
      </c>
      <c r="T36615">
        <v>1</v>
      </c>
      <c r="U36615">
        <v>1</v>
      </c>
      <c r="V36615">
        <v>1</v>
      </c>
    </row>
    <row r="36616" spans="1:22" x14ac:dyDescent="0.2">
      <c r="A36616" s="1" t="s">
        <v>22</v>
      </c>
      <c r="B36616">
        <v>3</v>
      </c>
      <c r="C36616" s="1" t="s">
        <v>25</v>
      </c>
      <c r="D36616">
        <v>33</v>
      </c>
      <c r="E36616">
        <v>1</v>
      </c>
      <c r="F36616">
        <v>0</v>
      </c>
      <c r="G36616">
        <v>1</v>
      </c>
      <c r="H36616">
        <v>1</v>
      </c>
      <c r="I36616">
        <v>1</v>
      </c>
      <c r="J36616">
        <v>0</v>
      </c>
      <c r="K36616">
        <v>0</v>
      </c>
      <c r="L36616">
        <v>1</v>
      </c>
      <c r="M36616">
        <v>0</v>
      </c>
      <c r="N36616">
        <v>0</v>
      </c>
      <c r="O36616">
        <v>0</v>
      </c>
      <c r="P36616">
        <v>0</v>
      </c>
      <c r="Q36616">
        <v>1</v>
      </c>
      <c r="R36616">
        <v>0</v>
      </c>
      <c r="S36616">
        <v>1</v>
      </c>
      <c r="T36616">
        <v>0</v>
      </c>
      <c r="U36616">
        <v>1</v>
      </c>
      <c r="V36616">
        <v>1</v>
      </c>
    </row>
    <row r="36617" spans="1:22" x14ac:dyDescent="0.2">
      <c r="A36617" s="1" t="s">
        <v>22</v>
      </c>
      <c r="B36617">
        <v>3</v>
      </c>
      <c r="C36617" s="1" t="s">
        <v>25</v>
      </c>
      <c r="D36617">
        <v>33</v>
      </c>
      <c r="E36617">
        <v>1</v>
      </c>
      <c r="F36617">
        <v>0</v>
      </c>
      <c r="G36617">
        <v>1</v>
      </c>
      <c r="H36617">
        <v>1</v>
      </c>
      <c r="I36617">
        <v>1</v>
      </c>
      <c r="J36617">
        <v>0</v>
      </c>
      <c r="K36617">
        <v>0</v>
      </c>
      <c r="L36617">
        <v>1</v>
      </c>
      <c r="M36617">
        <v>0</v>
      </c>
      <c r="N36617">
        <v>1</v>
      </c>
      <c r="O36617">
        <v>1</v>
      </c>
      <c r="P36617">
        <v>1</v>
      </c>
      <c r="Q36617">
        <v>1</v>
      </c>
      <c r="R36617">
        <v>0</v>
      </c>
      <c r="S36617">
        <v>1</v>
      </c>
      <c r="T36617">
        <v>1</v>
      </c>
      <c r="U36617">
        <v>1</v>
      </c>
      <c r="V36617">
        <v>1</v>
      </c>
    </row>
    <row r="36618" spans="1:22" x14ac:dyDescent="0.2">
      <c r="A36618" s="1" t="s">
        <v>22</v>
      </c>
      <c r="B36618">
        <v>3</v>
      </c>
      <c r="C36618" s="1" t="s">
        <v>25</v>
      </c>
      <c r="D36618">
        <v>33</v>
      </c>
      <c r="E36618">
        <v>1</v>
      </c>
      <c r="F36618">
        <v>0</v>
      </c>
      <c r="G36618">
        <v>1</v>
      </c>
      <c r="H36618">
        <v>0</v>
      </c>
      <c r="I36618">
        <v>1</v>
      </c>
      <c r="J36618">
        <v>0</v>
      </c>
      <c r="K36618">
        <v>0</v>
      </c>
      <c r="L36618">
        <v>1</v>
      </c>
      <c r="M36618">
        <v>1</v>
      </c>
      <c r="N36618">
        <v>1</v>
      </c>
      <c r="O36618">
        <v>0</v>
      </c>
      <c r="P36618">
        <v>0</v>
      </c>
      <c r="Q36618">
        <v>1</v>
      </c>
      <c r="R36618">
        <v>1</v>
      </c>
      <c r="S36618">
        <v>1</v>
      </c>
      <c r="T36618">
        <v>0</v>
      </c>
      <c r="U36618">
        <v>1</v>
      </c>
      <c r="V36618">
        <v>1</v>
      </c>
    </row>
    <row r="36619" spans="1:22" x14ac:dyDescent="0.2">
      <c r="A36619" s="1" t="s">
        <v>22</v>
      </c>
      <c r="B36619">
        <v>3</v>
      </c>
      <c r="C36619" s="1" t="s">
        <v>25</v>
      </c>
      <c r="D36619">
        <v>33</v>
      </c>
      <c r="E36619">
        <v>1</v>
      </c>
      <c r="F36619">
        <v>0</v>
      </c>
      <c r="G36619">
        <v>1</v>
      </c>
      <c r="H36619">
        <v>0</v>
      </c>
      <c r="I36619">
        <v>1</v>
      </c>
      <c r="J36619">
        <v>0</v>
      </c>
      <c r="K36619">
        <v>0</v>
      </c>
      <c r="L36619">
        <v>1</v>
      </c>
      <c r="M36619">
        <v>0</v>
      </c>
      <c r="N36619">
        <v>0</v>
      </c>
      <c r="O36619">
        <v>1</v>
      </c>
      <c r="P36619">
        <v>0</v>
      </c>
      <c r="Q36619">
        <v>1</v>
      </c>
      <c r="R36619">
        <v>0</v>
      </c>
      <c r="S36619">
        <v>1</v>
      </c>
      <c r="T36619">
        <v>1</v>
      </c>
      <c r="U36619">
        <v>1</v>
      </c>
      <c r="V36619">
        <v>0</v>
      </c>
    </row>
    <row r="36620" spans="1:22" x14ac:dyDescent="0.2">
      <c r="A36620" s="1" t="s">
        <v>22</v>
      </c>
      <c r="B36620">
        <v>3</v>
      </c>
      <c r="C36620" s="1" t="s">
        <v>25</v>
      </c>
      <c r="D36620">
        <v>33</v>
      </c>
      <c r="E36620">
        <v>1</v>
      </c>
      <c r="F36620">
        <v>0</v>
      </c>
      <c r="G36620">
        <v>1</v>
      </c>
      <c r="H36620">
        <v>0</v>
      </c>
      <c r="I36620">
        <v>1</v>
      </c>
      <c r="J36620">
        <v>0</v>
      </c>
      <c r="K36620">
        <v>0</v>
      </c>
      <c r="L36620">
        <v>0</v>
      </c>
      <c r="M36620">
        <v>1</v>
      </c>
      <c r="N36620">
        <v>1</v>
      </c>
      <c r="O36620">
        <v>0</v>
      </c>
      <c r="P36620">
        <v>0</v>
      </c>
      <c r="Q36620">
        <v>1</v>
      </c>
      <c r="R36620">
        <v>0</v>
      </c>
      <c r="S36620">
        <v>1</v>
      </c>
      <c r="T36620">
        <v>0</v>
      </c>
      <c r="U36620">
        <v>1</v>
      </c>
      <c r="V36620">
        <v>1</v>
      </c>
    </row>
    <row r="36621" spans="1:22" x14ac:dyDescent="0.2">
      <c r="A36621" s="1" t="s">
        <v>22</v>
      </c>
      <c r="B36621">
        <v>3</v>
      </c>
      <c r="C36621" s="1" t="s">
        <v>25</v>
      </c>
      <c r="D36621">
        <v>33</v>
      </c>
      <c r="E36621">
        <v>1</v>
      </c>
      <c r="F36621">
        <v>0</v>
      </c>
      <c r="G36621">
        <v>1</v>
      </c>
      <c r="H36621">
        <v>0</v>
      </c>
      <c r="I36621">
        <v>1</v>
      </c>
      <c r="J36621">
        <v>0</v>
      </c>
      <c r="K36621">
        <v>0</v>
      </c>
      <c r="L36621">
        <v>0</v>
      </c>
      <c r="M36621">
        <v>1</v>
      </c>
      <c r="N36621">
        <v>1</v>
      </c>
      <c r="O36621">
        <v>0</v>
      </c>
      <c r="P36621">
        <v>0</v>
      </c>
      <c r="Q36621">
        <v>1</v>
      </c>
      <c r="R36621">
        <v>0</v>
      </c>
      <c r="S36621">
        <v>1</v>
      </c>
      <c r="T36621">
        <v>0</v>
      </c>
      <c r="U36621">
        <v>1</v>
      </c>
      <c r="V36621">
        <v>1</v>
      </c>
    </row>
    <row r="36622" spans="1:22" x14ac:dyDescent="0.2">
      <c r="A36622" s="1" t="s">
        <v>22</v>
      </c>
      <c r="B36622">
        <v>3</v>
      </c>
      <c r="C36622" s="1" t="s">
        <v>25</v>
      </c>
      <c r="D36622">
        <v>33</v>
      </c>
      <c r="E36622">
        <v>1</v>
      </c>
      <c r="F36622">
        <v>0</v>
      </c>
      <c r="G36622">
        <v>1</v>
      </c>
      <c r="H36622">
        <v>0</v>
      </c>
      <c r="I36622">
        <v>1</v>
      </c>
      <c r="J36622">
        <v>0</v>
      </c>
      <c r="K36622">
        <v>0</v>
      </c>
      <c r="L36622">
        <v>0</v>
      </c>
      <c r="M36622">
        <v>1</v>
      </c>
      <c r="N36622">
        <v>1</v>
      </c>
      <c r="O36622">
        <v>0</v>
      </c>
      <c r="P36622">
        <v>0</v>
      </c>
      <c r="Q36622">
        <v>1</v>
      </c>
      <c r="R36622">
        <v>0</v>
      </c>
      <c r="S36622">
        <v>1</v>
      </c>
      <c r="T36622">
        <v>0</v>
      </c>
      <c r="U36622">
        <v>1</v>
      </c>
      <c r="V36622">
        <v>1</v>
      </c>
    </row>
    <row r="36623" spans="1:22" x14ac:dyDescent="0.2">
      <c r="A36623" s="1" t="s">
        <v>22</v>
      </c>
      <c r="B36623">
        <v>3</v>
      </c>
      <c r="C36623" s="1" t="s">
        <v>25</v>
      </c>
      <c r="D36623">
        <v>33</v>
      </c>
      <c r="E36623">
        <v>1</v>
      </c>
      <c r="F36623">
        <v>0</v>
      </c>
      <c r="G36623">
        <v>1</v>
      </c>
      <c r="H36623">
        <v>0</v>
      </c>
      <c r="I36623">
        <v>1</v>
      </c>
      <c r="J36623">
        <v>0</v>
      </c>
      <c r="K36623">
        <v>0</v>
      </c>
      <c r="L36623">
        <v>1</v>
      </c>
      <c r="M36623">
        <v>1</v>
      </c>
      <c r="N36623">
        <v>1</v>
      </c>
      <c r="O36623">
        <v>0</v>
      </c>
      <c r="P36623">
        <v>0</v>
      </c>
      <c r="Q36623">
        <v>1</v>
      </c>
      <c r="R36623">
        <v>1</v>
      </c>
      <c r="S36623">
        <v>1</v>
      </c>
      <c r="T36623">
        <v>0</v>
      </c>
      <c r="U36623">
        <v>1</v>
      </c>
      <c r="V36623">
        <v>0</v>
      </c>
    </row>
    <row r="36624" spans="1:22" x14ac:dyDescent="0.2">
      <c r="A36624" s="1" t="s">
        <v>22</v>
      </c>
      <c r="B36624">
        <v>3</v>
      </c>
      <c r="C36624" s="1" t="s">
        <v>25</v>
      </c>
      <c r="D36624">
        <v>33</v>
      </c>
      <c r="E36624">
        <v>1</v>
      </c>
      <c r="F36624">
        <v>0</v>
      </c>
      <c r="G36624">
        <v>1</v>
      </c>
      <c r="H36624">
        <v>0</v>
      </c>
      <c r="I36624">
        <v>1</v>
      </c>
      <c r="J36624">
        <v>0</v>
      </c>
      <c r="K36624">
        <v>0</v>
      </c>
      <c r="L36624">
        <v>0</v>
      </c>
      <c r="M36624">
        <v>1</v>
      </c>
      <c r="N36624">
        <v>1</v>
      </c>
      <c r="O36624">
        <v>0</v>
      </c>
      <c r="P36624">
        <v>0</v>
      </c>
      <c r="Q36624">
        <v>1</v>
      </c>
      <c r="R36624">
        <v>0</v>
      </c>
      <c r="S36624">
        <v>1</v>
      </c>
      <c r="T36624">
        <v>1</v>
      </c>
      <c r="U36624">
        <v>1</v>
      </c>
      <c r="V36624">
        <v>0</v>
      </c>
    </row>
    <row r="36625" spans="1:22" x14ac:dyDescent="0.2">
      <c r="A36625" s="1" t="s">
        <v>22</v>
      </c>
      <c r="B36625">
        <v>3</v>
      </c>
      <c r="C36625" s="1" t="s">
        <v>25</v>
      </c>
      <c r="D36625">
        <v>33</v>
      </c>
      <c r="E36625">
        <v>1</v>
      </c>
      <c r="F36625">
        <v>0</v>
      </c>
      <c r="G36625">
        <v>1</v>
      </c>
      <c r="H36625">
        <v>0</v>
      </c>
      <c r="I36625">
        <v>1</v>
      </c>
      <c r="J36625">
        <v>0</v>
      </c>
      <c r="K36625">
        <v>0</v>
      </c>
      <c r="L36625">
        <v>0</v>
      </c>
      <c r="M36625">
        <v>1</v>
      </c>
      <c r="N36625">
        <v>1</v>
      </c>
      <c r="O36625">
        <v>0</v>
      </c>
      <c r="P36625">
        <v>0</v>
      </c>
      <c r="Q36625">
        <v>1</v>
      </c>
      <c r="R36625">
        <v>1</v>
      </c>
      <c r="S36625">
        <v>1</v>
      </c>
      <c r="T36625">
        <v>1</v>
      </c>
      <c r="U36625">
        <v>1</v>
      </c>
      <c r="V36625">
        <v>0</v>
      </c>
    </row>
    <row r="36626" spans="1:22" x14ac:dyDescent="0.2">
      <c r="A36626" s="1" t="s">
        <v>22</v>
      </c>
      <c r="B36626">
        <v>3</v>
      </c>
      <c r="C36626" s="1" t="s">
        <v>25</v>
      </c>
      <c r="D36626">
        <v>33</v>
      </c>
      <c r="E36626">
        <v>0</v>
      </c>
      <c r="F36626">
        <v>0</v>
      </c>
      <c r="G36626">
        <v>1</v>
      </c>
      <c r="H36626">
        <v>0</v>
      </c>
      <c r="I36626">
        <v>1</v>
      </c>
      <c r="J36626">
        <v>0</v>
      </c>
      <c r="K36626">
        <v>0</v>
      </c>
      <c r="L36626">
        <v>0</v>
      </c>
      <c r="M36626">
        <v>1</v>
      </c>
      <c r="N36626">
        <v>0</v>
      </c>
      <c r="O36626">
        <v>0</v>
      </c>
      <c r="P36626">
        <v>0</v>
      </c>
      <c r="Q36626">
        <v>1</v>
      </c>
      <c r="R36626">
        <v>1</v>
      </c>
      <c r="S36626">
        <v>1</v>
      </c>
      <c r="T36626">
        <v>1</v>
      </c>
      <c r="U36626">
        <v>1</v>
      </c>
      <c r="V36626">
        <v>1</v>
      </c>
    </row>
    <row r="36627" spans="1:22" x14ac:dyDescent="0.2">
      <c r="A36627" s="1" t="s">
        <v>22</v>
      </c>
      <c r="B36627">
        <v>3</v>
      </c>
      <c r="C36627" s="1" t="s">
        <v>25</v>
      </c>
      <c r="D36627">
        <v>33</v>
      </c>
      <c r="E36627">
        <v>1</v>
      </c>
      <c r="F36627">
        <v>0</v>
      </c>
      <c r="G36627">
        <v>1</v>
      </c>
      <c r="H36627">
        <v>1</v>
      </c>
      <c r="I36627">
        <v>1</v>
      </c>
      <c r="J36627">
        <v>0</v>
      </c>
      <c r="K36627">
        <v>0</v>
      </c>
      <c r="L36627">
        <v>1</v>
      </c>
      <c r="M36627">
        <v>1</v>
      </c>
      <c r="N36627">
        <v>0</v>
      </c>
      <c r="O36627">
        <v>1</v>
      </c>
      <c r="P36627">
        <v>0</v>
      </c>
      <c r="Q36627">
        <v>1</v>
      </c>
      <c r="R36627">
        <v>0</v>
      </c>
      <c r="S36627">
        <v>1</v>
      </c>
      <c r="T36627">
        <v>1</v>
      </c>
      <c r="U36627">
        <v>1</v>
      </c>
      <c r="V36627">
        <v>0</v>
      </c>
    </row>
    <row r="36628" spans="1:22" x14ac:dyDescent="0.2">
      <c r="A36628" s="1" t="s">
        <v>22</v>
      </c>
      <c r="B36628">
        <v>3</v>
      </c>
      <c r="C36628" s="1" t="s">
        <v>25</v>
      </c>
      <c r="D36628">
        <v>33</v>
      </c>
      <c r="E36628">
        <v>1</v>
      </c>
      <c r="F36628">
        <v>1</v>
      </c>
      <c r="G36628">
        <v>1</v>
      </c>
      <c r="H36628">
        <v>0</v>
      </c>
      <c r="I36628">
        <v>1</v>
      </c>
      <c r="J36628">
        <v>0</v>
      </c>
      <c r="K36628">
        <v>0</v>
      </c>
      <c r="L36628">
        <v>1</v>
      </c>
      <c r="M36628">
        <v>1</v>
      </c>
      <c r="N36628">
        <v>1</v>
      </c>
      <c r="O36628">
        <v>0</v>
      </c>
      <c r="P36628">
        <v>0</v>
      </c>
      <c r="Q36628">
        <v>1</v>
      </c>
      <c r="R36628">
        <v>1</v>
      </c>
      <c r="S36628">
        <v>1</v>
      </c>
      <c r="T36628">
        <v>1</v>
      </c>
      <c r="U36628">
        <v>1</v>
      </c>
      <c r="V36628">
        <v>0</v>
      </c>
    </row>
    <row r="36629" spans="1:22" x14ac:dyDescent="0.2">
      <c r="A36629" s="1" t="s">
        <v>22</v>
      </c>
      <c r="B36629">
        <v>3</v>
      </c>
      <c r="C36629" s="1" t="s">
        <v>25</v>
      </c>
      <c r="D36629">
        <v>33</v>
      </c>
      <c r="E36629">
        <v>1</v>
      </c>
      <c r="F36629">
        <v>0</v>
      </c>
      <c r="G36629">
        <v>1</v>
      </c>
      <c r="H36629">
        <v>0</v>
      </c>
      <c r="I36629">
        <v>1</v>
      </c>
      <c r="J36629">
        <v>0</v>
      </c>
      <c r="K36629">
        <v>0</v>
      </c>
      <c r="L36629">
        <v>0</v>
      </c>
      <c r="M36629">
        <v>1</v>
      </c>
      <c r="N36629">
        <v>0</v>
      </c>
      <c r="O36629">
        <v>0</v>
      </c>
      <c r="P36629">
        <v>0</v>
      </c>
      <c r="Q36629">
        <v>1</v>
      </c>
      <c r="R36629">
        <v>0</v>
      </c>
      <c r="S36629">
        <v>1</v>
      </c>
      <c r="T36629">
        <v>0</v>
      </c>
      <c r="U36629">
        <v>1</v>
      </c>
      <c r="V36629">
        <v>0</v>
      </c>
    </row>
    <row r="36630" spans="1:22" x14ac:dyDescent="0.2">
      <c r="A36630" s="1" t="s">
        <v>22</v>
      </c>
      <c r="B36630">
        <v>3</v>
      </c>
      <c r="C36630" s="1" t="s">
        <v>25</v>
      </c>
      <c r="D36630">
        <v>33</v>
      </c>
      <c r="E36630">
        <v>1</v>
      </c>
      <c r="F36630">
        <v>0</v>
      </c>
      <c r="G36630">
        <v>1</v>
      </c>
      <c r="H36630">
        <v>1</v>
      </c>
      <c r="I36630">
        <v>1</v>
      </c>
      <c r="J36630">
        <v>1</v>
      </c>
      <c r="K36630">
        <v>1</v>
      </c>
      <c r="L36630">
        <v>1</v>
      </c>
      <c r="M36630">
        <v>1</v>
      </c>
      <c r="N36630">
        <v>0</v>
      </c>
      <c r="O36630">
        <v>1</v>
      </c>
      <c r="P36630">
        <v>1</v>
      </c>
      <c r="Q36630">
        <v>1</v>
      </c>
      <c r="R36630">
        <v>0</v>
      </c>
      <c r="S36630">
        <v>1</v>
      </c>
      <c r="T36630">
        <v>1</v>
      </c>
      <c r="U36630">
        <v>1</v>
      </c>
      <c r="V36630">
        <v>1</v>
      </c>
    </row>
    <row r="36631" spans="1:22" x14ac:dyDescent="0.2">
      <c r="A36631" s="1" t="s">
        <v>22</v>
      </c>
      <c r="B36631">
        <v>3</v>
      </c>
      <c r="C36631" s="1" t="s">
        <v>25</v>
      </c>
      <c r="D36631">
        <v>33</v>
      </c>
      <c r="E36631">
        <v>1</v>
      </c>
      <c r="F36631">
        <v>0</v>
      </c>
      <c r="G36631">
        <v>1</v>
      </c>
      <c r="H36631">
        <v>1</v>
      </c>
      <c r="I36631">
        <v>1</v>
      </c>
      <c r="J36631">
        <v>0</v>
      </c>
      <c r="K36631">
        <v>0</v>
      </c>
      <c r="L36631">
        <v>1</v>
      </c>
      <c r="M36631">
        <v>0</v>
      </c>
      <c r="N36631">
        <v>1</v>
      </c>
      <c r="O36631">
        <v>0</v>
      </c>
      <c r="P36631">
        <v>0</v>
      </c>
      <c r="Q36631">
        <v>0</v>
      </c>
      <c r="R36631">
        <v>0</v>
      </c>
      <c r="S36631">
        <v>1</v>
      </c>
      <c r="T36631">
        <v>1</v>
      </c>
      <c r="U36631">
        <v>1</v>
      </c>
      <c r="V36631">
        <v>1</v>
      </c>
    </row>
    <row r="36632" spans="1:22" x14ac:dyDescent="0.2">
      <c r="A36632" s="1" t="s">
        <v>22</v>
      </c>
      <c r="B36632">
        <v>3</v>
      </c>
      <c r="C36632" s="1" t="s">
        <v>25</v>
      </c>
      <c r="D36632">
        <v>33</v>
      </c>
      <c r="E36632">
        <v>1</v>
      </c>
      <c r="F36632">
        <v>0</v>
      </c>
      <c r="G36632">
        <v>1</v>
      </c>
      <c r="H36632">
        <v>0</v>
      </c>
      <c r="I36632">
        <v>1</v>
      </c>
      <c r="J36632">
        <v>0</v>
      </c>
      <c r="K36632">
        <v>1</v>
      </c>
      <c r="L36632">
        <v>0</v>
      </c>
      <c r="M36632">
        <v>1</v>
      </c>
      <c r="N36632">
        <v>0</v>
      </c>
      <c r="O36632">
        <v>1</v>
      </c>
      <c r="P36632">
        <v>1</v>
      </c>
      <c r="Q36632">
        <v>1</v>
      </c>
      <c r="R36632">
        <v>0</v>
      </c>
      <c r="S36632">
        <v>1</v>
      </c>
      <c r="T36632">
        <v>1</v>
      </c>
      <c r="U36632">
        <v>1</v>
      </c>
      <c r="V36632">
        <v>1</v>
      </c>
    </row>
    <row r="36633" spans="1:22" x14ac:dyDescent="0.2">
      <c r="A36633" s="1" t="s">
        <v>22</v>
      </c>
      <c r="B36633">
        <v>3</v>
      </c>
      <c r="C36633" s="1" t="s">
        <v>25</v>
      </c>
      <c r="D36633">
        <v>33</v>
      </c>
      <c r="E36633">
        <v>1</v>
      </c>
      <c r="F36633">
        <v>0</v>
      </c>
      <c r="G36633">
        <v>1</v>
      </c>
      <c r="H36633">
        <v>0</v>
      </c>
      <c r="I36633">
        <v>1</v>
      </c>
      <c r="J36633">
        <v>0</v>
      </c>
      <c r="K36633">
        <v>0</v>
      </c>
      <c r="L36633">
        <v>0</v>
      </c>
      <c r="M36633">
        <v>1</v>
      </c>
      <c r="N36633">
        <v>0</v>
      </c>
      <c r="O36633">
        <v>0</v>
      </c>
      <c r="P36633">
        <v>0</v>
      </c>
      <c r="Q36633">
        <v>1</v>
      </c>
      <c r="R36633">
        <v>0</v>
      </c>
      <c r="S36633">
        <v>1</v>
      </c>
      <c r="T36633">
        <v>0</v>
      </c>
      <c r="U36633">
        <v>1</v>
      </c>
      <c r="V36633">
        <v>1</v>
      </c>
    </row>
    <row r="36634" spans="1:22" x14ac:dyDescent="0.2">
      <c r="A36634" s="1" t="s">
        <v>22</v>
      </c>
      <c r="B36634">
        <v>3</v>
      </c>
      <c r="C36634" s="1" t="s">
        <v>25</v>
      </c>
      <c r="D36634">
        <v>33</v>
      </c>
      <c r="E36634">
        <v>1</v>
      </c>
      <c r="F36634">
        <v>0</v>
      </c>
      <c r="G36634">
        <v>1</v>
      </c>
      <c r="H36634">
        <v>0</v>
      </c>
      <c r="I36634">
        <v>1</v>
      </c>
      <c r="J36634">
        <v>0</v>
      </c>
      <c r="K36634">
        <v>0</v>
      </c>
      <c r="L36634">
        <v>0</v>
      </c>
      <c r="M36634">
        <v>1</v>
      </c>
      <c r="N36634">
        <v>0</v>
      </c>
      <c r="O36634">
        <v>0</v>
      </c>
      <c r="P36634">
        <v>0</v>
      </c>
      <c r="Q36634">
        <v>1</v>
      </c>
      <c r="R36634">
        <v>1</v>
      </c>
      <c r="S36634">
        <v>1</v>
      </c>
      <c r="T36634">
        <v>0</v>
      </c>
      <c r="U36634">
        <v>1</v>
      </c>
      <c r="V36634">
        <v>1</v>
      </c>
    </row>
    <row r="36635" spans="1:22" x14ac:dyDescent="0.2">
      <c r="A36635" s="1" t="s">
        <v>22</v>
      </c>
      <c r="B36635">
        <v>3</v>
      </c>
      <c r="C36635" s="1" t="s">
        <v>25</v>
      </c>
      <c r="D36635">
        <v>33</v>
      </c>
      <c r="E36635">
        <v>1</v>
      </c>
      <c r="F36635">
        <v>0</v>
      </c>
      <c r="G36635">
        <v>1</v>
      </c>
      <c r="H36635">
        <v>0</v>
      </c>
      <c r="I36635">
        <v>1</v>
      </c>
      <c r="J36635">
        <v>0</v>
      </c>
      <c r="K36635">
        <v>0</v>
      </c>
      <c r="L36635">
        <v>0</v>
      </c>
      <c r="M36635">
        <v>1</v>
      </c>
      <c r="N36635">
        <v>0</v>
      </c>
      <c r="O36635">
        <v>0</v>
      </c>
      <c r="P36635">
        <v>0</v>
      </c>
      <c r="Q36635">
        <v>1</v>
      </c>
      <c r="R36635">
        <v>0</v>
      </c>
      <c r="S36635">
        <v>1</v>
      </c>
      <c r="T36635">
        <v>1</v>
      </c>
      <c r="U36635">
        <v>1</v>
      </c>
      <c r="V36635">
        <v>1</v>
      </c>
    </row>
    <row r="36636" spans="1:22" x14ac:dyDescent="0.2">
      <c r="A36636" s="1" t="s">
        <v>22</v>
      </c>
      <c r="B36636">
        <v>3</v>
      </c>
      <c r="C36636" s="1" t="s">
        <v>25</v>
      </c>
      <c r="D36636">
        <v>33</v>
      </c>
      <c r="E36636">
        <v>1</v>
      </c>
      <c r="F36636">
        <v>0</v>
      </c>
      <c r="G36636">
        <v>1</v>
      </c>
      <c r="H36636">
        <v>0</v>
      </c>
      <c r="I36636">
        <v>1</v>
      </c>
      <c r="J36636">
        <v>0</v>
      </c>
      <c r="K36636">
        <v>0</v>
      </c>
      <c r="L36636">
        <v>1</v>
      </c>
      <c r="M36636">
        <v>1</v>
      </c>
      <c r="N36636">
        <v>1</v>
      </c>
      <c r="O36636">
        <v>0</v>
      </c>
      <c r="P36636">
        <v>0</v>
      </c>
      <c r="Q36636">
        <v>1</v>
      </c>
      <c r="R36636">
        <v>0</v>
      </c>
      <c r="S36636">
        <v>1</v>
      </c>
      <c r="T36636">
        <v>1</v>
      </c>
      <c r="U36636">
        <v>1</v>
      </c>
      <c r="V36636">
        <v>1</v>
      </c>
    </row>
    <row r="36637" spans="1:22" x14ac:dyDescent="0.2">
      <c r="A36637" s="1" t="s">
        <v>22</v>
      </c>
      <c r="B36637">
        <v>3</v>
      </c>
      <c r="C36637" s="1" t="s">
        <v>25</v>
      </c>
      <c r="D36637">
        <v>33</v>
      </c>
      <c r="E36637">
        <v>1</v>
      </c>
      <c r="F36637">
        <v>0</v>
      </c>
      <c r="G36637">
        <v>1</v>
      </c>
      <c r="H36637">
        <v>0</v>
      </c>
      <c r="I36637">
        <v>1</v>
      </c>
      <c r="J36637">
        <v>0</v>
      </c>
      <c r="K36637">
        <v>0</v>
      </c>
      <c r="L36637">
        <v>0</v>
      </c>
      <c r="M36637">
        <v>1</v>
      </c>
      <c r="N36637">
        <v>1</v>
      </c>
      <c r="O36637">
        <v>0</v>
      </c>
      <c r="P36637">
        <v>0</v>
      </c>
      <c r="Q36637">
        <v>1</v>
      </c>
      <c r="R36637">
        <v>0</v>
      </c>
      <c r="S36637">
        <v>1</v>
      </c>
      <c r="T36637">
        <v>1</v>
      </c>
      <c r="U36637">
        <v>1</v>
      </c>
      <c r="V36637">
        <v>0</v>
      </c>
    </row>
    <row r="36638" spans="1:22" x14ac:dyDescent="0.2">
      <c r="A36638" s="1" t="s">
        <v>22</v>
      </c>
      <c r="B36638">
        <v>3</v>
      </c>
      <c r="C36638" s="1" t="s">
        <v>25</v>
      </c>
      <c r="D36638">
        <v>33</v>
      </c>
      <c r="E36638">
        <v>1</v>
      </c>
      <c r="F36638">
        <v>0</v>
      </c>
      <c r="G36638">
        <v>1</v>
      </c>
      <c r="H36638">
        <v>1</v>
      </c>
      <c r="I36638">
        <v>1</v>
      </c>
      <c r="J36638">
        <v>0</v>
      </c>
      <c r="K36638">
        <v>0</v>
      </c>
      <c r="L36638">
        <v>0</v>
      </c>
      <c r="M36638">
        <v>1</v>
      </c>
      <c r="N36638">
        <v>0</v>
      </c>
      <c r="O36638">
        <v>0</v>
      </c>
      <c r="P36638">
        <v>0</v>
      </c>
      <c r="Q36638">
        <v>1</v>
      </c>
      <c r="R36638">
        <v>0</v>
      </c>
      <c r="S36638">
        <v>1</v>
      </c>
      <c r="T36638">
        <v>1</v>
      </c>
      <c r="U36638">
        <v>1</v>
      </c>
      <c r="V36638">
        <v>1</v>
      </c>
    </row>
    <row r="36639" spans="1:22" x14ac:dyDescent="0.2">
      <c r="A36639" s="1" t="s">
        <v>22</v>
      </c>
      <c r="B36639">
        <v>3</v>
      </c>
      <c r="C36639" s="1" t="s">
        <v>25</v>
      </c>
      <c r="D36639">
        <v>33</v>
      </c>
      <c r="E36639">
        <v>1</v>
      </c>
      <c r="F36639">
        <v>0</v>
      </c>
      <c r="G36639">
        <v>1</v>
      </c>
      <c r="H36639">
        <v>0</v>
      </c>
      <c r="I36639">
        <v>1</v>
      </c>
      <c r="J36639">
        <v>0</v>
      </c>
      <c r="K36639">
        <v>1</v>
      </c>
      <c r="L36639">
        <v>1</v>
      </c>
      <c r="M36639">
        <v>0</v>
      </c>
      <c r="N36639">
        <v>0</v>
      </c>
      <c r="O36639">
        <v>0</v>
      </c>
      <c r="P36639">
        <v>0</v>
      </c>
      <c r="Q36639">
        <v>1</v>
      </c>
      <c r="R36639">
        <v>0</v>
      </c>
      <c r="S36639">
        <v>1</v>
      </c>
      <c r="T36639">
        <v>1</v>
      </c>
      <c r="U36639">
        <v>1</v>
      </c>
      <c r="V36639">
        <v>1</v>
      </c>
    </row>
    <row r="36640" spans="1:22" x14ac:dyDescent="0.2">
      <c r="A36640" s="1" t="s">
        <v>22</v>
      </c>
      <c r="B36640">
        <v>3</v>
      </c>
      <c r="C36640" s="1" t="s">
        <v>25</v>
      </c>
      <c r="D36640">
        <v>33</v>
      </c>
    </row>
    <row r="36641" spans="1:22" x14ac:dyDescent="0.2">
      <c r="A36641" s="1" t="s">
        <v>22</v>
      </c>
      <c r="B36641">
        <v>3</v>
      </c>
      <c r="C36641" s="1" t="s">
        <v>25</v>
      </c>
      <c r="D36641">
        <v>33</v>
      </c>
      <c r="E36641">
        <v>1</v>
      </c>
      <c r="F36641">
        <v>0</v>
      </c>
      <c r="G36641">
        <v>1</v>
      </c>
      <c r="H36641">
        <v>0</v>
      </c>
      <c r="I36641">
        <v>0</v>
      </c>
      <c r="J36641">
        <v>0</v>
      </c>
      <c r="K36641">
        <v>1</v>
      </c>
      <c r="L36641">
        <v>0</v>
      </c>
      <c r="M36641">
        <v>1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1</v>
      </c>
      <c r="T36641">
        <v>1</v>
      </c>
      <c r="U36641">
        <v>1</v>
      </c>
      <c r="V36641">
        <v>1</v>
      </c>
    </row>
    <row r="36642" spans="1:22" x14ac:dyDescent="0.2">
      <c r="A36642" s="1" t="s">
        <v>22</v>
      </c>
      <c r="B36642">
        <v>3</v>
      </c>
      <c r="C36642" s="1" t="s">
        <v>25</v>
      </c>
      <c r="D36642">
        <v>33</v>
      </c>
      <c r="E36642">
        <v>1</v>
      </c>
      <c r="F36642">
        <v>0</v>
      </c>
      <c r="G36642">
        <v>1</v>
      </c>
      <c r="H36642">
        <v>0</v>
      </c>
      <c r="I36642">
        <v>1</v>
      </c>
      <c r="J36642">
        <v>1</v>
      </c>
      <c r="K36642">
        <v>1</v>
      </c>
      <c r="L36642">
        <v>1</v>
      </c>
      <c r="M36642">
        <v>1</v>
      </c>
      <c r="N36642">
        <v>0</v>
      </c>
      <c r="O36642">
        <v>1</v>
      </c>
      <c r="P36642">
        <v>1</v>
      </c>
      <c r="Q36642">
        <v>1</v>
      </c>
      <c r="R36642">
        <v>0</v>
      </c>
      <c r="S36642">
        <v>1</v>
      </c>
      <c r="T36642">
        <v>1</v>
      </c>
      <c r="U36642">
        <v>1</v>
      </c>
      <c r="V36642">
        <v>1</v>
      </c>
    </row>
    <row r="36643" spans="1:22" x14ac:dyDescent="0.2">
      <c r="A36643" s="1" t="s">
        <v>22</v>
      </c>
      <c r="B36643">
        <v>3</v>
      </c>
      <c r="C36643" s="1" t="s">
        <v>25</v>
      </c>
      <c r="D36643">
        <v>33</v>
      </c>
    </row>
    <row r="36644" spans="1:22" x14ac:dyDescent="0.2">
      <c r="A36644" s="1" t="s">
        <v>22</v>
      </c>
      <c r="B36644">
        <v>3</v>
      </c>
      <c r="C36644" s="1" t="s">
        <v>25</v>
      </c>
      <c r="D36644">
        <v>33</v>
      </c>
      <c r="E36644">
        <v>1</v>
      </c>
      <c r="F36644">
        <v>0</v>
      </c>
      <c r="G36644">
        <v>1</v>
      </c>
      <c r="H36644">
        <v>0</v>
      </c>
      <c r="I36644">
        <v>1</v>
      </c>
      <c r="J36644">
        <v>0</v>
      </c>
      <c r="K36644">
        <v>0</v>
      </c>
      <c r="L36644">
        <v>0</v>
      </c>
      <c r="M36644">
        <v>1</v>
      </c>
      <c r="N36644">
        <v>1</v>
      </c>
      <c r="O36644">
        <v>0</v>
      </c>
      <c r="P36644">
        <v>0</v>
      </c>
      <c r="Q36644">
        <v>1</v>
      </c>
      <c r="R36644">
        <v>0</v>
      </c>
      <c r="S36644">
        <v>0</v>
      </c>
      <c r="T36644">
        <v>1</v>
      </c>
      <c r="U36644">
        <v>1</v>
      </c>
      <c r="V36644">
        <v>0</v>
      </c>
    </row>
    <row r="36645" spans="1:22" x14ac:dyDescent="0.2">
      <c r="A36645" s="1" t="s">
        <v>22</v>
      </c>
      <c r="B36645">
        <v>3</v>
      </c>
      <c r="C36645" s="1" t="s">
        <v>25</v>
      </c>
      <c r="D36645">
        <v>33</v>
      </c>
      <c r="E36645">
        <v>1</v>
      </c>
      <c r="F36645">
        <v>0</v>
      </c>
      <c r="G36645">
        <v>1</v>
      </c>
      <c r="H36645">
        <v>0</v>
      </c>
      <c r="I36645">
        <v>1</v>
      </c>
      <c r="J36645">
        <v>0</v>
      </c>
      <c r="K36645">
        <v>0</v>
      </c>
      <c r="L36645">
        <v>0</v>
      </c>
      <c r="M36645">
        <v>1</v>
      </c>
      <c r="N36645">
        <v>1</v>
      </c>
      <c r="O36645">
        <v>0</v>
      </c>
      <c r="P36645">
        <v>0</v>
      </c>
      <c r="Q36645">
        <v>1</v>
      </c>
      <c r="R36645">
        <v>0</v>
      </c>
      <c r="S36645">
        <v>1</v>
      </c>
      <c r="T36645">
        <v>1</v>
      </c>
      <c r="U36645">
        <v>1</v>
      </c>
      <c r="V36645">
        <v>1</v>
      </c>
    </row>
    <row r="36646" spans="1:22" x14ac:dyDescent="0.2">
      <c r="A36646" s="1" t="s">
        <v>22</v>
      </c>
      <c r="B36646">
        <v>3</v>
      </c>
      <c r="C36646" s="1" t="s">
        <v>25</v>
      </c>
      <c r="D36646">
        <v>33</v>
      </c>
      <c r="E36646">
        <v>1</v>
      </c>
      <c r="F36646">
        <v>0</v>
      </c>
      <c r="G36646">
        <v>1</v>
      </c>
      <c r="H36646">
        <v>1</v>
      </c>
      <c r="I36646">
        <v>1</v>
      </c>
      <c r="J36646">
        <v>0</v>
      </c>
      <c r="K36646">
        <v>1</v>
      </c>
      <c r="L36646">
        <v>1</v>
      </c>
      <c r="M36646">
        <v>1</v>
      </c>
      <c r="N36646">
        <v>0</v>
      </c>
      <c r="O36646">
        <v>1</v>
      </c>
      <c r="P36646">
        <v>1</v>
      </c>
      <c r="Q36646">
        <v>1</v>
      </c>
      <c r="R36646">
        <v>0</v>
      </c>
      <c r="S36646">
        <v>1</v>
      </c>
      <c r="T36646">
        <v>1</v>
      </c>
      <c r="U36646">
        <v>1</v>
      </c>
      <c r="V36646">
        <v>1</v>
      </c>
    </row>
    <row r="36647" spans="1:22" x14ac:dyDescent="0.2">
      <c r="A36647" s="1" t="s">
        <v>22</v>
      </c>
      <c r="B36647">
        <v>3</v>
      </c>
      <c r="C36647" s="1" t="s">
        <v>25</v>
      </c>
      <c r="D36647">
        <v>33</v>
      </c>
      <c r="E36647">
        <v>1</v>
      </c>
      <c r="F36647">
        <v>0</v>
      </c>
      <c r="G36647">
        <v>1</v>
      </c>
      <c r="H36647">
        <v>0</v>
      </c>
      <c r="I36647">
        <v>1</v>
      </c>
      <c r="J36647">
        <v>0</v>
      </c>
      <c r="K36647">
        <v>0</v>
      </c>
      <c r="L36647">
        <v>1</v>
      </c>
      <c r="M36647">
        <v>1</v>
      </c>
      <c r="N36647">
        <v>1</v>
      </c>
      <c r="O36647">
        <v>0</v>
      </c>
      <c r="P36647">
        <v>0</v>
      </c>
      <c r="Q36647">
        <v>1</v>
      </c>
      <c r="R36647">
        <v>0</v>
      </c>
      <c r="S36647">
        <v>1</v>
      </c>
      <c r="T36647">
        <v>1</v>
      </c>
      <c r="U36647">
        <v>1</v>
      </c>
      <c r="V36647">
        <v>1</v>
      </c>
    </row>
    <row r="36648" spans="1:22" x14ac:dyDescent="0.2">
      <c r="A36648" s="1" t="s">
        <v>22</v>
      </c>
      <c r="B36648">
        <v>3</v>
      </c>
      <c r="C36648" s="1" t="s">
        <v>25</v>
      </c>
      <c r="D36648">
        <v>33</v>
      </c>
      <c r="E36648">
        <v>1</v>
      </c>
      <c r="F36648">
        <v>0</v>
      </c>
      <c r="G36648">
        <v>1</v>
      </c>
      <c r="H36648">
        <v>1</v>
      </c>
      <c r="I36648">
        <v>1</v>
      </c>
      <c r="J36648">
        <v>0</v>
      </c>
      <c r="K36648">
        <v>1</v>
      </c>
      <c r="L36648">
        <v>1</v>
      </c>
      <c r="M36648">
        <v>1</v>
      </c>
      <c r="N36648">
        <v>0</v>
      </c>
      <c r="O36648">
        <v>1</v>
      </c>
      <c r="P36648">
        <v>0</v>
      </c>
      <c r="Q36648">
        <v>0</v>
      </c>
      <c r="R36648">
        <v>0</v>
      </c>
      <c r="S36648">
        <v>1</v>
      </c>
      <c r="T36648">
        <v>1</v>
      </c>
      <c r="U36648">
        <v>1</v>
      </c>
      <c r="V36648">
        <v>0</v>
      </c>
    </row>
    <row r="36649" spans="1:22" x14ac:dyDescent="0.2">
      <c r="A36649" s="1" t="s">
        <v>22</v>
      </c>
      <c r="B36649">
        <v>3</v>
      </c>
      <c r="C36649" s="1" t="s">
        <v>25</v>
      </c>
      <c r="D36649">
        <v>33</v>
      </c>
      <c r="E36649">
        <v>1</v>
      </c>
      <c r="F36649">
        <v>0</v>
      </c>
      <c r="G36649">
        <v>1</v>
      </c>
      <c r="H36649">
        <v>0</v>
      </c>
      <c r="I36649">
        <v>0</v>
      </c>
      <c r="J36649">
        <v>0</v>
      </c>
      <c r="K36649">
        <v>1</v>
      </c>
      <c r="L36649">
        <v>0</v>
      </c>
      <c r="M36649">
        <v>1</v>
      </c>
      <c r="N36649">
        <v>1</v>
      </c>
      <c r="O36649">
        <v>1</v>
      </c>
      <c r="P36649">
        <v>1</v>
      </c>
      <c r="Q36649">
        <v>0</v>
      </c>
      <c r="R36649">
        <v>1</v>
      </c>
      <c r="S36649">
        <v>1</v>
      </c>
      <c r="T36649">
        <v>1</v>
      </c>
      <c r="U36649">
        <v>1</v>
      </c>
      <c r="V36649">
        <v>0</v>
      </c>
    </row>
    <row r="36650" spans="1:22" x14ac:dyDescent="0.2">
      <c r="A36650" s="1" t="s">
        <v>22</v>
      </c>
      <c r="B36650">
        <v>3</v>
      </c>
      <c r="C36650" s="1" t="s">
        <v>25</v>
      </c>
      <c r="D36650">
        <v>33</v>
      </c>
      <c r="E36650">
        <v>1</v>
      </c>
      <c r="F36650">
        <v>0</v>
      </c>
      <c r="G36650">
        <v>1</v>
      </c>
      <c r="H36650">
        <v>0</v>
      </c>
      <c r="I36650">
        <v>1</v>
      </c>
      <c r="J36650">
        <v>0</v>
      </c>
      <c r="K36650">
        <v>1</v>
      </c>
      <c r="L36650">
        <v>1</v>
      </c>
      <c r="M36650">
        <v>0</v>
      </c>
      <c r="N36650">
        <v>0</v>
      </c>
      <c r="O36650">
        <v>1</v>
      </c>
      <c r="P36650">
        <v>1</v>
      </c>
      <c r="Q36650">
        <v>1</v>
      </c>
      <c r="R36650">
        <v>0</v>
      </c>
      <c r="S36650">
        <v>1</v>
      </c>
      <c r="T36650">
        <v>1</v>
      </c>
      <c r="U36650">
        <v>1</v>
      </c>
      <c r="V36650">
        <v>1</v>
      </c>
    </row>
    <row r="36651" spans="1:22" x14ac:dyDescent="0.2">
      <c r="A36651" s="1" t="s">
        <v>22</v>
      </c>
      <c r="B36651">
        <v>3</v>
      </c>
      <c r="C36651" s="1" t="s">
        <v>25</v>
      </c>
      <c r="D36651">
        <v>33</v>
      </c>
      <c r="E36651">
        <v>1</v>
      </c>
      <c r="F36651">
        <v>0</v>
      </c>
      <c r="G36651">
        <v>1</v>
      </c>
      <c r="H36651">
        <v>1</v>
      </c>
      <c r="I36651">
        <v>1</v>
      </c>
      <c r="J36651">
        <v>0</v>
      </c>
      <c r="K36651">
        <v>1</v>
      </c>
      <c r="L36651">
        <v>1</v>
      </c>
      <c r="M36651">
        <v>1</v>
      </c>
      <c r="N36651">
        <v>1</v>
      </c>
      <c r="O36651">
        <v>1</v>
      </c>
      <c r="P36651">
        <v>1</v>
      </c>
      <c r="Q36651">
        <v>1</v>
      </c>
      <c r="R36651">
        <v>0</v>
      </c>
      <c r="S36651">
        <v>1</v>
      </c>
      <c r="T36651">
        <v>1</v>
      </c>
      <c r="U36651">
        <v>1</v>
      </c>
      <c r="V36651">
        <v>1</v>
      </c>
    </row>
    <row r="36652" spans="1:22" x14ac:dyDescent="0.2">
      <c r="A36652" s="1" t="s">
        <v>22</v>
      </c>
      <c r="B36652">
        <v>3</v>
      </c>
      <c r="C36652" s="1" t="s">
        <v>25</v>
      </c>
      <c r="D36652">
        <v>33</v>
      </c>
      <c r="E36652">
        <v>1</v>
      </c>
      <c r="F36652">
        <v>0</v>
      </c>
      <c r="G36652">
        <v>1</v>
      </c>
      <c r="H36652">
        <v>0</v>
      </c>
      <c r="I36652">
        <v>1</v>
      </c>
      <c r="J36652">
        <v>1</v>
      </c>
      <c r="K36652">
        <v>1</v>
      </c>
      <c r="L36652">
        <v>1</v>
      </c>
      <c r="M36652">
        <v>1</v>
      </c>
      <c r="N36652">
        <v>1</v>
      </c>
      <c r="O36652">
        <v>1</v>
      </c>
      <c r="P36652">
        <v>1</v>
      </c>
      <c r="Q36652">
        <v>1</v>
      </c>
      <c r="R36652">
        <v>0</v>
      </c>
      <c r="S36652">
        <v>1</v>
      </c>
      <c r="T36652">
        <v>1</v>
      </c>
      <c r="U36652">
        <v>1</v>
      </c>
      <c r="V36652">
        <v>1</v>
      </c>
    </row>
    <row r="36653" spans="1:22" x14ac:dyDescent="0.2">
      <c r="A36653" s="1" t="s">
        <v>22</v>
      </c>
      <c r="B36653">
        <v>3</v>
      </c>
      <c r="C36653" s="1" t="s">
        <v>25</v>
      </c>
      <c r="D36653">
        <v>33</v>
      </c>
      <c r="E36653">
        <v>1</v>
      </c>
      <c r="F36653">
        <v>0</v>
      </c>
      <c r="G36653">
        <v>1</v>
      </c>
      <c r="H36653">
        <v>0</v>
      </c>
      <c r="I36653">
        <v>1</v>
      </c>
      <c r="J36653">
        <v>0</v>
      </c>
      <c r="K36653">
        <v>0</v>
      </c>
      <c r="L36653">
        <v>0</v>
      </c>
      <c r="M36653">
        <v>1</v>
      </c>
      <c r="N36653">
        <v>1</v>
      </c>
      <c r="O36653">
        <v>0</v>
      </c>
      <c r="P36653">
        <v>0</v>
      </c>
      <c r="Q36653">
        <v>1</v>
      </c>
      <c r="R36653">
        <v>0</v>
      </c>
      <c r="S36653">
        <v>1</v>
      </c>
      <c r="T36653">
        <v>0</v>
      </c>
      <c r="U36653">
        <v>1</v>
      </c>
      <c r="V36653">
        <v>0</v>
      </c>
    </row>
    <row r="36654" spans="1:22" x14ac:dyDescent="0.2">
      <c r="A36654" s="1" t="s">
        <v>22</v>
      </c>
      <c r="B36654">
        <v>3</v>
      </c>
      <c r="C36654" s="1" t="s">
        <v>25</v>
      </c>
      <c r="D36654">
        <v>33</v>
      </c>
      <c r="E36654">
        <v>1</v>
      </c>
      <c r="F36654">
        <v>0</v>
      </c>
      <c r="G36654">
        <v>1</v>
      </c>
      <c r="H36654">
        <v>1</v>
      </c>
      <c r="I36654">
        <v>0</v>
      </c>
      <c r="J36654">
        <v>0</v>
      </c>
      <c r="K36654">
        <v>1</v>
      </c>
      <c r="L36654">
        <v>1</v>
      </c>
      <c r="M36654">
        <v>1</v>
      </c>
      <c r="N36654">
        <v>1</v>
      </c>
      <c r="O36654">
        <v>1</v>
      </c>
      <c r="P36654">
        <v>0</v>
      </c>
      <c r="Q36654">
        <v>0</v>
      </c>
      <c r="R36654">
        <v>0</v>
      </c>
      <c r="S36654">
        <v>1</v>
      </c>
      <c r="T36654">
        <v>1</v>
      </c>
      <c r="U36654">
        <v>1</v>
      </c>
      <c r="V36654">
        <v>1</v>
      </c>
    </row>
    <row r="36655" spans="1:22" x14ac:dyDescent="0.2">
      <c r="A36655" s="1" t="s">
        <v>22</v>
      </c>
      <c r="B36655">
        <v>3</v>
      </c>
      <c r="C36655" s="1" t="s">
        <v>25</v>
      </c>
      <c r="D36655">
        <v>33</v>
      </c>
    </row>
    <row r="36656" spans="1:22" x14ac:dyDescent="0.2">
      <c r="A36656" s="1" t="s">
        <v>22</v>
      </c>
      <c r="B36656">
        <v>3</v>
      </c>
      <c r="C36656" s="1" t="s">
        <v>25</v>
      </c>
      <c r="D36656">
        <v>33</v>
      </c>
      <c r="E36656">
        <v>1</v>
      </c>
      <c r="F36656">
        <v>0</v>
      </c>
      <c r="G36656">
        <v>1</v>
      </c>
      <c r="H36656">
        <v>0</v>
      </c>
      <c r="I36656">
        <v>1</v>
      </c>
      <c r="J36656">
        <v>1</v>
      </c>
      <c r="K36656">
        <v>0</v>
      </c>
      <c r="L36656">
        <v>1</v>
      </c>
      <c r="M36656">
        <v>1</v>
      </c>
      <c r="N36656">
        <v>1</v>
      </c>
      <c r="O36656">
        <v>1</v>
      </c>
      <c r="P36656">
        <v>1</v>
      </c>
      <c r="Q36656">
        <v>0</v>
      </c>
      <c r="R36656">
        <v>0</v>
      </c>
      <c r="S36656">
        <v>1</v>
      </c>
      <c r="T36656">
        <v>1</v>
      </c>
      <c r="U36656">
        <v>1</v>
      </c>
      <c r="V36656">
        <v>0</v>
      </c>
    </row>
    <row r="36657" spans="1:22" x14ac:dyDescent="0.2">
      <c r="A36657" s="1" t="s">
        <v>22</v>
      </c>
      <c r="B36657">
        <v>3</v>
      </c>
      <c r="C36657" s="1" t="s">
        <v>25</v>
      </c>
      <c r="D36657">
        <v>33</v>
      </c>
      <c r="E36657">
        <v>1</v>
      </c>
      <c r="F36657">
        <v>0</v>
      </c>
      <c r="G36657">
        <v>1</v>
      </c>
      <c r="H36657">
        <v>1</v>
      </c>
      <c r="I36657">
        <v>0</v>
      </c>
      <c r="J36657">
        <v>0</v>
      </c>
      <c r="K36657">
        <v>1</v>
      </c>
      <c r="L36657">
        <v>1</v>
      </c>
      <c r="M36657">
        <v>0</v>
      </c>
      <c r="N36657">
        <v>1</v>
      </c>
      <c r="O36657">
        <v>1</v>
      </c>
      <c r="P36657">
        <v>1</v>
      </c>
      <c r="Q36657">
        <v>0</v>
      </c>
      <c r="R36657">
        <v>0</v>
      </c>
      <c r="S36657">
        <v>1</v>
      </c>
      <c r="T36657">
        <v>1</v>
      </c>
      <c r="U36657">
        <v>1</v>
      </c>
      <c r="V36657">
        <v>0</v>
      </c>
    </row>
    <row r="36658" spans="1:22" x14ac:dyDescent="0.2">
      <c r="A36658" s="1" t="s">
        <v>22</v>
      </c>
      <c r="B36658">
        <v>3</v>
      </c>
      <c r="C36658" s="1" t="s">
        <v>25</v>
      </c>
      <c r="D36658">
        <v>33</v>
      </c>
      <c r="E36658">
        <v>1</v>
      </c>
      <c r="F36658">
        <v>0</v>
      </c>
      <c r="G36658">
        <v>1</v>
      </c>
      <c r="H36658">
        <v>0</v>
      </c>
      <c r="I36658">
        <v>1</v>
      </c>
      <c r="J36658">
        <v>0</v>
      </c>
      <c r="K36658">
        <v>0</v>
      </c>
      <c r="L36658">
        <v>1</v>
      </c>
      <c r="M36658">
        <v>0</v>
      </c>
      <c r="N36658">
        <v>1</v>
      </c>
      <c r="O36658">
        <v>0</v>
      </c>
      <c r="P36658">
        <v>0</v>
      </c>
      <c r="Q36658">
        <v>1</v>
      </c>
      <c r="R36658">
        <v>0</v>
      </c>
      <c r="S36658">
        <v>1</v>
      </c>
      <c r="T36658">
        <v>0</v>
      </c>
      <c r="U36658">
        <v>1</v>
      </c>
      <c r="V36658">
        <v>1</v>
      </c>
    </row>
    <row r="36659" spans="1:22" x14ac:dyDescent="0.2">
      <c r="A36659" s="1" t="s">
        <v>22</v>
      </c>
      <c r="B36659">
        <v>3</v>
      </c>
      <c r="C36659" s="1" t="s">
        <v>25</v>
      </c>
      <c r="D36659">
        <v>33</v>
      </c>
      <c r="E36659">
        <v>1</v>
      </c>
      <c r="F36659">
        <v>0</v>
      </c>
      <c r="G36659">
        <v>1</v>
      </c>
      <c r="H36659">
        <v>0</v>
      </c>
      <c r="I36659">
        <v>1</v>
      </c>
      <c r="J36659">
        <v>0</v>
      </c>
      <c r="K36659">
        <v>0</v>
      </c>
      <c r="L36659">
        <v>0</v>
      </c>
      <c r="M36659">
        <v>1</v>
      </c>
      <c r="N36659">
        <v>0</v>
      </c>
      <c r="O36659">
        <v>1</v>
      </c>
      <c r="P36659">
        <v>0</v>
      </c>
      <c r="Q36659">
        <v>1</v>
      </c>
      <c r="R36659">
        <v>0</v>
      </c>
      <c r="S36659">
        <v>1</v>
      </c>
      <c r="T36659">
        <v>1</v>
      </c>
      <c r="U36659">
        <v>1</v>
      </c>
      <c r="V36659">
        <v>1</v>
      </c>
    </row>
    <row r="36660" spans="1:22" x14ac:dyDescent="0.2">
      <c r="A36660" s="1" t="s">
        <v>22</v>
      </c>
      <c r="B36660">
        <v>3</v>
      </c>
      <c r="C36660" s="1" t="s">
        <v>25</v>
      </c>
      <c r="D36660">
        <v>33</v>
      </c>
      <c r="E36660">
        <v>1</v>
      </c>
      <c r="F36660">
        <v>0</v>
      </c>
      <c r="G36660">
        <v>1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1</v>
      </c>
      <c r="N36660">
        <v>0</v>
      </c>
      <c r="O36660">
        <v>0</v>
      </c>
      <c r="P36660">
        <v>0</v>
      </c>
      <c r="Q36660">
        <v>1</v>
      </c>
      <c r="R36660">
        <v>0</v>
      </c>
      <c r="S36660">
        <v>1</v>
      </c>
      <c r="T36660">
        <v>0</v>
      </c>
      <c r="U36660">
        <v>1</v>
      </c>
      <c r="V36660">
        <v>1</v>
      </c>
    </row>
    <row r="36661" spans="1:22" x14ac:dyDescent="0.2">
      <c r="A36661" s="1" t="s">
        <v>22</v>
      </c>
      <c r="B36661">
        <v>3</v>
      </c>
      <c r="C36661" s="1" t="s">
        <v>25</v>
      </c>
      <c r="D36661">
        <v>33</v>
      </c>
      <c r="E36661">
        <v>1</v>
      </c>
      <c r="F36661">
        <v>0</v>
      </c>
      <c r="G36661">
        <v>1</v>
      </c>
      <c r="H36661">
        <v>1</v>
      </c>
      <c r="I36661">
        <v>0</v>
      </c>
      <c r="J36661">
        <v>0</v>
      </c>
      <c r="K36661">
        <v>1</v>
      </c>
      <c r="L36661">
        <v>1</v>
      </c>
      <c r="M36661">
        <v>1</v>
      </c>
      <c r="N36661">
        <v>1</v>
      </c>
      <c r="O36661">
        <v>1</v>
      </c>
      <c r="P36661">
        <v>1</v>
      </c>
      <c r="Q36661">
        <v>0</v>
      </c>
      <c r="R36661">
        <v>0</v>
      </c>
      <c r="S36661">
        <v>1</v>
      </c>
      <c r="T36661">
        <v>1</v>
      </c>
      <c r="U36661">
        <v>1</v>
      </c>
      <c r="V36661">
        <v>1</v>
      </c>
    </row>
    <row r="36662" spans="1:22" x14ac:dyDescent="0.2">
      <c r="A36662" s="1" t="s">
        <v>22</v>
      </c>
      <c r="B36662">
        <v>3</v>
      </c>
      <c r="C36662" s="1" t="s">
        <v>25</v>
      </c>
      <c r="D36662">
        <v>33</v>
      </c>
      <c r="E36662">
        <v>1</v>
      </c>
      <c r="F36662">
        <v>0</v>
      </c>
      <c r="G36662">
        <v>1</v>
      </c>
      <c r="H36662">
        <v>1</v>
      </c>
      <c r="I36662">
        <v>1</v>
      </c>
      <c r="J36662">
        <v>0</v>
      </c>
      <c r="K36662">
        <v>1</v>
      </c>
      <c r="L36662">
        <v>1</v>
      </c>
      <c r="M36662">
        <v>1</v>
      </c>
      <c r="N36662">
        <v>1</v>
      </c>
      <c r="O36662">
        <v>1</v>
      </c>
      <c r="P36662">
        <v>1</v>
      </c>
      <c r="Q36662">
        <v>0</v>
      </c>
      <c r="R36662">
        <v>0</v>
      </c>
      <c r="S36662">
        <v>1</v>
      </c>
      <c r="T36662">
        <v>1</v>
      </c>
      <c r="U36662">
        <v>1</v>
      </c>
      <c r="V36662">
        <v>1</v>
      </c>
    </row>
    <row r="36663" spans="1:22" x14ac:dyDescent="0.2">
      <c r="A36663" s="1" t="s">
        <v>22</v>
      </c>
      <c r="B36663">
        <v>3</v>
      </c>
      <c r="C36663" s="1" t="s">
        <v>25</v>
      </c>
      <c r="D36663">
        <v>33</v>
      </c>
      <c r="E36663">
        <v>1</v>
      </c>
      <c r="F36663">
        <v>0</v>
      </c>
      <c r="G36663">
        <v>1</v>
      </c>
      <c r="H36663">
        <v>1</v>
      </c>
      <c r="I36663">
        <v>1</v>
      </c>
      <c r="J36663">
        <v>0</v>
      </c>
      <c r="K36663">
        <v>1</v>
      </c>
      <c r="L36663">
        <v>0</v>
      </c>
      <c r="M36663">
        <v>1</v>
      </c>
      <c r="N36663">
        <v>1</v>
      </c>
      <c r="O36663">
        <v>0</v>
      </c>
      <c r="P36663">
        <v>0</v>
      </c>
      <c r="Q36663">
        <v>0</v>
      </c>
      <c r="R36663">
        <v>0</v>
      </c>
      <c r="S36663">
        <v>1</v>
      </c>
      <c r="T36663">
        <v>1</v>
      </c>
      <c r="U36663">
        <v>1</v>
      </c>
      <c r="V36663">
        <v>1</v>
      </c>
    </row>
    <row r="36664" spans="1:22" x14ac:dyDescent="0.2">
      <c r="A36664" s="1" t="s">
        <v>22</v>
      </c>
      <c r="B36664">
        <v>3</v>
      </c>
      <c r="C36664" s="1" t="s">
        <v>25</v>
      </c>
      <c r="D36664">
        <v>33</v>
      </c>
      <c r="E36664">
        <v>1</v>
      </c>
      <c r="F36664">
        <v>0</v>
      </c>
      <c r="G36664">
        <v>1</v>
      </c>
      <c r="H36664">
        <v>0</v>
      </c>
      <c r="I36664">
        <v>1</v>
      </c>
      <c r="J36664">
        <v>0</v>
      </c>
      <c r="K36664">
        <v>0</v>
      </c>
      <c r="L36664">
        <v>0</v>
      </c>
      <c r="M36664">
        <v>1</v>
      </c>
      <c r="N36664">
        <v>1</v>
      </c>
      <c r="O36664">
        <v>0</v>
      </c>
      <c r="P36664">
        <v>0</v>
      </c>
      <c r="Q36664">
        <v>1</v>
      </c>
      <c r="R36664">
        <v>1</v>
      </c>
      <c r="S36664">
        <v>1</v>
      </c>
      <c r="T36664">
        <v>1</v>
      </c>
      <c r="U36664">
        <v>1</v>
      </c>
      <c r="V36664">
        <v>0</v>
      </c>
    </row>
    <row r="36665" spans="1:22" x14ac:dyDescent="0.2">
      <c r="A36665" s="1" t="s">
        <v>22</v>
      </c>
      <c r="B36665">
        <v>3</v>
      </c>
      <c r="C36665" s="1" t="s">
        <v>25</v>
      </c>
      <c r="D36665">
        <v>33</v>
      </c>
      <c r="E36665">
        <v>1</v>
      </c>
      <c r="F36665">
        <v>0</v>
      </c>
      <c r="G36665">
        <v>1</v>
      </c>
      <c r="H36665">
        <v>0</v>
      </c>
      <c r="I36665">
        <v>1</v>
      </c>
      <c r="J36665">
        <v>0</v>
      </c>
      <c r="K36665">
        <v>1</v>
      </c>
      <c r="L36665">
        <v>1</v>
      </c>
      <c r="M36665">
        <v>1</v>
      </c>
      <c r="N36665">
        <v>0</v>
      </c>
      <c r="O36665">
        <v>1</v>
      </c>
      <c r="P36665">
        <v>1</v>
      </c>
      <c r="Q36665">
        <v>1</v>
      </c>
      <c r="R36665">
        <v>0</v>
      </c>
      <c r="S36665">
        <v>1</v>
      </c>
      <c r="T36665">
        <v>1</v>
      </c>
      <c r="U36665">
        <v>1</v>
      </c>
      <c r="V36665">
        <v>1</v>
      </c>
    </row>
    <row r="36666" spans="1:22" x14ac:dyDescent="0.2">
      <c r="A36666" s="1" t="s">
        <v>22</v>
      </c>
      <c r="B36666">
        <v>3</v>
      </c>
      <c r="C36666" s="1" t="s">
        <v>25</v>
      </c>
      <c r="D36666">
        <v>33</v>
      </c>
      <c r="E36666">
        <v>1</v>
      </c>
      <c r="F36666">
        <v>0</v>
      </c>
      <c r="G36666">
        <v>1</v>
      </c>
      <c r="H36666">
        <v>1</v>
      </c>
      <c r="I36666">
        <v>1</v>
      </c>
      <c r="J36666">
        <v>0</v>
      </c>
      <c r="K36666">
        <v>0</v>
      </c>
      <c r="L36666">
        <v>1</v>
      </c>
      <c r="M36666">
        <v>1</v>
      </c>
      <c r="N36666">
        <v>0</v>
      </c>
      <c r="O36666">
        <v>1</v>
      </c>
      <c r="P36666">
        <v>1</v>
      </c>
      <c r="Q36666">
        <v>1</v>
      </c>
      <c r="R36666">
        <v>0</v>
      </c>
      <c r="S36666">
        <v>1</v>
      </c>
      <c r="T36666">
        <v>1</v>
      </c>
      <c r="U36666">
        <v>1</v>
      </c>
      <c r="V36666">
        <v>1</v>
      </c>
    </row>
    <row r="36667" spans="1:22" x14ac:dyDescent="0.2">
      <c r="A36667" s="1" t="s">
        <v>22</v>
      </c>
      <c r="B36667">
        <v>3</v>
      </c>
      <c r="C36667" s="1" t="s">
        <v>25</v>
      </c>
      <c r="D36667">
        <v>33</v>
      </c>
      <c r="E36667">
        <v>1</v>
      </c>
      <c r="F36667">
        <v>0</v>
      </c>
      <c r="G36667">
        <v>1</v>
      </c>
      <c r="H36667">
        <v>1</v>
      </c>
      <c r="I36667">
        <v>1</v>
      </c>
      <c r="J36667">
        <v>1</v>
      </c>
      <c r="K36667">
        <v>1</v>
      </c>
      <c r="L36667">
        <v>1</v>
      </c>
      <c r="M36667">
        <v>1</v>
      </c>
      <c r="N36667">
        <v>0</v>
      </c>
      <c r="O36667">
        <v>1</v>
      </c>
      <c r="P36667">
        <v>1</v>
      </c>
      <c r="Q36667">
        <v>1</v>
      </c>
      <c r="R36667">
        <v>0</v>
      </c>
      <c r="S36667">
        <v>1</v>
      </c>
      <c r="T36667">
        <v>1</v>
      </c>
      <c r="U36667">
        <v>1</v>
      </c>
      <c r="V36667">
        <v>0</v>
      </c>
    </row>
    <row r="36668" spans="1:22" x14ac:dyDescent="0.2">
      <c r="A36668" s="1" t="s">
        <v>22</v>
      </c>
      <c r="B36668">
        <v>3</v>
      </c>
      <c r="C36668" s="1" t="s">
        <v>25</v>
      </c>
      <c r="D36668">
        <v>33</v>
      </c>
      <c r="E36668">
        <v>1</v>
      </c>
      <c r="F36668">
        <v>0</v>
      </c>
      <c r="G36668">
        <v>1</v>
      </c>
      <c r="H36668">
        <v>1</v>
      </c>
      <c r="I36668">
        <v>1</v>
      </c>
      <c r="J36668">
        <v>1</v>
      </c>
      <c r="K36668">
        <v>1</v>
      </c>
      <c r="L36668">
        <v>1</v>
      </c>
      <c r="M36668">
        <v>1</v>
      </c>
      <c r="N36668">
        <v>1</v>
      </c>
      <c r="O36668">
        <v>1</v>
      </c>
      <c r="P36668">
        <v>1</v>
      </c>
      <c r="Q36668">
        <v>1</v>
      </c>
      <c r="R36668">
        <v>0</v>
      </c>
      <c r="S36668">
        <v>1</v>
      </c>
      <c r="T36668">
        <v>1</v>
      </c>
      <c r="U36668">
        <v>1</v>
      </c>
      <c r="V36668">
        <v>1</v>
      </c>
    </row>
    <row r="36669" spans="1:22" x14ac:dyDescent="0.2">
      <c r="A36669" s="1" t="s">
        <v>22</v>
      </c>
      <c r="B36669">
        <v>3</v>
      </c>
      <c r="C36669" s="1" t="s">
        <v>25</v>
      </c>
      <c r="D36669">
        <v>33</v>
      </c>
      <c r="E36669">
        <v>1</v>
      </c>
      <c r="F36669">
        <v>0</v>
      </c>
      <c r="G36669">
        <v>1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>
        <v>1</v>
      </c>
      <c r="O36669">
        <v>0</v>
      </c>
      <c r="P36669">
        <v>0</v>
      </c>
      <c r="Q36669">
        <v>1</v>
      </c>
      <c r="R36669">
        <v>1</v>
      </c>
      <c r="S36669">
        <v>1</v>
      </c>
      <c r="T36669">
        <v>0</v>
      </c>
      <c r="U36669">
        <v>1</v>
      </c>
      <c r="V36669">
        <v>0</v>
      </c>
    </row>
    <row r="36670" spans="1:22" x14ac:dyDescent="0.2">
      <c r="A36670" s="1" t="s">
        <v>22</v>
      </c>
      <c r="B36670">
        <v>3</v>
      </c>
      <c r="C36670" s="1" t="s">
        <v>25</v>
      </c>
      <c r="D36670">
        <v>33</v>
      </c>
      <c r="E36670">
        <v>0</v>
      </c>
      <c r="F36670">
        <v>0</v>
      </c>
      <c r="G36670">
        <v>1</v>
      </c>
      <c r="H36670">
        <v>0</v>
      </c>
      <c r="I36670">
        <v>1</v>
      </c>
      <c r="J36670">
        <v>0</v>
      </c>
      <c r="K36670">
        <v>0</v>
      </c>
      <c r="L36670">
        <v>1</v>
      </c>
      <c r="M36670">
        <v>1</v>
      </c>
      <c r="N36670">
        <v>0</v>
      </c>
      <c r="O36670">
        <v>0</v>
      </c>
      <c r="P36670">
        <v>0</v>
      </c>
      <c r="Q36670">
        <v>1</v>
      </c>
      <c r="R36670">
        <v>0</v>
      </c>
      <c r="S36670">
        <v>1</v>
      </c>
      <c r="T36670">
        <v>1</v>
      </c>
      <c r="U36670">
        <v>1</v>
      </c>
      <c r="V36670">
        <v>0</v>
      </c>
    </row>
    <row r="36671" spans="1:22" x14ac:dyDescent="0.2">
      <c r="A36671" s="1" t="s">
        <v>22</v>
      </c>
      <c r="B36671">
        <v>3</v>
      </c>
      <c r="C36671" s="1" t="s">
        <v>25</v>
      </c>
      <c r="D36671">
        <v>33</v>
      </c>
      <c r="E36671">
        <v>1</v>
      </c>
      <c r="F36671">
        <v>0</v>
      </c>
      <c r="G36671">
        <v>1</v>
      </c>
      <c r="H36671">
        <v>0</v>
      </c>
      <c r="I36671">
        <v>1</v>
      </c>
      <c r="J36671">
        <v>0</v>
      </c>
      <c r="K36671">
        <v>0</v>
      </c>
      <c r="L36671">
        <v>0</v>
      </c>
      <c r="M36671">
        <v>1</v>
      </c>
      <c r="N36671">
        <v>1</v>
      </c>
      <c r="O36671">
        <v>0</v>
      </c>
      <c r="P36671">
        <v>0</v>
      </c>
      <c r="Q36671">
        <v>1</v>
      </c>
      <c r="R36671">
        <v>1</v>
      </c>
      <c r="S36671">
        <v>1</v>
      </c>
      <c r="T36671">
        <v>1</v>
      </c>
      <c r="U36671">
        <v>1</v>
      </c>
      <c r="V36671">
        <v>1</v>
      </c>
    </row>
    <row r="36672" spans="1:22" x14ac:dyDescent="0.2">
      <c r="A36672" s="1" t="s">
        <v>22</v>
      </c>
      <c r="B36672">
        <v>3</v>
      </c>
      <c r="C36672" s="1" t="s">
        <v>25</v>
      </c>
      <c r="D36672">
        <v>33</v>
      </c>
      <c r="E36672">
        <v>1</v>
      </c>
      <c r="F36672">
        <v>0</v>
      </c>
      <c r="G36672">
        <v>1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1</v>
      </c>
      <c r="N36672">
        <v>0</v>
      </c>
      <c r="O36672">
        <v>0</v>
      </c>
      <c r="P36672">
        <v>0</v>
      </c>
      <c r="Q36672">
        <v>0</v>
      </c>
      <c r="R36672">
        <v>1</v>
      </c>
      <c r="S36672">
        <v>1</v>
      </c>
      <c r="T36672">
        <v>0</v>
      </c>
      <c r="U36672">
        <v>1</v>
      </c>
      <c r="V36672">
        <v>0</v>
      </c>
    </row>
    <row r="36673" spans="1:22" x14ac:dyDescent="0.2">
      <c r="A36673" s="1" t="s">
        <v>22</v>
      </c>
      <c r="B36673">
        <v>3</v>
      </c>
      <c r="C36673" s="1" t="s">
        <v>25</v>
      </c>
      <c r="D36673">
        <v>33</v>
      </c>
      <c r="E36673">
        <v>1</v>
      </c>
      <c r="F36673">
        <v>0</v>
      </c>
      <c r="G36673">
        <v>1</v>
      </c>
      <c r="H36673">
        <v>1</v>
      </c>
      <c r="I36673">
        <v>0</v>
      </c>
      <c r="J36673">
        <v>0</v>
      </c>
      <c r="K36673">
        <v>0</v>
      </c>
      <c r="L36673">
        <v>1</v>
      </c>
      <c r="M36673">
        <v>1</v>
      </c>
      <c r="N36673">
        <v>1</v>
      </c>
      <c r="O36673">
        <v>1</v>
      </c>
      <c r="P36673">
        <v>1</v>
      </c>
      <c r="Q36673">
        <v>0</v>
      </c>
      <c r="R36673">
        <v>0</v>
      </c>
      <c r="S36673">
        <v>1</v>
      </c>
      <c r="T36673">
        <v>1</v>
      </c>
      <c r="U36673">
        <v>1</v>
      </c>
      <c r="V36673">
        <v>0</v>
      </c>
    </row>
    <row r="36674" spans="1:22" x14ac:dyDescent="0.2">
      <c r="A36674" s="1" t="s">
        <v>22</v>
      </c>
      <c r="B36674">
        <v>3</v>
      </c>
      <c r="C36674" s="1" t="s">
        <v>25</v>
      </c>
      <c r="D36674">
        <v>33</v>
      </c>
      <c r="E36674">
        <v>1</v>
      </c>
      <c r="F36674">
        <v>0</v>
      </c>
      <c r="G36674">
        <v>1</v>
      </c>
      <c r="H36674">
        <v>1</v>
      </c>
      <c r="I36674">
        <v>1</v>
      </c>
      <c r="J36674">
        <v>0</v>
      </c>
      <c r="K36674">
        <v>1</v>
      </c>
      <c r="L36674">
        <v>1</v>
      </c>
      <c r="M36674">
        <v>0</v>
      </c>
      <c r="N36674">
        <v>1</v>
      </c>
      <c r="O36674">
        <v>1</v>
      </c>
      <c r="P36674">
        <v>1</v>
      </c>
      <c r="Q36674">
        <v>0</v>
      </c>
      <c r="R36674">
        <v>0</v>
      </c>
      <c r="S36674">
        <v>1</v>
      </c>
      <c r="T36674">
        <v>1</v>
      </c>
      <c r="U36674">
        <v>1</v>
      </c>
      <c r="V36674">
        <v>1</v>
      </c>
    </row>
    <row r="36675" spans="1:22" x14ac:dyDescent="0.2">
      <c r="A36675" s="1" t="s">
        <v>22</v>
      </c>
      <c r="B36675">
        <v>3</v>
      </c>
      <c r="C36675" s="1" t="s">
        <v>25</v>
      </c>
      <c r="D36675">
        <v>33</v>
      </c>
      <c r="E36675">
        <v>1</v>
      </c>
      <c r="F36675">
        <v>0</v>
      </c>
      <c r="G36675">
        <v>1</v>
      </c>
      <c r="H36675">
        <v>1</v>
      </c>
      <c r="I36675">
        <v>1</v>
      </c>
      <c r="J36675">
        <v>0</v>
      </c>
      <c r="K36675">
        <v>0</v>
      </c>
      <c r="L36675">
        <v>1</v>
      </c>
      <c r="M36675">
        <v>1</v>
      </c>
      <c r="N36675">
        <v>1</v>
      </c>
      <c r="O36675">
        <v>1</v>
      </c>
      <c r="P36675">
        <v>0</v>
      </c>
      <c r="Q36675">
        <v>1</v>
      </c>
      <c r="R36675">
        <v>1</v>
      </c>
      <c r="S36675">
        <v>1</v>
      </c>
      <c r="T36675">
        <v>1</v>
      </c>
      <c r="U36675">
        <v>1</v>
      </c>
      <c r="V36675">
        <v>1</v>
      </c>
    </row>
    <row r="36676" spans="1:22" x14ac:dyDescent="0.2">
      <c r="A36676" s="1" t="s">
        <v>22</v>
      </c>
      <c r="B36676">
        <v>3</v>
      </c>
      <c r="C36676" s="1" t="s">
        <v>25</v>
      </c>
      <c r="D36676">
        <v>33</v>
      </c>
      <c r="E36676">
        <v>1</v>
      </c>
      <c r="F36676">
        <v>0</v>
      </c>
      <c r="G36676">
        <v>1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1</v>
      </c>
      <c r="N36676">
        <v>0</v>
      </c>
      <c r="O36676">
        <v>0</v>
      </c>
      <c r="P36676">
        <v>0</v>
      </c>
      <c r="Q36676">
        <v>1</v>
      </c>
      <c r="R36676">
        <v>0</v>
      </c>
      <c r="S36676">
        <v>1</v>
      </c>
      <c r="T36676">
        <v>1</v>
      </c>
      <c r="U36676">
        <v>1</v>
      </c>
      <c r="V36676">
        <v>0</v>
      </c>
    </row>
    <row r="36677" spans="1:22" x14ac:dyDescent="0.2">
      <c r="A36677" s="1" t="s">
        <v>22</v>
      </c>
      <c r="B36677">
        <v>3</v>
      </c>
      <c r="C36677" s="1" t="s">
        <v>25</v>
      </c>
      <c r="D36677">
        <v>33</v>
      </c>
      <c r="E36677">
        <v>1</v>
      </c>
      <c r="F36677">
        <v>0</v>
      </c>
      <c r="G36677">
        <v>1</v>
      </c>
      <c r="H36677">
        <v>0</v>
      </c>
      <c r="I36677">
        <v>1</v>
      </c>
      <c r="J36677">
        <v>0</v>
      </c>
      <c r="K36677">
        <v>0</v>
      </c>
      <c r="L36677">
        <v>0</v>
      </c>
      <c r="M36677">
        <v>1</v>
      </c>
      <c r="N36677">
        <v>1</v>
      </c>
      <c r="O36677">
        <v>0</v>
      </c>
      <c r="P36677">
        <v>0</v>
      </c>
      <c r="Q36677">
        <v>1</v>
      </c>
      <c r="R36677">
        <v>1</v>
      </c>
      <c r="S36677">
        <v>1</v>
      </c>
      <c r="T36677">
        <v>1</v>
      </c>
      <c r="U36677">
        <v>1</v>
      </c>
      <c r="V36677">
        <v>0</v>
      </c>
    </row>
    <row r="36678" spans="1:22" x14ac:dyDescent="0.2">
      <c r="A36678" s="1" t="s">
        <v>22</v>
      </c>
      <c r="B36678">
        <v>3</v>
      </c>
      <c r="C36678" s="1" t="s">
        <v>25</v>
      </c>
      <c r="D36678">
        <v>33</v>
      </c>
      <c r="E36678">
        <v>1</v>
      </c>
      <c r="F36678">
        <v>0</v>
      </c>
      <c r="G36678">
        <v>1</v>
      </c>
      <c r="H36678">
        <v>0</v>
      </c>
      <c r="I36678">
        <v>1</v>
      </c>
      <c r="J36678">
        <v>0</v>
      </c>
      <c r="K36678">
        <v>0</v>
      </c>
      <c r="L36678">
        <v>1</v>
      </c>
      <c r="M36678">
        <v>1</v>
      </c>
      <c r="N36678">
        <v>0</v>
      </c>
      <c r="O36678">
        <v>0</v>
      </c>
      <c r="P36678">
        <v>0</v>
      </c>
      <c r="Q36678">
        <v>1</v>
      </c>
      <c r="R36678">
        <v>0</v>
      </c>
      <c r="S36678">
        <v>1</v>
      </c>
      <c r="T36678">
        <v>1</v>
      </c>
      <c r="U36678">
        <v>1</v>
      </c>
      <c r="V36678">
        <v>1</v>
      </c>
    </row>
    <row r="36679" spans="1:22" x14ac:dyDescent="0.2">
      <c r="A36679" s="1" t="s">
        <v>22</v>
      </c>
      <c r="B36679">
        <v>3</v>
      </c>
      <c r="C36679" s="1" t="s">
        <v>25</v>
      </c>
      <c r="D36679">
        <v>33</v>
      </c>
      <c r="E36679">
        <v>1</v>
      </c>
      <c r="F36679">
        <v>0</v>
      </c>
      <c r="G36679">
        <v>1</v>
      </c>
      <c r="H36679">
        <v>1</v>
      </c>
      <c r="I36679">
        <v>1</v>
      </c>
      <c r="J36679">
        <v>0</v>
      </c>
      <c r="K36679">
        <v>0</v>
      </c>
      <c r="L36679">
        <v>1</v>
      </c>
      <c r="M36679">
        <v>1</v>
      </c>
      <c r="N36679">
        <v>0</v>
      </c>
      <c r="O36679">
        <v>0</v>
      </c>
      <c r="P36679">
        <v>0</v>
      </c>
      <c r="Q36679">
        <v>1</v>
      </c>
      <c r="R36679">
        <v>0</v>
      </c>
      <c r="S36679">
        <v>1</v>
      </c>
      <c r="T36679">
        <v>1</v>
      </c>
      <c r="U36679">
        <v>1</v>
      </c>
      <c r="V36679">
        <v>1</v>
      </c>
    </row>
    <row r="36680" spans="1:22" x14ac:dyDescent="0.2">
      <c r="A36680" s="1" t="s">
        <v>22</v>
      </c>
      <c r="B36680">
        <v>3</v>
      </c>
      <c r="C36680" s="1" t="s">
        <v>25</v>
      </c>
      <c r="D36680">
        <v>33</v>
      </c>
      <c r="E36680">
        <v>1</v>
      </c>
      <c r="F36680">
        <v>0</v>
      </c>
      <c r="G36680">
        <v>1</v>
      </c>
      <c r="H36680">
        <v>1</v>
      </c>
      <c r="I36680">
        <v>1</v>
      </c>
      <c r="J36680">
        <v>0</v>
      </c>
      <c r="K36680">
        <v>1</v>
      </c>
      <c r="L36680">
        <v>1</v>
      </c>
      <c r="M36680">
        <v>1</v>
      </c>
      <c r="N36680">
        <v>1</v>
      </c>
      <c r="O36680">
        <v>1</v>
      </c>
      <c r="P36680">
        <v>1</v>
      </c>
      <c r="Q36680">
        <v>1</v>
      </c>
      <c r="R36680">
        <v>0</v>
      </c>
      <c r="S36680">
        <v>1</v>
      </c>
      <c r="T36680">
        <v>1</v>
      </c>
      <c r="U36680">
        <v>1</v>
      </c>
      <c r="V36680">
        <v>1</v>
      </c>
    </row>
    <row r="36681" spans="1:22" x14ac:dyDescent="0.2">
      <c r="A36681" s="1" t="s">
        <v>22</v>
      </c>
      <c r="B36681">
        <v>3</v>
      </c>
      <c r="C36681" s="1" t="s">
        <v>25</v>
      </c>
      <c r="D36681">
        <v>33</v>
      </c>
      <c r="E36681">
        <v>1</v>
      </c>
      <c r="F36681">
        <v>0</v>
      </c>
      <c r="G36681">
        <v>1</v>
      </c>
      <c r="H36681">
        <v>1</v>
      </c>
      <c r="I36681">
        <v>1</v>
      </c>
      <c r="J36681">
        <v>0</v>
      </c>
      <c r="K36681">
        <v>1</v>
      </c>
      <c r="L36681">
        <v>1</v>
      </c>
      <c r="M36681">
        <v>1</v>
      </c>
      <c r="N36681">
        <v>0</v>
      </c>
      <c r="O36681">
        <v>1</v>
      </c>
      <c r="P36681">
        <v>1</v>
      </c>
      <c r="Q36681">
        <v>1</v>
      </c>
      <c r="R36681">
        <v>0</v>
      </c>
      <c r="S36681">
        <v>1</v>
      </c>
      <c r="T36681">
        <v>1</v>
      </c>
      <c r="U36681">
        <v>1</v>
      </c>
      <c r="V36681">
        <v>0</v>
      </c>
    </row>
    <row r="36682" spans="1:22" x14ac:dyDescent="0.2">
      <c r="A36682" s="1" t="s">
        <v>22</v>
      </c>
      <c r="B36682">
        <v>3</v>
      </c>
      <c r="C36682" s="1" t="s">
        <v>25</v>
      </c>
      <c r="D36682">
        <v>33</v>
      </c>
      <c r="E36682">
        <v>1</v>
      </c>
      <c r="F36682">
        <v>0</v>
      </c>
      <c r="G36682">
        <v>1</v>
      </c>
      <c r="H36682">
        <v>0</v>
      </c>
      <c r="I36682">
        <v>1</v>
      </c>
      <c r="J36682">
        <v>0</v>
      </c>
      <c r="K36682">
        <v>0</v>
      </c>
      <c r="L36682">
        <v>1</v>
      </c>
      <c r="M36682">
        <v>1</v>
      </c>
      <c r="N36682">
        <v>1</v>
      </c>
      <c r="O36682">
        <v>0</v>
      </c>
      <c r="P36682">
        <v>0</v>
      </c>
      <c r="Q36682">
        <v>1</v>
      </c>
      <c r="R36682">
        <v>1</v>
      </c>
      <c r="S36682">
        <v>1</v>
      </c>
      <c r="T36682">
        <v>1</v>
      </c>
      <c r="U36682">
        <v>1</v>
      </c>
      <c r="V36682">
        <v>0</v>
      </c>
    </row>
    <row r="36683" spans="1:22" x14ac:dyDescent="0.2">
      <c r="A36683" s="1" t="s">
        <v>22</v>
      </c>
      <c r="B36683">
        <v>3</v>
      </c>
      <c r="C36683" s="1" t="s">
        <v>25</v>
      </c>
      <c r="D36683">
        <v>33</v>
      </c>
      <c r="E36683">
        <v>1</v>
      </c>
      <c r="F36683">
        <v>0</v>
      </c>
      <c r="G36683">
        <v>1</v>
      </c>
      <c r="H36683">
        <v>0</v>
      </c>
      <c r="I36683">
        <v>1</v>
      </c>
      <c r="J36683">
        <v>0</v>
      </c>
      <c r="K36683">
        <v>0</v>
      </c>
      <c r="L36683">
        <v>1</v>
      </c>
      <c r="M36683">
        <v>1</v>
      </c>
      <c r="N36683">
        <v>1</v>
      </c>
      <c r="O36683">
        <v>0</v>
      </c>
      <c r="P36683">
        <v>0</v>
      </c>
      <c r="Q36683">
        <v>1</v>
      </c>
      <c r="R36683">
        <v>1</v>
      </c>
      <c r="S36683">
        <v>0</v>
      </c>
      <c r="T36683">
        <v>0</v>
      </c>
      <c r="U36683">
        <v>1</v>
      </c>
      <c r="V36683">
        <v>0</v>
      </c>
    </row>
    <row r="36684" spans="1:22" x14ac:dyDescent="0.2">
      <c r="A36684" s="1" t="s">
        <v>22</v>
      </c>
      <c r="B36684">
        <v>3</v>
      </c>
      <c r="C36684" s="1" t="s">
        <v>25</v>
      </c>
      <c r="D36684">
        <v>33</v>
      </c>
      <c r="E36684">
        <v>0</v>
      </c>
      <c r="F36684">
        <v>0</v>
      </c>
      <c r="G36684">
        <v>1</v>
      </c>
      <c r="H36684">
        <v>0</v>
      </c>
      <c r="I36684">
        <v>1</v>
      </c>
      <c r="J36684">
        <v>0</v>
      </c>
      <c r="K36684">
        <v>0</v>
      </c>
      <c r="L36684">
        <v>1</v>
      </c>
      <c r="M36684">
        <v>1</v>
      </c>
      <c r="N36684">
        <v>1</v>
      </c>
      <c r="O36684">
        <v>0</v>
      </c>
      <c r="P36684">
        <v>0</v>
      </c>
      <c r="Q36684">
        <v>1</v>
      </c>
      <c r="R36684">
        <v>0</v>
      </c>
      <c r="S36684">
        <v>1</v>
      </c>
      <c r="T36684">
        <v>1</v>
      </c>
      <c r="U36684">
        <v>1</v>
      </c>
      <c r="V36684">
        <v>1</v>
      </c>
    </row>
    <row r="36685" spans="1:22" x14ac:dyDescent="0.2">
      <c r="A36685" s="1" t="s">
        <v>22</v>
      </c>
      <c r="B36685">
        <v>3</v>
      </c>
      <c r="C36685" s="1" t="s">
        <v>25</v>
      </c>
      <c r="D36685">
        <v>33</v>
      </c>
      <c r="E36685">
        <v>1</v>
      </c>
      <c r="F36685">
        <v>0</v>
      </c>
      <c r="G36685">
        <v>1</v>
      </c>
      <c r="H36685">
        <v>0</v>
      </c>
      <c r="I36685">
        <v>1</v>
      </c>
      <c r="J36685">
        <v>0</v>
      </c>
      <c r="K36685">
        <v>0</v>
      </c>
      <c r="L36685">
        <v>0</v>
      </c>
      <c r="M36685">
        <v>1</v>
      </c>
      <c r="N36685">
        <v>1</v>
      </c>
      <c r="O36685">
        <v>0</v>
      </c>
      <c r="P36685">
        <v>0</v>
      </c>
      <c r="Q36685">
        <v>1</v>
      </c>
      <c r="R36685">
        <v>0</v>
      </c>
      <c r="S36685">
        <v>1</v>
      </c>
      <c r="T36685">
        <v>1</v>
      </c>
      <c r="U36685">
        <v>1</v>
      </c>
      <c r="V36685">
        <v>1</v>
      </c>
    </row>
    <row r="36686" spans="1:22" x14ac:dyDescent="0.2">
      <c r="A36686" s="1" t="s">
        <v>22</v>
      </c>
      <c r="B36686">
        <v>3</v>
      </c>
      <c r="C36686" s="1" t="s">
        <v>25</v>
      </c>
      <c r="D36686">
        <v>33</v>
      </c>
    </row>
    <row r="36687" spans="1:22" x14ac:dyDescent="0.2">
      <c r="A36687" s="1" t="s">
        <v>22</v>
      </c>
      <c r="B36687">
        <v>3</v>
      </c>
      <c r="C36687" s="1" t="s">
        <v>25</v>
      </c>
      <c r="D36687">
        <v>33</v>
      </c>
      <c r="E36687">
        <v>1</v>
      </c>
      <c r="F36687">
        <v>0</v>
      </c>
      <c r="G36687">
        <v>1</v>
      </c>
      <c r="H36687">
        <v>0</v>
      </c>
      <c r="I36687">
        <v>1</v>
      </c>
      <c r="J36687">
        <v>0</v>
      </c>
      <c r="K36687">
        <v>0</v>
      </c>
      <c r="L36687">
        <v>1</v>
      </c>
      <c r="M36687">
        <v>0</v>
      </c>
      <c r="N36687">
        <v>1</v>
      </c>
      <c r="O36687">
        <v>0</v>
      </c>
      <c r="P36687">
        <v>0</v>
      </c>
      <c r="Q36687">
        <v>1</v>
      </c>
      <c r="R36687">
        <v>0</v>
      </c>
      <c r="S36687">
        <v>1</v>
      </c>
      <c r="T36687">
        <v>1</v>
      </c>
      <c r="U36687">
        <v>1</v>
      </c>
      <c r="V36687">
        <v>1</v>
      </c>
    </row>
    <row r="36688" spans="1:22" x14ac:dyDescent="0.2">
      <c r="A36688" s="1" t="s">
        <v>22</v>
      </c>
      <c r="B36688">
        <v>3</v>
      </c>
      <c r="C36688" s="1" t="s">
        <v>25</v>
      </c>
      <c r="D36688">
        <v>33</v>
      </c>
      <c r="E36688">
        <v>1</v>
      </c>
      <c r="F36688">
        <v>0</v>
      </c>
      <c r="G36688">
        <v>1</v>
      </c>
      <c r="H36688">
        <v>0</v>
      </c>
      <c r="I36688">
        <v>1</v>
      </c>
      <c r="J36688">
        <v>0</v>
      </c>
      <c r="K36688">
        <v>0</v>
      </c>
      <c r="L36688">
        <v>1</v>
      </c>
      <c r="M36688">
        <v>1</v>
      </c>
      <c r="N36688">
        <v>0</v>
      </c>
      <c r="O36688">
        <v>0</v>
      </c>
      <c r="P36688">
        <v>0</v>
      </c>
      <c r="Q36688">
        <v>1</v>
      </c>
      <c r="R36688">
        <v>0</v>
      </c>
      <c r="S36688">
        <v>1</v>
      </c>
      <c r="T36688">
        <v>1</v>
      </c>
      <c r="U36688">
        <v>1</v>
      </c>
      <c r="V36688">
        <v>0</v>
      </c>
    </row>
    <row r="36689" spans="1:22" x14ac:dyDescent="0.2">
      <c r="A36689" s="1" t="s">
        <v>22</v>
      </c>
      <c r="B36689">
        <v>3</v>
      </c>
      <c r="C36689" s="1" t="s">
        <v>25</v>
      </c>
      <c r="D36689">
        <v>33</v>
      </c>
    </row>
    <row r="36690" spans="1:22" x14ac:dyDescent="0.2">
      <c r="A36690" s="1" t="s">
        <v>22</v>
      </c>
      <c r="B36690">
        <v>3</v>
      </c>
      <c r="C36690" s="1" t="s">
        <v>25</v>
      </c>
      <c r="D36690">
        <v>33</v>
      </c>
      <c r="E36690">
        <v>0</v>
      </c>
      <c r="F36690">
        <v>0</v>
      </c>
      <c r="G36690">
        <v>1</v>
      </c>
      <c r="H36690">
        <v>0</v>
      </c>
      <c r="I36690">
        <v>1</v>
      </c>
      <c r="J36690">
        <v>1</v>
      </c>
      <c r="K36690">
        <v>1</v>
      </c>
      <c r="L36690">
        <v>1</v>
      </c>
      <c r="M36690">
        <v>0</v>
      </c>
      <c r="N36690">
        <v>0</v>
      </c>
      <c r="O36690">
        <v>1</v>
      </c>
      <c r="P36690">
        <v>1</v>
      </c>
      <c r="Q36690">
        <v>1</v>
      </c>
      <c r="R36690">
        <v>0</v>
      </c>
      <c r="S36690">
        <v>1</v>
      </c>
      <c r="T36690">
        <v>1</v>
      </c>
      <c r="U36690">
        <v>1</v>
      </c>
      <c r="V36690">
        <v>1</v>
      </c>
    </row>
    <row r="36691" spans="1:22" x14ac:dyDescent="0.2">
      <c r="A36691" s="1" t="s">
        <v>22</v>
      </c>
      <c r="B36691">
        <v>3</v>
      </c>
      <c r="C36691" s="1" t="s">
        <v>25</v>
      </c>
      <c r="D36691">
        <v>33</v>
      </c>
      <c r="E36691">
        <v>1</v>
      </c>
      <c r="F36691">
        <v>0</v>
      </c>
      <c r="G36691">
        <v>1</v>
      </c>
      <c r="H36691">
        <v>0</v>
      </c>
      <c r="I36691">
        <v>1</v>
      </c>
      <c r="J36691">
        <v>0</v>
      </c>
      <c r="K36691">
        <v>0</v>
      </c>
      <c r="L36691">
        <v>1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  <c r="V36691">
        <v>0</v>
      </c>
    </row>
    <row r="36692" spans="1:22" x14ac:dyDescent="0.2">
      <c r="A36692" s="1" t="s">
        <v>22</v>
      </c>
      <c r="B36692">
        <v>3</v>
      </c>
      <c r="C36692" s="1" t="s">
        <v>25</v>
      </c>
      <c r="D36692">
        <v>33</v>
      </c>
    </row>
    <row r="36693" spans="1:22" x14ac:dyDescent="0.2">
      <c r="A36693" s="1" t="s">
        <v>22</v>
      </c>
      <c r="B36693">
        <v>3</v>
      </c>
      <c r="C36693" s="1" t="s">
        <v>25</v>
      </c>
      <c r="D36693">
        <v>33</v>
      </c>
      <c r="E36693">
        <v>1</v>
      </c>
      <c r="F36693">
        <v>0</v>
      </c>
      <c r="G36693">
        <v>1</v>
      </c>
      <c r="H36693">
        <v>0</v>
      </c>
      <c r="I36693">
        <v>1</v>
      </c>
      <c r="J36693">
        <v>0</v>
      </c>
      <c r="K36693">
        <v>0</v>
      </c>
      <c r="L36693">
        <v>1</v>
      </c>
      <c r="M36693">
        <v>1</v>
      </c>
      <c r="N36693">
        <v>1</v>
      </c>
      <c r="O36693">
        <v>0</v>
      </c>
      <c r="P36693">
        <v>0</v>
      </c>
      <c r="Q36693">
        <v>1</v>
      </c>
      <c r="R36693">
        <v>0</v>
      </c>
      <c r="S36693">
        <v>1</v>
      </c>
      <c r="T36693">
        <v>0</v>
      </c>
      <c r="U36693">
        <v>1</v>
      </c>
      <c r="V36693">
        <v>1</v>
      </c>
    </row>
    <row r="36694" spans="1:22" x14ac:dyDescent="0.2">
      <c r="A36694" s="1" t="s">
        <v>22</v>
      </c>
      <c r="B36694">
        <v>3</v>
      </c>
      <c r="C36694" s="1" t="s">
        <v>25</v>
      </c>
      <c r="D36694">
        <v>33</v>
      </c>
      <c r="E36694">
        <v>1</v>
      </c>
      <c r="F36694">
        <v>0</v>
      </c>
      <c r="G36694">
        <v>1</v>
      </c>
      <c r="H36694">
        <v>0</v>
      </c>
      <c r="I36694">
        <v>1</v>
      </c>
      <c r="J36694">
        <v>0</v>
      </c>
      <c r="K36694">
        <v>0</v>
      </c>
      <c r="L36694">
        <v>1</v>
      </c>
      <c r="M36694">
        <v>0</v>
      </c>
      <c r="N36694">
        <v>1</v>
      </c>
      <c r="O36694">
        <v>0</v>
      </c>
      <c r="P36694">
        <v>0</v>
      </c>
      <c r="Q36694">
        <v>1</v>
      </c>
      <c r="R36694">
        <v>0</v>
      </c>
      <c r="S36694">
        <v>1</v>
      </c>
      <c r="T36694">
        <v>0</v>
      </c>
      <c r="U36694">
        <v>1</v>
      </c>
      <c r="V36694">
        <v>0</v>
      </c>
    </row>
    <row r="36695" spans="1:22" x14ac:dyDescent="0.2">
      <c r="A36695" s="1" t="s">
        <v>22</v>
      </c>
      <c r="B36695">
        <v>3</v>
      </c>
      <c r="C36695" s="1" t="s">
        <v>25</v>
      </c>
      <c r="D36695">
        <v>33</v>
      </c>
      <c r="E36695">
        <v>0</v>
      </c>
      <c r="F36695">
        <v>0</v>
      </c>
      <c r="G36695">
        <v>1</v>
      </c>
      <c r="H36695">
        <v>0</v>
      </c>
      <c r="I36695">
        <v>1</v>
      </c>
      <c r="J36695">
        <v>0</v>
      </c>
      <c r="K36695">
        <v>0</v>
      </c>
      <c r="L36695">
        <v>0</v>
      </c>
      <c r="M36695">
        <v>1</v>
      </c>
      <c r="N36695">
        <v>0</v>
      </c>
      <c r="O36695">
        <v>0</v>
      </c>
      <c r="P36695">
        <v>0</v>
      </c>
      <c r="Q36695">
        <v>1</v>
      </c>
      <c r="R36695">
        <v>1</v>
      </c>
      <c r="S36695">
        <v>1</v>
      </c>
      <c r="T36695">
        <v>0</v>
      </c>
      <c r="U36695">
        <v>1</v>
      </c>
      <c r="V36695">
        <v>0</v>
      </c>
    </row>
    <row r="36696" spans="1:22" x14ac:dyDescent="0.2">
      <c r="A36696" s="1" t="s">
        <v>22</v>
      </c>
      <c r="B36696">
        <v>3</v>
      </c>
      <c r="C36696" s="1" t="s">
        <v>25</v>
      </c>
      <c r="D36696">
        <v>33</v>
      </c>
      <c r="E36696">
        <v>1</v>
      </c>
      <c r="F36696">
        <v>0</v>
      </c>
      <c r="G36696">
        <v>1</v>
      </c>
      <c r="H36696">
        <v>1</v>
      </c>
      <c r="I36696">
        <v>1</v>
      </c>
      <c r="J36696">
        <v>0</v>
      </c>
      <c r="K36696">
        <v>0</v>
      </c>
      <c r="L36696">
        <v>1</v>
      </c>
      <c r="M36696">
        <v>1</v>
      </c>
      <c r="N36696">
        <v>1</v>
      </c>
      <c r="O36696">
        <v>0</v>
      </c>
      <c r="P36696">
        <v>0</v>
      </c>
      <c r="Q36696">
        <v>1</v>
      </c>
      <c r="R36696">
        <v>1</v>
      </c>
      <c r="S36696">
        <v>1</v>
      </c>
      <c r="T36696">
        <v>1</v>
      </c>
      <c r="U36696">
        <v>1</v>
      </c>
      <c r="V36696">
        <v>1</v>
      </c>
    </row>
    <row r="36697" spans="1:22" x14ac:dyDescent="0.2">
      <c r="A36697" s="1" t="s">
        <v>22</v>
      </c>
      <c r="B36697">
        <v>3</v>
      </c>
      <c r="C36697" s="1" t="s">
        <v>25</v>
      </c>
      <c r="D36697">
        <v>33</v>
      </c>
      <c r="E36697">
        <v>1</v>
      </c>
      <c r="F36697">
        <v>0</v>
      </c>
      <c r="G36697">
        <v>1</v>
      </c>
      <c r="H36697">
        <v>1</v>
      </c>
      <c r="I36697">
        <v>1</v>
      </c>
      <c r="J36697">
        <v>0</v>
      </c>
      <c r="K36697">
        <v>1</v>
      </c>
      <c r="L36697">
        <v>1</v>
      </c>
      <c r="M36697">
        <v>0</v>
      </c>
      <c r="N36697">
        <v>0</v>
      </c>
      <c r="O36697">
        <v>0</v>
      </c>
      <c r="P36697">
        <v>0</v>
      </c>
      <c r="Q36697">
        <v>1</v>
      </c>
      <c r="R36697">
        <v>0</v>
      </c>
      <c r="S36697">
        <v>1</v>
      </c>
      <c r="T36697">
        <v>1</v>
      </c>
      <c r="U36697">
        <v>1</v>
      </c>
      <c r="V36697">
        <v>1</v>
      </c>
    </row>
    <row r="36698" spans="1:22" x14ac:dyDescent="0.2">
      <c r="A36698" s="1" t="s">
        <v>22</v>
      </c>
      <c r="B36698">
        <v>3</v>
      </c>
      <c r="C36698" s="1" t="s">
        <v>25</v>
      </c>
      <c r="D36698">
        <v>33</v>
      </c>
      <c r="E36698">
        <v>1</v>
      </c>
      <c r="F36698">
        <v>0</v>
      </c>
      <c r="G36698">
        <v>1</v>
      </c>
      <c r="H36698">
        <v>0</v>
      </c>
      <c r="I36698">
        <v>1</v>
      </c>
      <c r="J36698">
        <v>0</v>
      </c>
      <c r="K36698">
        <v>0</v>
      </c>
      <c r="L36698">
        <v>1</v>
      </c>
      <c r="M36698">
        <v>1</v>
      </c>
      <c r="N36698">
        <v>1</v>
      </c>
      <c r="O36698">
        <v>1</v>
      </c>
      <c r="P36698">
        <v>1</v>
      </c>
      <c r="Q36698">
        <v>1</v>
      </c>
      <c r="R36698">
        <v>1</v>
      </c>
      <c r="S36698">
        <v>1</v>
      </c>
      <c r="T36698">
        <v>1</v>
      </c>
      <c r="U36698">
        <v>1</v>
      </c>
      <c r="V36698">
        <v>0</v>
      </c>
    </row>
    <row r="36699" spans="1:22" x14ac:dyDescent="0.2">
      <c r="A36699" s="1" t="s">
        <v>22</v>
      </c>
      <c r="B36699">
        <v>3</v>
      </c>
      <c r="C36699" s="1" t="s">
        <v>25</v>
      </c>
      <c r="D36699">
        <v>33</v>
      </c>
      <c r="E36699">
        <v>1</v>
      </c>
      <c r="F36699">
        <v>0</v>
      </c>
      <c r="G36699">
        <v>1</v>
      </c>
      <c r="H36699">
        <v>0</v>
      </c>
      <c r="I36699">
        <v>1</v>
      </c>
      <c r="J36699">
        <v>0</v>
      </c>
      <c r="K36699">
        <v>0</v>
      </c>
      <c r="L36699">
        <v>0</v>
      </c>
      <c r="M36699">
        <v>1</v>
      </c>
      <c r="N36699">
        <v>1</v>
      </c>
      <c r="O36699">
        <v>0</v>
      </c>
      <c r="P36699">
        <v>0</v>
      </c>
      <c r="Q36699">
        <v>1</v>
      </c>
      <c r="R36699">
        <v>0</v>
      </c>
      <c r="S36699">
        <v>1</v>
      </c>
      <c r="T36699">
        <v>1</v>
      </c>
      <c r="U36699">
        <v>1</v>
      </c>
      <c r="V36699">
        <v>0</v>
      </c>
    </row>
    <row r="36700" spans="1:22" x14ac:dyDescent="0.2">
      <c r="A36700" s="1" t="s">
        <v>22</v>
      </c>
      <c r="B36700">
        <v>3</v>
      </c>
      <c r="C36700" s="1" t="s">
        <v>25</v>
      </c>
      <c r="D36700">
        <v>33</v>
      </c>
      <c r="E36700">
        <v>1</v>
      </c>
      <c r="F36700">
        <v>0</v>
      </c>
      <c r="G36700">
        <v>1</v>
      </c>
      <c r="H36700">
        <v>0</v>
      </c>
      <c r="I36700">
        <v>1</v>
      </c>
      <c r="J36700">
        <v>1</v>
      </c>
      <c r="K36700">
        <v>1</v>
      </c>
      <c r="L36700">
        <v>1</v>
      </c>
      <c r="M36700">
        <v>0</v>
      </c>
      <c r="N36700">
        <v>0</v>
      </c>
      <c r="O36700">
        <v>1</v>
      </c>
      <c r="P36700">
        <v>1</v>
      </c>
      <c r="Q36700">
        <v>0</v>
      </c>
      <c r="R36700">
        <v>0</v>
      </c>
      <c r="S36700">
        <v>1</v>
      </c>
      <c r="T36700">
        <v>1</v>
      </c>
      <c r="U36700">
        <v>1</v>
      </c>
      <c r="V36700">
        <v>1</v>
      </c>
    </row>
    <row r="36701" spans="1:22" x14ac:dyDescent="0.2">
      <c r="A36701" s="1" t="s">
        <v>22</v>
      </c>
      <c r="B36701">
        <v>3</v>
      </c>
      <c r="C36701" s="1" t="s">
        <v>25</v>
      </c>
      <c r="D36701">
        <v>33</v>
      </c>
      <c r="E36701">
        <v>1</v>
      </c>
      <c r="F36701">
        <v>0</v>
      </c>
      <c r="G36701">
        <v>1</v>
      </c>
      <c r="H36701">
        <v>1</v>
      </c>
      <c r="I36701">
        <v>1</v>
      </c>
      <c r="J36701">
        <v>1</v>
      </c>
      <c r="K36701">
        <v>0</v>
      </c>
      <c r="L36701">
        <v>1</v>
      </c>
      <c r="M36701">
        <v>1</v>
      </c>
      <c r="N36701">
        <v>0</v>
      </c>
      <c r="O36701">
        <v>1</v>
      </c>
      <c r="P36701">
        <v>1</v>
      </c>
      <c r="Q36701">
        <v>1</v>
      </c>
      <c r="R36701">
        <v>0</v>
      </c>
      <c r="S36701">
        <v>0</v>
      </c>
      <c r="T36701">
        <v>0</v>
      </c>
      <c r="U36701">
        <v>1</v>
      </c>
      <c r="V36701">
        <v>1</v>
      </c>
    </row>
    <row r="36702" spans="1:22" x14ac:dyDescent="0.2">
      <c r="A36702" s="1" t="s">
        <v>22</v>
      </c>
      <c r="B36702">
        <v>3</v>
      </c>
      <c r="C36702" s="1" t="s">
        <v>25</v>
      </c>
      <c r="D36702">
        <v>33</v>
      </c>
      <c r="E36702">
        <v>1</v>
      </c>
      <c r="F36702">
        <v>0</v>
      </c>
      <c r="G36702">
        <v>1</v>
      </c>
      <c r="H36702">
        <v>1</v>
      </c>
      <c r="I36702">
        <v>1</v>
      </c>
      <c r="J36702">
        <v>0</v>
      </c>
      <c r="K36702">
        <v>0</v>
      </c>
      <c r="L36702">
        <v>1</v>
      </c>
      <c r="M36702">
        <v>0</v>
      </c>
      <c r="N36702">
        <v>1</v>
      </c>
      <c r="O36702">
        <v>0</v>
      </c>
      <c r="P36702">
        <v>0</v>
      </c>
      <c r="Q36702">
        <v>1</v>
      </c>
      <c r="R36702">
        <v>0</v>
      </c>
      <c r="S36702">
        <v>1</v>
      </c>
      <c r="T36702">
        <v>1</v>
      </c>
      <c r="U36702">
        <v>1</v>
      </c>
      <c r="V36702">
        <v>1</v>
      </c>
    </row>
    <row r="36703" spans="1:22" x14ac:dyDescent="0.2">
      <c r="A36703" s="1" t="s">
        <v>22</v>
      </c>
      <c r="B36703">
        <v>3</v>
      </c>
      <c r="C36703" s="1" t="s">
        <v>25</v>
      </c>
      <c r="D36703">
        <v>33</v>
      </c>
      <c r="E36703">
        <v>1</v>
      </c>
      <c r="F36703">
        <v>0</v>
      </c>
      <c r="G36703">
        <v>1</v>
      </c>
      <c r="H36703">
        <v>1</v>
      </c>
      <c r="I36703">
        <v>1</v>
      </c>
      <c r="J36703">
        <v>0</v>
      </c>
      <c r="K36703">
        <v>1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1</v>
      </c>
      <c r="T36703">
        <v>1</v>
      </c>
      <c r="U36703">
        <v>1</v>
      </c>
      <c r="V36703">
        <v>1</v>
      </c>
    </row>
    <row r="36704" spans="1:22" x14ac:dyDescent="0.2">
      <c r="A36704" s="1" t="s">
        <v>22</v>
      </c>
      <c r="B36704">
        <v>3</v>
      </c>
      <c r="C36704" s="1" t="s">
        <v>25</v>
      </c>
      <c r="D36704">
        <v>33</v>
      </c>
      <c r="E36704">
        <v>1</v>
      </c>
      <c r="F36704">
        <v>0</v>
      </c>
      <c r="G36704">
        <v>1</v>
      </c>
      <c r="H36704">
        <v>0</v>
      </c>
      <c r="I36704">
        <v>1</v>
      </c>
      <c r="J36704">
        <v>0</v>
      </c>
      <c r="K36704">
        <v>1</v>
      </c>
      <c r="L36704">
        <v>0</v>
      </c>
      <c r="M36704">
        <v>1</v>
      </c>
      <c r="N36704">
        <v>0</v>
      </c>
      <c r="O36704">
        <v>0</v>
      </c>
      <c r="P36704">
        <v>0</v>
      </c>
      <c r="Q36704">
        <v>1</v>
      </c>
      <c r="R36704">
        <v>0</v>
      </c>
      <c r="S36704">
        <v>1</v>
      </c>
      <c r="T36704">
        <v>1</v>
      </c>
      <c r="U36704">
        <v>1</v>
      </c>
      <c r="V36704">
        <v>0</v>
      </c>
    </row>
    <row r="36705" spans="1:22" x14ac:dyDescent="0.2">
      <c r="A36705" s="1" t="s">
        <v>22</v>
      </c>
      <c r="B36705">
        <v>3</v>
      </c>
      <c r="C36705" s="1" t="s">
        <v>25</v>
      </c>
      <c r="D36705">
        <v>33</v>
      </c>
      <c r="E36705">
        <v>1</v>
      </c>
      <c r="F36705">
        <v>0</v>
      </c>
      <c r="G36705">
        <v>1</v>
      </c>
      <c r="H36705">
        <v>0</v>
      </c>
      <c r="I36705">
        <v>0</v>
      </c>
      <c r="J36705">
        <v>0</v>
      </c>
      <c r="K36705">
        <v>0</v>
      </c>
      <c r="L36705">
        <v>1</v>
      </c>
      <c r="M36705">
        <v>0</v>
      </c>
      <c r="N36705">
        <v>1</v>
      </c>
      <c r="O36705">
        <v>1</v>
      </c>
      <c r="P36705">
        <v>1</v>
      </c>
      <c r="Q36705">
        <v>0</v>
      </c>
      <c r="R36705">
        <v>1</v>
      </c>
      <c r="S36705">
        <v>1</v>
      </c>
      <c r="T36705">
        <v>1</v>
      </c>
      <c r="U36705">
        <v>1</v>
      </c>
      <c r="V36705">
        <v>0</v>
      </c>
    </row>
    <row r="36706" spans="1:22" x14ac:dyDescent="0.2">
      <c r="A36706" s="1" t="s">
        <v>22</v>
      </c>
      <c r="B36706">
        <v>3</v>
      </c>
      <c r="C36706" s="1" t="s">
        <v>25</v>
      </c>
      <c r="D36706">
        <v>33</v>
      </c>
      <c r="E36706">
        <v>1</v>
      </c>
      <c r="F36706">
        <v>0</v>
      </c>
      <c r="G36706">
        <v>1</v>
      </c>
      <c r="H36706">
        <v>1</v>
      </c>
      <c r="I36706">
        <v>1</v>
      </c>
      <c r="J36706">
        <v>0</v>
      </c>
      <c r="K36706">
        <v>0</v>
      </c>
      <c r="L36706">
        <v>0</v>
      </c>
      <c r="M36706">
        <v>1</v>
      </c>
      <c r="N36706">
        <v>1</v>
      </c>
      <c r="O36706">
        <v>0</v>
      </c>
      <c r="P36706">
        <v>0</v>
      </c>
      <c r="Q36706">
        <v>1</v>
      </c>
      <c r="R36706">
        <v>0</v>
      </c>
      <c r="S36706">
        <v>1</v>
      </c>
      <c r="T36706">
        <v>1</v>
      </c>
      <c r="U36706">
        <v>1</v>
      </c>
      <c r="V36706">
        <v>0</v>
      </c>
    </row>
    <row r="36707" spans="1:22" x14ac:dyDescent="0.2">
      <c r="A36707" s="1" t="s">
        <v>22</v>
      </c>
      <c r="B36707">
        <v>3</v>
      </c>
      <c r="C36707" s="1" t="s">
        <v>25</v>
      </c>
      <c r="D36707">
        <v>33</v>
      </c>
      <c r="E36707">
        <v>1</v>
      </c>
      <c r="F36707">
        <v>0</v>
      </c>
      <c r="G36707">
        <v>1</v>
      </c>
      <c r="H36707">
        <v>1</v>
      </c>
      <c r="I36707">
        <v>1</v>
      </c>
      <c r="J36707">
        <v>0</v>
      </c>
      <c r="K36707">
        <v>0</v>
      </c>
      <c r="L36707">
        <v>1</v>
      </c>
      <c r="M36707">
        <v>0</v>
      </c>
      <c r="N36707">
        <v>1</v>
      </c>
      <c r="O36707">
        <v>1</v>
      </c>
      <c r="P36707">
        <v>1</v>
      </c>
      <c r="Q36707">
        <v>0</v>
      </c>
      <c r="R36707">
        <v>0</v>
      </c>
      <c r="S36707">
        <v>1</v>
      </c>
      <c r="T36707">
        <v>1</v>
      </c>
      <c r="U36707">
        <v>1</v>
      </c>
      <c r="V36707">
        <v>1</v>
      </c>
    </row>
    <row r="36708" spans="1:22" x14ac:dyDescent="0.2">
      <c r="A36708" s="1" t="s">
        <v>22</v>
      </c>
      <c r="B36708">
        <v>3</v>
      </c>
      <c r="C36708" s="1" t="s">
        <v>25</v>
      </c>
      <c r="D36708">
        <v>33</v>
      </c>
      <c r="E36708">
        <v>1</v>
      </c>
      <c r="F36708">
        <v>0</v>
      </c>
      <c r="G36708">
        <v>1</v>
      </c>
      <c r="H36708">
        <v>1</v>
      </c>
      <c r="I36708">
        <v>0</v>
      </c>
      <c r="J36708">
        <v>0</v>
      </c>
      <c r="K36708">
        <v>1</v>
      </c>
      <c r="L36708">
        <v>0</v>
      </c>
      <c r="M36708">
        <v>0</v>
      </c>
      <c r="N36708">
        <v>1</v>
      </c>
      <c r="O36708">
        <v>1</v>
      </c>
      <c r="P36708">
        <v>1</v>
      </c>
      <c r="Q36708">
        <v>0</v>
      </c>
      <c r="R36708">
        <v>1</v>
      </c>
      <c r="S36708">
        <v>1</v>
      </c>
      <c r="T36708">
        <v>1</v>
      </c>
      <c r="U36708">
        <v>1</v>
      </c>
      <c r="V36708">
        <v>0</v>
      </c>
    </row>
    <row r="36709" spans="1:22" x14ac:dyDescent="0.2">
      <c r="A36709" s="1" t="s">
        <v>22</v>
      </c>
      <c r="B36709">
        <v>3</v>
      </c>
      <c r="C36709" s="1" t="s">
        <v>25</v>
      </c>
      <c r="D36709">
        <v>33</v>
      </c>
      <c r="E36709">
        <v>1</v>
      </c>
      <c r="F36709">
        <v>0</v>
      </c>
      <c r="G36709">
        <v>1</v>
      </c>
      <c r="H36709">
        <v>1</v>
      </c>
      <c r="I36709">
        <v>0</v>
      </c>
      <c r="J36709">
        <v>0</v>
      </c>
      <c r="K36709">
        <v>1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1</v>
      </c>
      <c r="T36709">
        <v>0</v>
      </c>
      <c r="U36709">
        <v>1</v>
      </c>
      <c r="V36709">
        <v>1</v>
      </c>
    </row>
    <row r="36710" spans="1:22" x14ac:dyDescent="0.2">
      <c r="A36710" s="1" t="s">
        <v>22</v>
      </c>
      <c r="B36710">
        <v>3</v>
      </c>
      <c r="C36710" s="1" t="s">
        <v>25</v>
      </c>
      <c r="D36710">
        <v>33</v>
      </c>
      <c r="E36710">
        <v>1</v>
      </c>
      <c r="F36710">
        <v>0</v>
      </c>
      <c r="G36710">
        <v>1</v>
      </c>
      <c r="H36710">
        <v>1</v>
      </c>
      <c r="I36710">
        <v>1</v>
      </c>
      <c r="J36710">
        <v>0</v>
      </c>
      <c r="K36710">
        <v>0</v>
      </c>
      <c r="L36710">
        <v>1</v>
      </c>
      <c r="M36710">
        <v>1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1</v>
      </c>
      <c r="T36710">
        <v>1</v>
      </c>
      <c r="U36710">
        <v>1</v>
      </c>
      <c r="V36710">
        <v>1</v>
      </c>
    </row>
    <row r="36711" spans="1:22" x14ac:dyDescent="0.2">
      <c r="A36711" s="1" t="s">
        <v>22</v>
      </c>
      <c r="B36711">
        <v>3</v>
      </c>
      <c r="C36711" s="1" t="s">
        <v>25</v>
      </c>
      <c r="D36711">
        <v>33</v>
      </c>
      <c r="E36711">
        <v>1</v>
      </c>
      <c r="F36711">
        <v>0</v>
      </c>
      <c r="G36711">
        <v>1</v>
      </c>
      <c r="H36711">
        <v>1</v>
      </c>
      <c r="I36711">
        <v>0</v>
      </c>
      <c r="J36711">
        <v>0</v>
      </c>
      <c r="K36711">
        <v>1</v>
      </c>
      <c r="L36711">
        <v>0</v>
      </c>
      <c r="M36711">
        <v>1</v>
      </c>
      <c r="N36711">
        <v>1</v>
      </c>
      <c r="O36711">
        <v>1</v>
      </c>
      <c r="P36711">
        <v>0</v>
      </c>
      <c r="Q36711">
        <v>0</v>
      </c>
      <c r="R36711">
        <v>0</v>
      </c>
      <c r="S36711">
        <v>1</v>
      </c>
      <c r="T36711">
        <v>1</v>
      </c>
      <c r="U36711">
        <v>1</v>
      </c>
      <c r="V36711">
        <v>1</v>
      </c>
    </row>
    <row r="36712" spans="1:22" x14ac:dyDescent="0.2">
      <c r="A36712" s="1" t="s">
        <v>22</v>
      </c>
      <c r="B36712">
        <v>3</v>
      </c>
      <c r="C36712" s="1" t="s">
        <v>25</v>
      </c>
      <c r="D36712">
        <v>33</v>
      </c>
      <c r="E36712">
        <v>1</v>
      </c>
      <c r="F36712">
        <v>0</v>
      </c>
      <c r="G36712">
        <v>1</v>
      </c>
      <c r="H36712">
        <v>1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1</v>
      </c>
      <c r="T36712">
        <v>1</v>
      </c>
      <c r="U36712">
        <v>1</v>
      </c>
      <c r="V36712">
        <v>1</v>
      </c>
    </row>
    <row r="36713" spans="1:22" x14ac:dyDescent="0.2">
      <c r="A36713" s="1" t="s">
        <v>22</v>
      </c>
      <c r="B36713">
        <v>3</v>
      </c>
      <c r="C36713" s="1" t="s">
        <v>25</v>
      </c>
      <c r="D36713">
        <v>33</v>
      </c>
      <c r="E36713">
        <v>1</v>
      </c>
      <c r="F36713">
        <v>0</v>
      </c>
      <c r="G36713">
        <v>1</v>
      </c>
      <c r="H36713">
        <v>1</v>
      </c>
      <c r="I36713">
        <v>1</v>
      </c>
      <c r="J36713">
        <v>0</v>
      </c>
      <c r="K36713">
        <v>1</v>
      </c>
      <c r="L36713">
        <v>1</v>
      </c>
      <c r="M36713">
        <v>1</v>
      </c>
      <c r="N36713">
        <v>0</v>
      </c>
      <c r="O36713">
        <v>1</v>
      </c>
      <c r="P36713">
        <v>1</v>
      </c>
      <c r="Q36713">
        <v>1</v>
      </c>
      <c r="R36713">
        <v>0</v>
      </c>
      <c r="S36713">
        <v>1</v>
      </c>
      <c r="T36713">
        <v>1</v>
      </c>
      <c r="U36713">
        <v>1</v>
      </c>
      <c r="V36713">
        <v>1</v>
      </c>
    </row>
    <row r="36714" spans="1:22" x14ac:dyDescent="0.2">
      <c r="A36714" s="1" t="s">
        <v>22</v>
      </c>
      <c r="B36714">
        <v>3</v>
      </c>
      <c r="C36714" s="1" t="s">
        <v>25</v>
      </c>
      <c r="D36714">
        <v>33</v>
      </c>
      <c r="E36714">
        <v>1</v>
      </c>
      <c r="F36714">
        <v>0</v>
      </c>
      <c r="G36714">
        <v>1</v>
      </c>
      <c r="H36714">
        <v>0</v>
      </c>
      <c r="I36714">
        <v>1</v>
      </c>
      <c r="J36714">
        <v>0</v>
      </c>
      <c r="K36714">
        <v>0</v>
      </c>
      <c r="L36714">
        <v>1</v>
      </c>
      <c r="M36714">
        <v>0</v>
      </c>
      <c r="N36714">
        <v>1</v>
      </c>
      <c r="O36714">
        <v>0</v>
      </c>
      <c r="P36714">
        <v>0</v>
      </c>
      <c r="Q36714">
        <v>1</v>
      </c>
      <c r="R36714">
        <v>0</v>
      </c>
      <c r="S36714">
        <v>1</v>
      </c>
      <c r="T36714">
        <v>1</v>
      </c>
      <c r="U36714">
        <v>1</v>
      </c>
      <c r="V36714">
        <v>1</v>
      </c>
    </row>
    <row r="36715" spans="1:22" x14ac:dyDescent="0.2">
      <c r="A36715" s="1" t="s">
        <v>22</v>
      </c>
      <c r="B36715">
        <v>3</v>
      </c>
      <c r="C36715" s="1" t="s">
        <v>25</v>
      </c>
      <c r="D36715">
        <v>33</v>
      </c>
      <c r="E36715">
        <v>1</v>
      </c>
      <c r="F36715">
        <v>0</v>
      </c>
      <c r="G36715">
        <v>1</v>
      </c>
      <c r="H36715">
        <v>1</v>
      </c>
      <c r="I36715">
        <v>1</v>
      </c>
      <c r="J36715">
        <v>0</v>
      </c>
      <c r="K36715">
        <v>0</v>
      </c>
      <c r="L36715">
        <v>1</v>
      </c>
      <c r="M36715">
        <v>1</v>
      </c>
      <c r="N36715">
        <v>1</v>
      </c>
      <c r="O36715">
        <v>0</v>
      </c>
      <c r="P36715">
        <v>0</v>
      </c>
      <c r="Q36715">
        <v>1</v>
      </c>
      <c r="R36715">
        <v>0</v>
      </c>
      <c r="S36715">
        <v>1</v>
      </c>
      <c r="T36715">
        <v>1</v>
      </c>
      <c r="U36715">
        <v>1</v>
      </c>
      <c r="V36715">
        <v>1</v>
      </c>
    </row>
    <row r="36716" spans="1:22" x14ac:dyDescent="0.2">
      <c r="A36716" s="1" t="s">
        <v>22</v>
      </c>
      <c r="B36716">
        <v>3</v>
      </c>
      <c r="C36716" s="1" t="s">
        <v>25</v>
      </c>
      <c r="D36716">
        <v>33</v>
      </c>
      <c r="E36716">
        <v>1</v>
      </c>
      <c r="F36716">
        <v>0</v>
      </c>
      <c r="G36716">
        <v>1</v>
      </c>
      <c r="H36716">
        <v>0</v>
      </c>
      <c r="I36716">
        <v>1</v>
      </c>
      <c r="J36716">
        <v>0</v>
      </c>
      <c r="K36716">
        <v>0</v>
      </c>
      <c r="L36716">
        <v>0</v>
      </c>
      <c r="M36716">
        <v>1</v>
      </c>
      <c r="N36716">
        <v>1</v>
      </c>
      <c r="O36716">
        <v>0</v>
      </c>
      <c r="P36716">
        <v>0</v>
      </c>
      <c r="Q36716">
        <v>1</v>
      </c>
      <c r="R36716">
        <v>1</v>
      </c>
      <c r="S36716">
        <v>1</v>
      </c>
      <c r="T36716">
        <v>1</v>
      </c>
      <c r="U36716">
        <v>1</v>
      </c>
      <c r="V36716">
        <v>1</v>
      </c>
    </row>
    <row r="36717" spans="1:22" x14ac:dyDescent="0.2">
      <c r="A36717" s="1" t="s">
        <v>22</v>
      </c>
      <c r="B36717">
        <v>3</v>
      </c>
      <c r="C36717" s="1" t="s">
        <v>25</v>
      </c>
      <c r="D36717">
        <v>33</v>
      </c>
      <c r="E36717">
        <v>1</v>
      </c>
      <c r="F36717">
        <v>0</v>
      </c>
      <c r="G36717">
        <v>1</v>
      </c>
      <c r="H36717">
        <v>0</v>
      </c>
      <c r="I36717">
        <v>1</v>
      </c>
      <c r="J36717">
        <v>0</v>
      </c>
      <c r="K36717">
        <v>0</v>
      </c>
      <c r="L36717">
        <v>1</v>
      </c>
      <c r="M36717">
        <v>1</v>
      </c>
      <c r="N36717">
        <v>0</v>
      </c>
      <c r="O36717">
        <v>0</v>
      </c>
      <c r="P36717">
        <v>0</v>
      </c>
      <c r="Q36717">
        <v>1</v>
      </c>
      <c r="R36717">
        <v>1</v>
      </c>
      <c r="S36717">
        <v>1</v>
      </c>
      <c r="T36717">
        <v>1</v>
      </c>
      <c r="U36717">
        <v>1</v>
      </c>
      <c r="V36717">
        <v>1</v>
      </c>
    </row>
    <row r="36718" spans="1:22" x14ac:dyDescent="0.2">
      <c r="A36718" s="1" t="s">
        <v>22</v>
      </c>
      <c r="B36718">
        <v>3</v>
      </c>
      <c r="C36718" s="1" t="s">
        <v>25</v>
      </c>
      <c r="D36718">
        <v>33</v>
      </c>
      <c r="E36718">
        <v>1</v>
      </c>
      <c r="F36718">
        <v>0</v>
      </c>
      <c r="G36718">
        <v>1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>
        <v>1</v>
      </c>
      <c r="O36718">
        <v>0</v>
      </c>
      <c r="P36718">
        <v>0</v>
      </c>
      <c r="Q36718">
        <v>1</v>
      </c>
      <c r="R36718">
        <v>1</v>
      </c>
      <c r="S36718">
        <v>1</v>
      </c>
      <c r="T36718">
        <v>0</v>
      </c>
      <c r="U36718">
        <v>1</v>
      </c>
      <c r="V36718">
        <v>0</v>
      </c>
    </row>
    <row r="36719" spans="1:22" x14ac:dyDescent="0.2">
      <c r="A36719" s="1" t="s">
        <v>22</v>
      </c>
      <c r="B36719">
        <v>3</v>
      </c>
      <c r="C36719" s="1" t="s">
        <v>25</v>
      </c>
      <c r="D36719">
        <v>33</v>
      </c>
      <c r="E36719">
        <v>1</v>
      </c>
      <c r="F36719">
        <v>0</v>
      </c>
      <c r="G36719">
        <v>1</v>
      </c>
      <c r="H36719">
        <v>1</v>
      </c>
      <c r="I36719">
        <v>1</v>
      </c>
      <c r="J36719">
        <v>0</v>
      </c>
      <c r="K36719">
        <v>0</v>
      </c>
      <c r="L36719">
        <v>0</v>
      </c>
      <c r="M36719">
        <v>1</v>
      </c>
      <c r="N36719">
        <v>0</v>
      </c>
      <c r="O36719">
        <v>0</v>
      </c>
      <c r="P36719">
        <v>0</v>
      </c>
      <c r="Q36719">
        <v>1</v>
      </c>
      <c r="R36719">
        <v>0</v>
      </c>
      <c r="S36719">
        <v>1</v>
      </c>
      <c r="T36719">
        <v>1</v>
      </c>
      <c r="U36719">
        <v>1</v>
      </c>
      <c r="V36719">
        <v>0</v>
      </c>
    </row>
    <row r="36720" spans="1:22" x14ac:dyDescent="0.2">
      <c r="A36720" s="1" t="s">
        <v>22</v>
      </c>
      <c r="B36720">
        <v>3</v>
      </c>
      <c r="C36720" s="1" t="s">
        <v>25</v>
      </c>
      <c r="D36720">
        <v>33</v>
      </c>
      <c r="E36720">
        <v>1</v>
      </c>
      <c r="F36720">
        <v>0</v>
      </c>
      <c r="G36720">
        <v>1</v>
      </c>
      <c r="H36720">
        <v>0</v>
      </c>
      <c r="I36720">
        <v>1</v>
      </c>
      <c r="J36720">
        <v>0</v>
      </c>
      <c r="K36720">
        <v>0</v>
      </c>
      <c r="L36720">
        <v>0</v>
      </c>
      <c r="M36720">
        <v>1</v>
      </c>
      <c r="N36720">
        <v>0</v>
      </c>
      <c r="O36720">
        <v>0</v>
      </c>
      <c r="P36720">
        <v>0</v>
      </c>
      <c r="Q36720">
        <v>1</v>
      </c>
      <c r="R36720">
        <v>0</v>
      </c>
      <c r="S36720">
        <v>1</v>
      </c>
      <c r="T36720">
        <v>1</v>
      </c>
      <c r="U36720">
        <v>1</v>
      </c>
      <c r="V36720">
        <v>1</v>
      </c>
    </row>
    <row r="36721" spans="1:22" x14ac:dyDescent="0.2">
      <c r="A36721" s="1" t="s">
        <v>22</v>
      </c>
      <c r="B36721">
        <v>3</v>
      </c>
      <c r="C36721" s="1" t="s">
        <v>25</v>
      </c>
      <c r="D36721">
        <v>33</v>
      </c>
      <c r="E36721">
        <v>1</v>
      </c>
      <c r="F36721">
        <v>0</v>
      </c>
      <c r="G36721">
        <v>1</v>
      </c>
      <c r="H36721">
        <v>0</v>
      </c>
      <c r="I36721">
        <v>1</v>
      </c>
      <c r="J36721">
        <v>0</v>
      </c>
      <c r="K36721">
        <v>0</v>
      </c>
      <c r="L36721">
        <v>1</v>
      </c>
      <c r="M36721">
        <v>0</v>
      </c>
      <c r="N36721">
        <v>0</v>
      </c>
      <c r="O36721">
        <v>1</v>
      </c>
      <c r="P36721">
        <v>0</v>
      </c>
      <c r="Q36721">
        <v>1</v>
      </c>
      <c r="R36721">
        <v>0</v>
      </c>
      <c r="S36721">
        <v>1</v>
      </c>
      <c r="T36721">
        <v>1</v>
      </c>
      <c r="U36721">
        <v>1</v>
      </c>
      <c r="V36721">
        <v>1</v>
      </c>
    </row>
    <row r="36722" spans="1:22" x14ac:dyDescent="0.2">
      <c r="A36722" s="1" t="s">
        <v>22</v>
      </c>
      <c r="B36722">
        <v>3</v>
      </c>
      <c r="C36722" s="1" t="s">
        <v>25</v>
      </c>
      <c r="D36722">
        <v>33</v>
      </c>
      <c r="E36722">
        <v>1</v>
      </c>
      <c r="F36722">
        <v>0</v>
      </c>
      <c r="G36722">
        <v>1</v>
      </c>
      <c r="H36722">
        <v>0</v>
      </c>
      <c r="I36722">
        <v>1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1</v>
      </c>
      <c r="R36722">
        <v>1</v>
      </c>
      <c r="S36722">
        <v>1</v>
      </c>
      <c r="T36722">
        <v>0</v>
      </c>
      <c r="U36722">
        <v>1</v>
      </c>
      <c r="V36722">
        <v>1</v>
      </c>
    </row>
    <row r="36723" spans="1:22" x14ac:dyDescent="0.2">
      <c r="A36723" s="1" t="s">
        <v>22</v>
      </c>
      <c r="B36723">
        <v>3</v>
      </c>
      <c r="C36723" s="1" t="s">
        <v>25</v>
      </c>
      <c r="D36723">
        <v>33</v>
      </c>
      <c r="E36723">
        <v>1</v>
      </c>
      <c r="F36723">
        <v>0</v>
      </c>
      <c r="G36723">
        <v>1</v>
      </c>
      <c r="H36723">
        <v>0</v>
      </c>
      <c r="I36723">
        <v>1</v>
      </c>
      <c r="J36723">
        <v>0</v>
      </c>
      <c r="K36723">
        <v>0</v>
      </c>
      <c r="L36723">
        <v>1</v>
      </c>
      <c r="M36723">
        <v>0</v>
      </c>
      <c r="N36723">
        <v>1</v>
      </c>
      <c r="O36723">
        <v>0</v>
      </c>
      <c r="P36723">
        <v>0</v>
      </c>
      <c r="Q36723">
        <v>0</v>
      </c>
      <c r="R36723">
        <v>0</v>
      </c>
      <c r="S36723">
        <v>1</v>
      </c>
      <c r="T36723">
        <v>0</v>
      </c>
      <c r="U36723">
        <v>1</v>
      </c>
      <c r="V36723">
        <v>0</v>
      </c>
    </row>
    <row r="36724" spans="1:22" x14ac:dyDescent="0.2">
      <c r="A36724" s="1" t="s">
        <v>22</v>
      </c>
      <c r="B36724">
        <v>3</v>
      </c>
      <c r="C36724" s="1" t="s">
        <v>25</v>
      </c>
      <c r="D36724">
        <v>33</v>
      </c>
      <c r="E36724">
        <v>1</v>
      </c>
      <c r="F36724">
        <v>0</v>
      </c>
      <c r="G36724">
        <v>1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>
        <v>1</v>
      </c>
      <c r="O36724">
        <v>0</v>
      </c>
      <c r="P36724">
        <v>0</v>
      </c>
      <c r="Q36724">
        <v>1</v>
      </c>
      <c r="R36724">
        <v>0</v>
      </c>
      <c r="S36724">
        <v>1</v>
      </c>
      <c r="T36724">
        <v>1</v>
      </c>
      <c r="U36724">
        <v>1</v>
      </c>
      <c r="V36724">
        <v>0</v>
      </c>
    </row>
    <row r="36725" spans="1:22" x14ac:dyDescent="0.2">
      <c r="A36725" s="1" t="s">
        <v>22</v>
      </c>
      <c r="B36725">
        <v>3</v>
      </c>
      <c r="C36725" s="1" t="s">
        <v>25</v>
      </c>
      <c r="D36725">
        <v>33</v>
      </c>
    </row>
    <row r="36726" spans="1:22" x14ac:dyDescent="0.2">
      <c r="A36726" s="1" t="s">
        <v>22</v>
      </c>
      <c r="B36726">
        <v>3</v>
      </c>
      <c r="C36726" s="1" t="s">
        <v>25</v>
      </c>
      <c r="D36726">
        <v>33</v>
      </c>
      <c r="E36726">
        <v>1</v>
      </c>
      <c r="F36726">
        <v>0</v>
      </c>
      <c r="G36726">
        <v>1</v>
      </c>
      <c r="H36726">
        <v>0</v>
      </c>
      <c r="I36726">
        <v>1</v>
      </c>
      <c r="J36726">
        <v>0</v>
      </c>
      <c r="K36726">
        <v>0</v>
      </c>
      <c r="L36726">
        <v>1</v>
      </c>
      <c r="M36726">
        <v>0</v>
      </c>
      <c r="N36726">
        <v>1</v>
      </c>
      <c r="O36726">
        <v>0</v>
      </c>
      <c r="P36726">
        <v>0</v>
      </c>
      <c r="Q36726">
        <v>1</v>
      </c>
      <c r="R36726">
        <v>1</v>
      </c>
      <c r="S36726">
        <v>1</v>
      </c>
      <c r="T36726">
        <v>1</v>
      </c>
      <c r="U36726">
        <v>1</v>
      </c>
      <c r="V36726">
        <v>0</v>
      </c>
    </row>
    <row r="36727" spans="1:22" x14ac:dyDescent="0.2">
      <c r="A36727" s="1" t="s">
        <v>22</v>
      </c>
      <c r="B36727">
        <v>3</v>
      </c>
      <c r="C36727" s="1" t="s">
        <v>25</v>
      </c>
      <c r="D36727">
        <v>33</v>
      </c>
      <c r="E36727">
        <v>1</v>
      </c>
      <c r="F36727">
        <v>0</v>
      </c>
      <c r="G36727">
        <v>1</v>
      </c>
      <c r="H36727">
        <v>1</v>
      </c>
      <c r="I36727">
        <v>1</v>
      </c>
      <c r="J36727">
        <v>0</v>
      </c>
      <c r="K36727">
        <v>0</v>
      </c>
      <c r="L36727">
        <v>1</v>
      </c>
      <c r="M36727">
        <v>0</v>
      </c>
      <c r="N36727">
        <v>1</v>
      </c>
      <c r="O36727">
        <v>0</v>
      </c>
      <c r="P36727">
        <v>0</v>
      </c>
      <c r="Q36727">
        <v>1</v>
      </c>
      <c r="R36727">
        <v>1</v>
      </c>
      <c r="S36727">
        <v>1</v>
      </c>
      <c r="T36727">
        <v>1</v>
      </c>
      <c r="U36727">
        <v>1</v>
      </c>
      <c r="V36727">
        <v>0</v>
      </c>
    </row>
    <row r="36728" spans="1:22" x14ac:dyDescent="0.2">
      <c r="A36728" s="1" t="s">
        <v>22</v>
      </c>
      <c r="B36728">
        <v>3</v>
      </c>
      <c r="C36728" s="1" t="s">
        <v>25</v>
      </c>
      <c r="D36728">
        <v>33</v>
      </c>
      <c r="E36728">
        <v>1</v>
      </c>
      <c r="F36728">
        <v>0</v>
      </c>
      <c r="G36728">
        <v>1</v>
      </c>
      <c r="H36728">
        <v>0</v>
      </c>
      <c r="I36728">
        <v>1</v>
      </c>
      <c r="J36728">
        <v>0</v>
      </c>
      <c r="K36728">
        <v>0</v>
      </c>
      <c r="L36728">
        <v>1</v>
      </c>
      <c r="M36728">
        <v>0</v>
      </c>
      <c r="N36728">
        <v>1</v>
      </c>
      <c r="O36728">
        <v>0</v>
      </c>
      <c r="P36728">
        <v>0</v>
      </c>
      <c r="Q36728">
        <v>0</v>
      </c>
      <c r="R36728">
        <v>1</v>
      </c>
      <c r="S36728">
        <v>1</v>
      </c>
      <c r="T36728">
        <v>1</v>
      </c>
      <c r="U36728">
        <v>1</v>
      </c>
      <c r="V36728">
        <v>0</v>
      </c>
    </row>
    <row r="36729" spans="1:22" x14ac:dyDescent="0.2">
      <c r="A36729" s="1" t="s">
        <v>22</v>
      </c>
      <c r="B36729">
        <v>3</v>
      </c>
      <c r="C36729" s="1" t="s">
        <v>25</v>
      </c>
      <c r="D36729">
        <v>33</v>
      </c>
      <c r="E36729">
        <v>1</v>
      </c>
      <c r="F36729">
        <v>0</v>
      </c>
      <c r="G36729">
        <v>1</v>
      </c>
      <c r="H36729">
        <v>1</v>
      </c>
      <c r="I36729">
        <v>1</v>
      </c>
      <c r="J36729">
        <v>0</v>
      </c>
      <c r="K36729">
        <v>0</v>
      </c>
      <c r="L36729">
        <v>1</v>
      </c>
      <c r="M36729">
        <v>1</v>
      </c>
      <c r="N36729">
        <v>0</v>
      </c>
      <c r="O36729">
        <v>1</v>
      </c>
      <c r="P36729">
        <v>0</v>
      </c>
      <c r="Q36729">
        <v>0</v>
      </c>
      <c r="R36729">
        <v>0</v>
      </c>
      <c r="S36729">
        <v>1</v>
      </c>
      <c r="T36729">
        <v>1</v>
      </c>
      <c r="U36729">
        <v>1</v>
      </c>
      <c r="V36729">
        <v>1</v>
      </c>
    </row>
    <row r="36730" spans="1:22" x14ac:dyDescent="0.2">
      <c r="A36730" s="1" t="s">
        <v>22</v>
      </c>
      <c r="B36730">
        <v>3</v>
      </c>
      <c r="C36730" s="1" t="s">
        <v>25</v>
      </c>
      <c r="D36730">
        <v>33</v>
      </c>
      <c r="E36730">
        <v>1</v>
      </c>
      <c r="F36730">
        <v>0</v>
      </c>
      <c r="G36730">
        <v>1</v>
      </c>
      <c r="H36730">
        <v>1</v>
      </c>
      <c r="I36730">
        <v>1</v>
      </c>
      <c r="J36730">
        <v>0</v>
      </c>
      <c r="K36730">
        <v>0</v>
      </c>
      <c r="L36730">
        <v>1</v>
      </c>
      <c r="M36730">
        <v>1</v>
      </c>
      <c r="N36730">
        <v>1</v>
      </c>
      <c r="O36730">
        <v>1</v>
      </c>
      <c r="P36730">
        <v>1</v>
      </c>
      <c r="Q36730">
        <v>1</v>
      </c>
      <c r="R36730">
        <v>0</v>
      </c>
      <c r="S36730">
        <v>1</v>
      </c>
      <c r="T36730">
        <v>1</v>
      </c>
      <c r="U36730">
        <v>1</v>
      </c>
      <c r="V36730">
        <v>1</v>
      </c>
    </row>
    <row r="36731" spans="1:22" x14ac:dyDescent="0.2">
      <c r="A36731" s="1" t="s">
        <v>22</v>
      </c>
      <c r="B36731">
        <v>3</v>
      </c>
      <c r="C36731" s="1" t="s">
        <v>25</v>
      </c>
      <c r="D36731">
        <v>33</v>
      </c>
    </row>
    <row r="36732" spans="1:22" x14ac:dyDescent="0.2">
      <c r="A36732" s="1" t="s">
        <v>22</v>
      </c>
      <c r="B36732">
        <v>3</v>
      </c>
      <c r="C36732" s="1" t="s">
        <v>25</v>
      </c>
      <c r="D36732">
        <v>33</v>
      </c>
      <c r="E36732">
        <v>1</v>
      </c>
      <c r="F36732">
        <v>0</v>
      </c>
      <c r="G36732">
        <v>1</v>
      </c>
      <c r="H36732">
        <v>0</v>
      </c>
      <c r="I36732">
        <v>1</v>
      </c>
      <c r="J36732">
        <v>1</v>
      </c>
      <c r="K36732">
        <v>1</v>
      </c>
      <c r="L36732">
        <v>0</v>
      </c>
      <c r="M36732">
        <v>0</v>
      </c>
      <c r="N36732">
        <v>1</v>
      </c>
      <c r="O36732">
        <v>1</v>
      </c>
      <c r="P36732">
        <v>1</v>
      </c>
      <c r="Q36732">
        <v>0</v>
      </c>
      <c r="R36732">
        <v>0</v>
      </c>
      <c r="S36732">
        <v>1</v>
      </c>
      <c r="T36732">
        <v>1</v>
      </c>
      <c r="U36732">
        <v>1</v>
      </c>
      <c r="V36732">
        <v>0</v>
      </c>
    </row>
    <row r="36733" spans="1:22" x14ac:dyDescent="0.2">
      <c r="A36733" s="1" t="s">
        <v>22</v>
      </c>
      <c r="B36733">
        <v>3</v>
      </c>
      <c r="C36733" s="1" t="s">
        <v>25</v>
      </c>
      <c r="D36733">
        <v>33</v>
      </c>
      <c r="E36733">
        <v>1</v>
      </c>
      <c r="F36733">
        <v>0</v>
      </c>
      <c r="G36733">
        <v>1</v>
      </c>
      <c r="H36733">
        <v>1</v>
      </c>
      <c r="I36733">
        <v>1</v>
      </c>
      <c r="J36733">
        <v>0</v>
      </c>
      <c r="K36733">
        <v>1</v>
      </c>
      <c r="L36733">
        <v>1</v>
      </c>
      <c r="M36733">
        <v>1</v>
      </c>
      <c r="N36733">
        <v>1</v>
      </c>
      <c r="O36733">
        <v>0</v>
      </c>
      <c r="P36733">
        <v>0</v>
      </c>
      <c r="Q36733">
        <v>1</v>
      </c>
      <c r="R36733">
        <v>0</v>
      </c>
      <c r="S36733">
        <v>1</v>
      </c>
      <c r="T36733">
        <v>1</v>
      </c>
      <c r="U36733">
        <v>1</v>
      </c>
      <c r="V36733">
        <v>1</v>
      </c>
    </row>
    <row r="36734" spans="1:22" x14ac:dyDescent="0.2">
      <c r="A36734" s="1" t="s">
        <v>22</v>
      </c>
      <c r="B36734">
        <v>3</v>
      </c>
      <c r="C36734" s="1" t="s">
        <v>25</v>
      </c>
      <c r="D36734">
        <v>33</v>
      </c>
      <c r="E36734">
        <v>1</v>
      </c>
      <c r="F36734">
        <v>0</v>
      </c>
      <c r="G36734">
        <v>1</v>
      </c>
      <c r="H36734">
        <v>0</v>
      </c>
      <c r="I36734">
        <v>1</v>
      </c>
      <c r="J36734">
        <v>0</v>
      </c>
      <c r="K36734">
        <v>1</v>
      </c>
      <c r="L36734">
        <v>0</v>
      </c>
      <c r="M36734">
        <v>1</v>
      </c>
      <c r="N36734">
        <v>1</v>
      </c>
      <c r="O36734">
        <v>1</v>
      </c>
      <c r="P36734">
        <v>1</v>
      </c>
      <c r="Q36734">
        <v>1</v>
      </c>
      <c r="R36734">
        <v>0</v>
      </c>
      <c r="S36734">
        <v>1</v>
      </c>
      <c r="T36734">
        <v>1</v>
      </c>
      <c r="U36734">
        <v>1</v>
      </c>
      <c r="V36734">
        <v>1</v>
      </c>
    </row>
    <row r="36735" spans="1:22" x14ac:dyDescent="0.2">
      <c r="A36735" s="1" t="s">
        <v>22</v>
      </c>
      <c r="B36735">
        <v>3</v>
      </c>
      <c r="C36735" s="1" t="s">
        <v>25</v>
      </c>
      <c r="D36735">
        <v>33</v>
      </c>
      <c r="E36735">
        <v>1</v>
      </c>
      <c r="F36735">
        <v>0</v>
      </c>
      <c r="G36735">
        <v>1</v>
      </c>
      <c r="H36735">
        <v>0</v>
      </c>
      <c r="I36735">
        <v>1</v>
      </c>
      <c r="J36735">
        <v>0</v>
      </c>
      <c r="K36735">
        <v>1</v>
      </c>
      <c r="L36735">
        <v>1</v>
      </c>
      <c r="M36735">
        <v>0</v>
      </c>
      <c r="N36735">
        <v>0</v>
      </c>
      <c r="O36735">
        <v>1</v>
      </c>
      <c r="P36735">
        <v>1</v>
      </c>
      <c r="Q36735">
        <v>0</v>
      </c>
      <c r="R36735">
        <v>0</v>
      </c>
      <c r="S36735">
        <v>1</v>
      </c>
      <c r="T36735">
        <v>1</v>
      </c>
      <c r="U36735">
        <v>1</v>
      </c>
      <c r="V36735">
        <v>1</v>
      </c>
    </row>
    <row r="36736" spans="1:22" x14ac:dyDescent="0.2">
      <c r="A36736" s="1" t="s">
        <v>22</v>
      </c>
      <c r="B36736">
        <v>3</v>
      </c>
      <c r="C36736" s="1" t="s">
        <v>25</v>
      </c>
      <c r="D36736">
        <v>33</v>
      </c>
      <c r="E36736">
        <v>1</v>
      </c>
      <c r="F36736">
        <v>0</v>
      </c>
      <c r="G36736">
        <v>1</v>
      </c>
      <c r="H36736">
        <v>0</v>
      </c>
      <c r="I36736">
        <v>1</v>
      </c>
      <c r="J36736">
        <v>0</v>
      </c>
      <c r="K36736">
        <v>0</v>
      </c>
      <c r="L36736">
        <v>1</v>
      </c>
      <c r="M36736">
        <v>1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1</v>
      </c>
      <c r="T36736">
        <v>1</v>
      </c>
      <c r="U36736">
        <v>1</v>
      </c>
      <c r="V36736">
        <v>1</v>
      </c>
    </row>
    <row r="36737" spans="1:22" x14ac:dyDescent="0.2">
      <c r="A36737" s="1" t="s">
        <v>22</v>
      </c>
      <c r="B36737">
        <v>3</v>
      </c>
      <c r="C36737" s="1" t="s">
        <v>25</v>
      </c>
      <c r="D36737">
        <v>33</v>
      </c>
      <c r="E36737">
        <v>1</v>
      </c>
      <c r="F36737">
        <v>0</v>
      </c>
      <c r="G36737">
        <v>1</v>
      </c>
      <c r="H36737">
        <v>0</v>
      </c>
      <c r="I36737">
        <v>1</v>
      </c>
      <c r="J36737">
        <v>0</v>
      </c>
      <c r="K36737">
        <v>1</v>
      </c>
      <c r="L36737">
        <v>1</v>
      </c>
      <c r="M36737">
        <v>1</v>
      </c>
      <c r="N36737">
        <v>1</v>
      </c>
      <c r="O36737">
        <v>0</v>
      </c>
      <c r="P36737">
        <v>0</v>
      </c>
      <c r="Q36737">
        <v>1</v>
      </c>
      <c r="R36737">
        <v>0</v>
      </c>
      <c r="S36737">
        <v>1</v>
      </c>
      <c r="T36737">
        <v>1</v>
      </c>
      <c r="U36737">
        <v>1</v>
      </c>
      <c r="V36737">
        <v>1</v>
      </c>
    </row>
    <row r="36738" spans="1:22" x14ac:dyDescent="0.2">
      <c r="A36738" s="1" t="s">
        <v>22</v>
      </c>
      <c r="B36738">
        <v>3</v>
      </c>
      <c r="C36738" s="1" t="s">
        <v>25</v>
      </c>
      <c r="D36738">
        <v>33</v>
      </c>
      <c r="E36738">
        <v>1</v>
      </c>
      <c r="F36738">
        <v>0</v>
      </c>
      <c r="G36738">
        <v>1</v>
      </c>
      <c r="H36738">
        <v>0</v>
      </c>
      <c r="I36738">
        <v>0</v>
      </c>
      <c r="J36738">
        <v>1</v>
      </c>
      <c r="K36738">
        <v>1</v>
      </c>
      <c r="L36738">
        <v>0</v>
      </c>
      <c r="M36738">
        <v>0</v>
      </c>
      <c r="N36738">
        <v>1</v>
      </c>
      <c r="O36738">
        <v>1</v>
      </c>
      <c r="P36738">
        <v>0</v>
      </c>
      <c r="Q36738">
        <v>0</v>
      </c>
      <c r="R36738">
        <v>0</v>
      </c>
      <c r="S36738">
        <v>1</v>
      </c>
      <c r="T36738">
        <v>1</v>
      </c>
      <c r="U36738">
        <v>1</v>
      </c>
      <c r="V36738">
        <v>1</v>
      </c>
    </row>
    <row r="36739" spans="1:22" x14ac:dyDescent="0.2">
      <c r="A36739" s="1" t="s">
        <v>22</v>
      </c>
      <c r="B36739">
        <v>3</v>
      </c>
      <c r="C36739" s="1" t="s">
        <v>25</v>
      </c>
      <c r="D36739">
        <v>33</v>
      </c>
      <c r="E36739">
        <v>1</v>
      </c>
      <c r="F36739">
        <v>0</v>
      </c>
      <c r="G36739">
        <v>1</v>
      </c>
      <c r="H36739">
        <v>1</v>
      </c>
      <c r="I36739">
        <v>0</v>
      </c>
      <c r="J36739">
        <v>0</v>
      </c>
      <c r="K36739">
        <v>0</v>
      </c>
      <c r="L36739">
        <v>0</v>
      </c>
      <c r="M36739">
        <v>1</v>
      </c>
      <c r="N36739">
        <v>0</v>
      </c>
      <c r="O36739">
        <v>1</v>
      </c>
      <c r="P36739">
        <v>1</v>
      </c>
      <c r="Q36739">
        <v>1</v>
      </c>
      <c r="R36739">
        <v>1</v>
      </c>
      <c r="S36739">
        <v>1</v>
      </c>
      <c r="T36739">
        <v>0</v>
      </c>
      <c r="U36739">
        <v>1</v>
      </c>
      <c r="V36739">
        <v>0</v>
      </c>
    </row>
    <row r="36740" spans="1:22" x14ac:dyDescent="0.2">
      <c r="A36740" s="1" t="s">
        <v>22</v>
      </c>
      <c r="B36740">
        <v>3</v>
      </c>
      <c r="C36740" s="1" t="s">
        <v>25</v>
      </c>
      <c r="D36740">
        <v>33</v>
      </c>
      <c r="E36740">
        <v>1</v>
      </c>
      <c r="F36740">
        <v>0</v>
      </c>
      <c r="G36740">
        <v>1</v>
      </c>
      <c r="H36740">
        <v>0</v>
      </c>
      <c r="I36740">
        <v>1</v>
      </c>
      <c r="J36740">
        <v>0</v>
      </c>
      <c r="K36740">
        <v>0</v>
      </c>
      <c r="L36740">
        <v>0</v>
      </c>
      <c r="M36740">
        <v>1</v>
      </c>
      <c r="N36740">
        <v>1</v>
      </c>
      <c r="O36740">
        <v>0</v>
      </c>
      <c r="P36740">
        <v>0</v>
      </c>
      <c r="Q36740">
        <v>1</v>
      </c>
      <c r="R36740">
        <v>0</v>
      </c>
      <c r="S36740">
        <v>1</v>
      </c>
      <c r="T36740">
        <v>1</v>
      </c>
      <c r="U36740">
        <v>1</v>
      </c>
      <c r="V36740">
        <v>0</v>
      </c>
    </row>
    <row r="36741" spans="1:22" x14ac:dyDescent="0.2">
      <c r="A36741" s="1" t="s">
        <v>22</v>
      </c>
      <c r="B36741">
        <v>3</v>
      </c>
      <c r="C36741" s="1" t="s">
        <v>25</v>
      </c>
      <c r="D36741">
        <v>33</v>
      </c>
      <c r="E36741">
        <v>1</v>
      </c>
      <c r="F36741">
        <v>0</v>
      </c>
      <c r="G36741">
        <v>1</v>
      </c>
      <c r="H36741">
        <v>0</v>
      </c>
      <c r="I36741">
        <v>1</v>
      </c>
      <c r="J36741">
        <v>0</v>
      </c>
      <c r="K36741">
        <v>0</v>
      </c>
      <c r="L36741">
        <v>1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1</v>
      </c>
      <c r="T36741">
        <v>0</v>
      </c>
      <c r="U36741">
        <v>0</v>
      </c>
      <c r="V36741">
        <v>0</v>
      </c>
    </row>
    <row r="36742" spans="1:22" x14ac:dyDescent="0.2">
      <c r="A36742" s="1" t="s">
        <v>22</v>
      </c>
      <c r="B36742">
        <v>3</v>
      </c>
      <c r="C36742" s="1" t="s">
        <v>25</v>
      </c>
      <c r="D36742">
        <v>33</v>
      </c>
      <c r="E36742">
        <v>1</v>
      </c>
      <c r="F36742">
        <v>0</v>
      </c>
      <c r="G36742">
        <v>1</v>
      </c>
      <c r="H36742">
        <v>0</v>
      </c>
      <c r="I36742">
        <v>0</v>
      </c>
      <c r="J36742">
        <v>0</v>
      </c>
      <c r="K36742">
        <v>1</v>
      </c>
      <c r="L36742">
        <v>1</v>
      </c>
      <c r="M36742">
        <v>1</v>
      </c>
      <c r="N36742">
        <v>1</v>
      </c>
      <c r="O36742">
        <v>1</v>
      </c>
      <c r="P36742">
        <v>1</v>
      </c>
      <c r="Q36742">
        <v>0</v>
      </c>
      <c r="R36742">
        <v>0</v>
      </c>
      <c r="S36742">
        <v>1</v>
      </c>
      <c r="T36742">
        <v>0</v>
      </c>
      <c r="U36742">
        <v>1</v>
      </c>
      <c r="V36742">
        <v>1</v>
      </c>
    </row>
    <row r="36743" spans="1:22" x14ac:dyDescent="0.2">
      <c r="A36743" s="1" t="s">
        <v>22</v>
      </c>
      <c r="B36743">
        <v>3</v>
      </c>
      <c r="C36743" s="1" t="s">
        <v>25</v>
      </c>
      <c r="D36743">
        <v>33</v>
      </c>
      <c r="E36743">
        <v>1</v>
      </c>
      <c r="F36743">
        <v>0</v>
      </c>
      <c r="G36743">
        <v>1</v>
      </c>
      <c r="H36743">
        <v>0</v>
      </c>
      <c r="I36743">
        <v>1</v>
      </c>
      <c r="J36743">
        <v>0</v>
      </c>
      <c r="K36743">
        <v>0</v>
      </c>
      <c r="L36743">
        <v>1</v>
      </c>
      <c r="M36743">
        <v>1</v>
      </c>
      <c r="N36743">
        <v>1</v>
      </c>
      <c r="O36743">
        <v>0</v>
      </c>
      <c r="P36743">
        <v>0</v>
      </c>
      <c r="Q36743">
        <v>1</v>
      </c>
      <c r="R36743">
        <v>0</v>
      </c>
      <c r="S36743">
        <v>1</v>
      </c>
      <c r="T36743">
        <v>1</v>
      </c>
      <c r="U36743">
        <v>1</v>
      </c>
      <c r="V36743">
        <v>1</v>
      </c>
    </row>
    <row r="36744" spans="1:22" x14ac:dyDescent="0.2">
      <c r="A36744" s="1" t="s">
        <v>22</v>
      </c>
      <c r="B36744">
        <v>3</v>
      </c>
      <c r="C36744" s="1" t="s">
        <v>25</v>
      </c>
      <c r="D36744">
        <v>33</v>
      </c>
      <c r="E36744">
        <v>1</v>
      </c>
      <c r="F36744">
        <v>0</v>
      </c>
      <c r="G36744">
        <v>1</v>
      </c>
      <c r="H36744">
        <v>0</v>
      </c>
      <c r="I36744">
        <v>1</v>
      </c>
      <c r="J36744">
        <v>0</v>
      </c>
      <c r="K36744">
        <v>1</v>
      </c>
      <c r="L36744">
        <v>0</v>
      </c>
      <c r="M36744">
        <v>1</v>
      </c>
      <c r="N36744">
        <v>0</v>
      </c>
      <c r="O36744">
        <v>0</v>
      </c>
      <c r="P36744">
        <v>0</v>
      </c>
      <c r="Q36744">
        <v>1</v>
      </c>
      <c r="R36744">
        <v>1</v>
      </c>
      <c r="S36744">
        <v>1</v>
      </c>
      <c r="T36744">
        <v>1</v>
      </c>
      <c r="U36744">
        <v>1</v>
      </c>
      <c r="V36744">
        <v>1</v>
      </c>
    </row>
    <row r="36745" spans="1:22" x14ac:dyDescent="0.2">
      <c r="A36745" s="1" t="s">
        <v>22</v>
      </c>
      <c r="B36745">
        <v>3</v>
      </c>
      <c r="C36745" s="1" t="s">
        <v>25</v>
      </c>
      <c r="D36745">
        <v>33</v>
      </c>
      <c r="E36745">
        <v>1</v>
      </c>
      <c r="F36745">
        <v>0</v>
      </c>
      <c r="G36745">
        <v>1</v>
      </c>
      <c r="H36745">
        <v>1</v>
      </c>
      <c r="I36745">
        <v>1</v>
      </c>
      <c r="J36745">
        <v>0</v>
      </c>
      <c r="K36745">
        <v>0</v>
      </c>
      <c r="L36745">
        <v>0</v>
      </c>
      <c r="M36745">
        <v>1</v>
      </c>
      <c r="N36745">
        <v>0</v>
      </c>
      <c r="O36745">
        <v>0</v>
      </c>
      <c r="P36745">
        <v>0</v>
      </c>
      <c r="Q36745">
        <v>1</v>
      </c>
      <c r="R36745">
        <v>0</v>
      </c>
      <c r="S36745">
        <v>1</v>
      </c>
      <c r="T36745">
        <v>1</v>
      </c>
      <c r="U36745">
        <v>1</v>
      </c>
      <c r="V36745">
        <v>0</v>
      </c>
    </row>
    <row r="36746" spans="1:22" x14ac:dyDescent="0.2">
      <c r="A36746" s="1" t="s">
        <v>22</v>
      </c>
      <c r="B36746">
        <v>3</v>
      </c>
      <c r="C36746" s="1" t="s">
        <v>25</v>
      </c>
      <c r="D36746">
        <v>33</v>
      </c>
      <c r="E36746">
        <v>1</v>
      </c>
      <c r="F36746">
        <v>0</v>
      </c>
      <c r="G36746">
        <v>1</v>
      </c>
      <c r="H36746">
        <v>1</v>
      </c>
      <c r="I36746">
        <v>1</v>
      </c>
      <c r="J36746">
        <v>1</v>
      </c>
      <c r="K36746">
        <v>0</v>
      </c>
      <c r="L36746">
        <v>1</v>
      </c>
      <c r="M36746">
        <v>1</v>
      </c>
      <c r="N36746">
        <v>1</v>
      </c>
      <c r="O36746">
        <v>1</v>
      </c>
      <c r="P36746">
        <v>1</v>
      </c>
      <c r="Q36746">
        <v>0</v>
      </c>
      <c r="R36746">
        <v>0</v>
      </c>
      <c r="S36746">
        <v>1</v>
      </c>
      <c r="T36746">
        <v>1</v>
      </c>
      <c r="U36746">
        <v>1</v>
      </c>
      <c r="V36746">
        <v>0</v>
      </c>
    </row>
    <row r="36747" spans="1:22" x14ac:dyDescent="0.2">
      <c r="A36747" s="1" t="s">
        <v>22</v>
      </c>
      <c r="B36747">
        <v>3</v>
      </c>
      <c r="C36747" s="1" t="s">
        <v>25</v>
      </c>
      <c r="D36747">
        <v>33</v>
      </c>
      <c r="E36747">
        <v>1</v>
      </c>
      <c r="F36747">
        <v>0</v>
      </c>
      <c r="G36747">
        <v>1</v>
      </c>
      <c r="H36747">
        <v>0</v>
      </c>
      <c r="I36747">
        <v>1</v>
      </c>
      <c r="J36747">
        <v>0</v>
      </c>
      <c r="K36747">
        <v>0</v>
      </c>
      <c r="L36747">
        <v>0</v>
      </c>
      <c r="M36747">
        <v>1</v>
      </c>
      <c r="N36747">
        <v>0</v>
      </c>
      <c r="O36747">
        <v>1</v>
      </c>
      <c r="P36747">
        <v>0</v>
      </c>
      <c r="Q36747">
        <v>1</v>
      </c>
      <c r="R36747">
        <v>0</v>
      </c>
      <c r="S36747">
        <v>1</v>
      </c>
      <c r="T36747">
        <v>1</v>
      </c>
      <c r="U36747">
        <v>1</v>
      </c>
      <c r="V36747">
        <v>0</v>
      </c>
    </row>
    <row r="36748" spans="1:22" x14ac:dyDescent="0.2">
      <c r="A36748" s="1" t="s">
        <v>22</v>
      </c>
      <c r="B36748">
        <v>3</v>
      </c>
      <c r="C36748" s="1" t="s">
        <v>25</v>
      </c>
      <c r="D36748">
        <v>33</v>
      </c>
      <c r="E36748">
        <v>1</v>
      </c>
      <c r="F36748">
        <v>0</v>
      </c>
      <c r="G36748">
        <v>1</v>
      </c>
      <c r="H36748">
        <v>0</v>
      </c>
      <c r="I36748">
        <v>1</v>
      </c>
      <c r="J36748">
        <v>0</v>
      </c>
      <c r="K36748">
        <v>0</v>
      </c>
      <c r="L36748">
        <v>1</v>
      </c>
      <c r="M36748">
        <v>0</v>
      </c>
      <c r="N36748">
        <v>0</v>
      </c>
      <c r="O36748">
        <v>0</v>
      </c>
      <c r="P36748">
        <v>0</v>
      </c>
      <c r="Q36748">
        <v>1</v>
      </c>
      <c r="R36748">
        <v>1</v>
      </c>
      <c r="S36748">
        <v>1</v>
      </c>
      <c r="T36748">
        <v>1</v>
      </c>
      <c r="U36748">
        <v>1</v>
      </c>
      <c r="V36748">
        <v>0</v>
      </c>
    </row>
    <row r="36749" spans="1:22" x14ac:dyDescent="0.2">
      <c r="A36749" s="1" t="s">
        <v>22</v>
      </c>
      <c r="B36749">
        <v>3</v>
      </c>
      <c r="C36749" s="1" t="s">
        <v>25</v>
      </c>
      <c r="D36749">
        <v>33</v>
      </c>
      <c r="E36749">
        <v>1</v>
      </c>
      <c r="F36749">
        <v>0</v>
      </c>
      <c r="G36749">
        <v>1</v>
      </c>
      <c r="H36749">
        <v>1</v>
      </c>
      <c r="I36749">
        <v>1</v>
      </c>
      <c r="J36749">
        <v>0</v>
      </c>
      <c r="K36749">
        <v>0</v>
      </c>
      <c r="L36749">
        <v>0</v>
      </c>
      <c r="M36749">
        <v>1</v>
      </c>
      <c r="N36749">
        <v>1</v>
      </c>
      <c r="O36749">
        <v>0</v>
      </c>
      <c r="P36749">
        <v>0</v>
      </c>
      <c r="Q36749">
        <v>1</v>
      </c>
      <c r="R36749">
        <v>1</v>
      </c>
      <c r="S36749">
        <v>0</v>
      </c>
      <c r="T36749">
        <v>0</v>
      </c>
      <c r="U36749">
        <v>1</v>
      </c>
      <c r="V36749">
        <v>0</v>
      </c>
    </row>
    <row r="36750" spans="1:22" x14ac:dyDescent="0.2">
      <c r="A36750" s="1" t="s">
        <v>22</v>
      </c>
      <c r="B36750">
        <v>3</v>
      </c>
      <c r="C36750" s="1" t="s">
        <v>25</v>
      </c>
      <c r="D36750">
        <v>33</v>
      </c>
      <c r="E36750">
        <v>1</v>
      </c>
      <c r="F36750">
        <v>0</v>
      </c>
      <c r="G36750">
        <v>1</v>
      </c>
      <c r="H36750">
        <v>0</v>
      </c>
      <c r="I36750">
        <v>1</v>
      </c>
      <c r="J36750">
        <v>0</v>
      </c>
      <c r="K36750">
        <v>1</v>
      </c>
      <c r="L36750">
        <v>1</v>
      </c>
      <c r="M36750">
        <v>1</v>
      </c>
      <c r="N36750">
        <v>0</v>
      </c>
      <c r="O36750">
        <v>0</v>
      </c>
      <c r="P36750">
        <v>0</v>
      </c>
      <c r="Q36750">
        <v>1</v>
      </c>
      <c r="R36750">
        <v>0</v>
      </c>
      <c r="S36750">
        <v>1</v>
      </c>
      <c r="T36750">
        <v>1</v>
      </c>
      <c r="U36750">
        <v>1</v>
      </c>
      <c r="V36750">
        <v>1</v>
      </c>
    </row>
    <row r="36751" spans="1:22" x14ac:dyDescent="0.2">
      <c r="A36751" s="1" t="s">
        <v>22</v>
      </c>
      <c r="B36751">
        <v>3</v>
      </c>
      <c r="C36751" s="1" t="s">
        <v>25</v>
      </c>
      <c r="D36751">
        <v>33</v>
      </c>
      <c r="E36751">
        <v>1</v>
      </c>
      <c r="F36751">
        <v>0</v>
      </c>
      <c r="G36751">
        <v>1</v>
      </c>
      <c r="H36751">
        <v>0</v>
      </c>
      <c r="I36751">
        <v>1</v>
      </c>
      <c r="J36751">
        <v>0</v>
      </c>
      <c r="K36751">
        <v>1</v>
      </c>
      <c r="L36751">
        <v>0</v>
      </c>
      <c r="M36751">
        <v>1</v>
      </c>
      <c r="N36751">
        <v>0</v>
      </c>
      <c r="O36751">
        <v>0</v>
      </c>
      <c r="P36751">
        <v>0</v>
      </c>
      <c r="Q36751">
        <v>1</v>
      </c>
      <c r="R36751">
        <v>0</v>
      </c>
      <c r="S36751">
        <v>1</v>
      </c>
      <c r="T36751">
        <v>0</v>
      </c>
      <c r="U36751">
        <v>1</v>
      </c>
      <c r="V36751">
        <v>0</v>
      </c>
    </row>
    <row r="36752" spans="1:22" x14ac:dyDescent="0.2">
      <c r="A36752" s="1" t="s">
        <v>22</v>
      </c>
      <c r="B36752">
        <v>3</v>
      </c>
      <c r="C36752" s="1" t="s">
        <v>25</v>
      </c>
      <c r="D36752">
        <v>33</v>
      </c>
      <c r="E36752">
        <v>1</v>
      </c>
      <c r="F36752">
        <v>0</v>
      </c>
      <c r="G36752">
        <v>1</v>
      </c>
      <c r="H36752">
        <v>0</v>
      </c>
      <c r="I36752">
        <v>1</v>
      </c>
      <c r="J36752">
        <v>0</v>
      </c>
      <c r="K36752">
        <v>0</v>
      </c>
      <c r="L36752">
        <v>1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1</v>
      </c>
      <c r="T36752">
        <v>0</v>
      </c>
      <c r="U36752">
        <v>1</v>
      </c>
      <c r="V36752">
        <v>1</v>
      </c>
    </row>
    <row r="36753" spans="1:22" x14ac:dyDescent="0.2">
      <c r="A36753" s="1" t="s">
        <v>22</v>
      </c>
      <c r="B36753">
        <v>3</v>
      </c>
      <c r="C36753" s="1" t="s">
        <v>25</v>
      </c>
      <c r="D36753">
        <v>33</v>
      </c>
      <c r="E36753">
        <v>1</v>
      </c>
      <c r="F36753">
        <v>0</v>
      </c>
      <c r="G36753">
        <v>1</v>
      </c>
      <c r="H36753">
        <v>0</v>
      </c>
      <c r="I36753">
        <v>1</v>
      </c>
      <c r="J36753">
        <v>0</v>
      </c>
      <c r="K36753">
        <v>0</v>
      </c>
      <c r="L36753">
        <v>1</v>
      </c>
      <c r="M36753">
        <v>1</v>
      </c>
      <c r="N36753">
        <v>1</v>
      </c>
      <c r="O36753">
        <v>0</v>
      </c>
      <c r="P36753">
        <v>0</v>
      </c>
      <c r="Q36753">
        <v>1</v>
      </c>
      <c r="R36753">
        <v>0</v>
      </c>
      <c r="S36753">
        <v>1</v>
      </c>
      <c r="T36753">
        <v>0</v>
      </c>
      <c r="U36753">
        <v>1</v>
      </c>
      <c r="V36753">
        <v>0</v>
      </c>
    </row>
    <row r="36754" spans="1:22" x14ac:dyDescent="0.2">
      <c r="A36754" s="1" t="s">
        <v>22</v>
      </c>
      <c r="B36754">
        <v>3</v>
      </c>
      <c r="C36754" s="1" t="s">
        <v>25</v>
      </c>
      <c r="D36754">
        <v>33</v>
      </c>
      <c r="E36754">
        <v>1</v>
      </c>
      <c r="F36754">
        <v>0</v>
      </c>
      <c r="G36754">
        <v>1</v>
      </c>
      <c r="H36754">
        <v>0</v>
      </c>
      <c r="I36754">
        <v>1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1</v>
      </c>
      <c r="T36754">
        <v>1</v>
      </c>
      <c r="U36754">
        <v>1</v>
      </c>
      <c r="V36754">
        <v>1</v>
      </c>
    </row>
    <row r="36755" spans="1:22" x14ac:dyDescent="0.2">
      <c r="A36755" s="1" t="s">
        <v>22</v>
      </c>
      <c r="B36755">
        <v>3</v>
      </c>
      <c r="C36755" s="1" t="s">
        <v>25</v>
      </c>
      <c r="D36755">
        <v>33</v>
      </c>
      <c r="E36755">
        <v>1</v>
      </c>
      <c r="F36755">
        <v>0</v>
      </c>
      <c r="G36755">
        <v>1</v>
      </c>
      <c r="H36755">
        <v>0</v>
      </c>
      <c r="I36755">
        <v>1</v>
      </c>
      <c r="J36755">
        <v>0</v>
      </c>
      <c r="K36755">
        <v>0</v>
      </c>
      <c r="L36755">
        <v>0</v>
      </c>
      <c r="M36755">
        <v>1</v>
      </c>
      <c r="N36755">
        <v>0</v>
      </c>
      <c r="O36755">
        <v>1</v>
      </c>
      <c r="P36755">
        <v>1</v>
      </c>
      <c r="Q36755">
        <v>1</v>
      </c>
      <c r="R36755">
        <v>0</v>
      </c>
      <c r="S36755">
        <v>1</v>
      </c>
      <c r="T36755">
        <v>1</v>
      </c>
      <c r="U36755">
        <v>1</v>
      </c>
      <c r="V36755">
        <v>1</v>
      </c>
    </row>
    <row r="36756" spans="1:22" x14ac:dyDescent="0.2">
      <c r="A36756" s="1" t="s">
        <v>22</v>
      </c>
      <c r="B36756">
        <v>3</v>
      </c>
      <c r="C36756" s="1" t="s">
        <v>25</v>
      </c>
      <c r="D36756">
        <v>33</v>
      </c>
      <c r="E36756">
        <v>1</v>
      </c>
      <c r="F36756">
        <v>0</v>
      </c>
      <c r="G36756">
        <v>1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1</v>
      </c>
      <c r="N36756">
        <v>0</v>
      </c>
      <c r="O36756">
        <v>1</v>
      </c>
      <c r="P36756">
        <v>1</v>
      </c>
      <c r="Q36756">
        <v>1</v>
      </c>
      <c r="R36756">
        <v>0</v>
      </c>
      <c r="S36756">
        <v>1</v>
      </c>
      <c r="T36756">
        <v>1</v>
      </c>
      <c r="U36756">
        <v>1</v>
      </c>
      <c r="V36756">
        <v>1</v>
      </c>
    </row>
    <row r="36757" spans="1:22" x14ac:dyDescent="0.2">
      <c r="A36757" s="1" t="s">
        <v>22</v>
      </c>
      <c r="B36757">
        <v>3</v>
      </c>
      <c r="C36757" s="1" t="s">
        <v>25</v>
      </c>
      <c r="D36757">
        <v>33</v>
      </c>
      <c r="E36757">
        <v>1</v>
      </c>
      <c r="F36757">
        <v>0</v>
      </c>
      <c r="G36757">
        <v>1</v>
      </c>
      <c r="H36757">
        <v>0</v>
      </c>
      <c r="I36757">
        <v>1</v>
      </c>
      <c r="J36757">
        <v>0</v>
      </c>
      <c r="K36757">
        <v>0</v>
      </c>
      <c r="L36757">
        <v>1</v>
      </c>
      <c r="M36757">
        <v>0</v>
      </c>
      <c r="N36757">
        <v>1</v>
      </c>
      <c r="O36757">
        <v>0</v>
      </c>
      <c r="P36757">
        <v>0</v>
      </c>
      <c r="Q36757">
        <v>1</v>
      </c>
      <c r="R36757">
        <v>0</v>
      </c>
      <c r="S36757">
        <v>1</v>
      </c>
      <c r="T36757">
        <v>0</v>
      </c>
      <c r="U36757">
        <v>1</v>
      </c>
      <c r="V36757">
        <v>1</v>
      </c>
    </row>
    <row r="36758" spans="1:22" x14ac:dyDescent="0.2">
      <c r="A36758" s="1" t="s">
        <v>22</v>
      </c>
      <c r="B36758">
        <v>3</v>
      </c>
      <c r="C36758" s="1" t="s">
        <v>25</v>
      </c>
      <c r="D36758">
        <v>33</v>
      </c>
      <c r="E36758">
        <v>1</v>
      </c>
      <c r="F36758">
        <v>0</v>
      </c>
      <c r="G36758">
        <v>1</v>
      </c>
      <c r="H36758">
        <v>1</v>
      </c>
      <c r="I36758">
        <v>1</v>
      </c>
      <c r="J36758">
        <v>0</v>
      </c>
      <c r="K36758">
        <v>0</v>
      </c>
      <c r="L36758">
        <v>1</v>
      </c>
      <c r="M36758">
        <v>1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1</v>
      </c>
      <c r="T36758">
        <v>0</v>
      </c>
      <c r="U36758">
        <v>1</v>
      </c>
      <c r="V36758">
        <v>1</v>
      </c>
    </row>
    <row r="36759" spans="1:22" x14ac:dyDescent="0.2">
      <c r="A36759" s="1" t="s">
        <v>22</v>
      </c>
      <c r="B36759">
        <v>3</v>
      </c>
      <c r="C36759" s="1" t="s">
        <v>25</v>
      </c>
      <c r="D36759">
        <v>33</v>
      </c>
      <c r="E36759">
        <v>1</v>
      </c>
      <c r="F36759">
        <v>0</v>
      </c>
      <c r="G36759">
        <v>1</v>
      </c>
      <c r="H36759">
        <v>0</v>
      </c>
      <c r="I36759">
        <v>0</v>
      </c>
      <c r="J36759">
        <v>0</v>
      </c>
      <c r="K36759">
        <v>0</v>
      </c>
      <c r="L36759">
        <v>1</v>
      </c>
      <c r="M36759">
        <v>0</v>
      </c>
      <c r="N36759">
        <v>1</v>
      </c>
      <c r="O36759">
        <v>0</v>
      </c>
      <c r="P36759">
        <v>0</v>
      </c>
      <c r="Q36759">
        <v>1</v>
      </c>
      <c r="R36759">
        <v>0</v>
      </c>
      <c r="S36759">
        <v>1</v>
      </c>
      <c r="T36759">
        <v>1</v>
      </c>
      <c r="U36759">
        <v>1</v>
      </c>
      <c r="V36759">
        <v>1</v>
      </c>
    </row>
    <row r="36760" spans="1:22" x14ac:dyDescent="0.2">
      <c r="A36760" s="1" t="s">
        <v>22</v>
      </c>
      <c r="B36760">
        <v>3</v>
      </c>
      <c r="C36760" s="1" t="s">
        <v>25</v>
      </c>
      <c r="D36760">
        <v>33</v>
      </c>
    </row>
    <row r="36761" spans="1:22" x14ac:dyDescent="0.2">
      <c r="A36761" s="1" t="s">
        <v>22</v>
      </c>
      <c r="B36761">
        <v>3</v>
      </c>
      <c r="C36761" s="1" t="s">
        <v>25</v>
      </c>
      <c r="D36761">
        <v>33</v>
      </c>
      <c r="E36761">
        <v>1</v>
      </c>
      <c r="F36761">
        <v>0</v>
      </c>
      <c r="G36761">
        <v>1</v>
      </c>
      <c r="H36761">
        <v>0</v>
      </c>
      <c r="I36761">
        <v>1</v>
      </c>
      <c r="J36761">
        <v>0</v>
      </c>
      <c r="K36761">
        <v>0</v>
      </c>
      <c r="L36761">
        <v>1</v>
      </c>
      <c r="M36761">
        <v>0</v>
      </c>
      <c r="N36761">
        <v>1</v>
      </c>
      <c r="O36761">
        <v>1</v>
      </c>
      <c r="P36761">
        <v>1</v>
      </c>
      <c r="Q36761">
        <v>1</v>
      </c>
      <c r="R36761">
        <v>0</v>
      </c>
      <c r="S36761">
        <v>1</v>
      </c>
      <c r="T36761">
        <v>1</v>
      </c>
      <c r="U36761">
        <v>1</v>
      </c>
      <c r="V36761">
        <v>0</v>
      </c>
    </row>
    <row r="36762" spans="1:22" x14ac:dyDescent="0.2">
      <c r="A36762" s="1" t="s">
        <v>22</v>
      </c>
      <c r="B36762">
        <v>3</v>
      </c>
      <c r="C36762" s="1" t="s">
        <v>25</v>
      </c>
      <c r="D36762">
        <v>33</v>
      </c>
      <c r="E36762">
        <v>1</v>
      </c>
      <c r="F36762">
        <v>0</v>
      </c>
      <c r="G36762">
        <v>1</v>
      </c>
      <c r="H36762">
        <v>1</v>
      </c>
      <c r="I36762">
        <v>1</v>
      </c>
      <c r="J36762">
        <v>0</v>
      </c>
      <c r="K36762">
        <v>1</v>
      </c>
      <c r="L36762">
        <v>1</v>
      </c>
      <c r="M36762">
        <v>1</v>
      </c>
      <c r="N36762">
        <v>1</v>
      </c>
      <c r="O36762">
        <v>1</v>
      </c>
      <c r="P36762">
        <v>1</v>
      </c>
      <c r="Q36762">
        <v>0</v>
      </c>
      <c r="R36762">
        <v>0</v>
      </c>
      <c r="S36762">
        <v>1</v>
      </c>
      <c r="T36762">
        <v>1</v>
      </c>
      <c r="U36762">
        <v>1</v>
      </c>
      <c r="V36762">
        <v>1</v>
      </c>
    </row>
    <row r="36763" spans="1:22" x14ac:dyDescent="0.2">
      <c r="A36763" s="1" t="s">
        <v>22</v>
      </c>
      <c r="B36763">
        <v>3</v>
      </c>
      <c r="C36763" s="1" t="s">
        <v>25</v>
      </c>
      <c r="D36763">
        <v>33</v>
      </c>
    </row>
    <row r="36764" spans="1:22" x14ac:dyDescent="0.2">
      <c r="A36764" s="1" t="s">
        <v>22</v>
      </c>
      <c r="B36764">
        <v>3</v>
      </c>
      <c r="C36764" s="1" t="s">
        <v>25</v>
      </c>
      <c r="D36764">
        <v>33</v>
      </c>
      <c r="E36764">
        <v>1</v>
      </c>
      <c r="F36764">
        <v>0</v>
      </c>
      <c r="G36764">
        <v>1</v>
      </c>
      <c r="H36764">
        <v>1</v>
      </c>
      <c r="I36764">
        <v>1</v>
      </c>
      <c r="J36764">
        <v>0</v>
      </c>
      <c r="K36764">
        <v>0</v>
      </c>
      <c r="L36764">
        <v>1</v>
      </c>
      <c r="M36764">
        <v>1</v>
      </c>
      <c r="N36764">
        <v>1</v>
      </c>
      <c r="O36764">
        <v>1</v>
      </c>
      <c r="P36764">
        <v>0</v>
      </c>
      <c r="Q36764">
        <v>0</v>
      </c>
      <c r="R36764">
        <v>0</v>
      </c>
      <c r="S36764">
        <v>1</v>
      </c>
      <c r="T36764">
        <v>1</v>
      </c>
      <c r="U36764">
        <v>1</v>
      </c>
      <c r="V36764">
        <v>1</v>
      </c>
    </row>
    <row r="36765" spans="1:22" x14ac:dyDescent="0.2">
      <c r="A36765" s="1" t="s">
        <v>22</v>
      </c>
      <c r="B36765">
        <v>3</v>
      </c>
      <c r="C36765" s="1" t="s">
        <v>25</v>
      </c>
      <c r="D36765">
        <v>33</v>
      </c>
      <c r="E36765">
        <v>1</v>
      </c>
      <c r="F36765">
        <v>0</v>
      </c>
      <c r="G36765">
        <v>1</v>
      </c>
      <c r="H36765">
        <v>1</v>
      </c>
      <c r="I36765">
        <v>1</v>
      </c>
      <c r="J36765">
        <v>0</v>
      </c>
      <c r="K36765">
        <v>1</v>
      </c>
      <c r="L36765">
        <v>1</v>
      </c>
      <c r="M36765">
        <v>0</v>
      </c>
      <c r="N36765">
        <v>1</v>
      </c>
      <c r="O36765">
        <v>1</v>
      </c>
      <c r="P36765">
        <v>1</v>
      </c>
      <c r="Q36765">
        <v>0</v>
      </c>
      <c r="R36765">
        <v>0</v>
      </c>
      <c r="S36765">
        <v>1</v>
      </c>
      <c r="T36765">
        <v>1</v>
      </c>
      <c r="U36765">
        <v>1</v>
      </c>
      <c r="V36765">
        <v>1</v>
      </c>
    </row>
    <row r="36766" spans="1:22" x14ac:dyDescent="0.2">
      <c r="A36766" s="1" t="s">
        <v>22</v>
      </c>
      <c r="B36766">
        <v>3</v>
      </c>
      <c r="C36766" s="1" t="s">
        <v>25</v>
      </c>
      <c r="D36766">
        <v>33</v>
      </c>
      <c r="E36766">
        <v>1</v>
      </c>
      <c r="F36766">
        <v>0</v>
      </c>
      <c r="G36766">
        <v>1</v>
      </c>
      <c r="H36766">
        <v>1</v>
      </c>
      <c r="I36766">
        <v>1</v>
      </c>
      <c r="J36766">
        <v>0</v>
      </c>
      <c r="K36766">
        <v>0</v>
      </c>
      <c r="L36766">
        <v>1</v>
      </c>
      <c r="M36766">
        <v>1</v>
      </c>
      <c r="N36766">
        <v>1</v>
      </c>
      <c r="O36766">
        <v>0</v>
      </c>
      <c r="P36766">
        <v>0</v>
      </c>
      <c r="Q36766">
        <v>1</v>
      </c>
      <c r="R36766">
        <v>0</v>
      </c>
      <c r="S36766">
        <v>1</v>
      </c>
      <c r="T36766">
        <v>1</v>
      </c>
      <c r="U36766">
        <v>1</v>
      </c>
      <c r="V36766">
        <v>0</v>
      </c>
    </row>
    <row r="36767" spans="1:22" x14ac:dyDescent="0.2">
      <c r="A36767" s="1" t="s">
        <v>22</v>
      </c>
      <c r="B36767">
        <v>3</v>
      </c>
      <c r="C36767" s="1" t="s">
        <v>25</v>
      </c>
      <c r="D36767">
        <v>33</v>
      </c>
      <c r="E36767">
        <v>1</v>
      </c>
      <c r="F36767">
        <v>0</v>
      </c>
      <c r="G36767">
        <v>1</v>
      </c>
      <c r="H36767">
        <v>1</v>
      </c>
      <c r="I36767">
        <v>1</v>
      </c>
      <c r="J36767">
        <v>0</v>
      </c>
      <c r="K36767">
        <v>0</v>
      </c>
      <c r="L36767">
        <v>0</v>
      </c>
      <c r="M36767">
        <v>1</v>
      </c>
      <c r="N36767">
        <v>1</v>
      </c>
      <c r="O36767">
        <v>1</v>
      </c>
      <c r="P36767">
        <v>0</v>
      </c>
      <c r="Q36767">
        <v>1</v>
      </c>
      <c r="R36767">
        <v>0</v>
      </c>
      <c r="S36767">
        <v>0</v>
      </c>
      <c r="T36767">
        <v>0</v>
      </c>
      <c r="U36767">
        <v>1</v>
      </c>
      <c r="V36767">
        <v>0</v>
      </c>
    </row>
    <row r="36768" spans="1:22" x14ac:dyDescent="0.2">
      <c r="A36768" s="1" t="s">
        <v>22</v>
      </c>
      <c r="B36768">
        <v>3</v>
      </c>
      <c r="C36768" s="1" t="s">
        <v>25</v>
      </c>
      <c r="D36768">
        <v>33</v>
      </c>
      <c r="E36768">
        <v>1</v>
      </c>
      <c r="F36768">
        <v>0</v>
      </c>
      <c r="G36768">
        <v>1</v>
      </c>
      <c r="H36768">
        <v>0</v>
      </c>
      <c r="I36768">
        <v>0</v>
      </c>
      <c r="J36768">
        <v>0</v>
      </c>
      <c r="K36768">
        <v>0</v>
      </c>
      <c r="L36768">
        <v>1</v>
      </c>
      <c r="M36768">
        <v>1</v>
      </c>
      <c r="N36768">
        <v>1</v>
      </c>
      <c r="O36768">
        <v>1</v>
      </c>
      <c r="P36768">
        <v>1</v>
      </c>
      <c r="Q36768">
        <v>1</v>
      </c>
      <c r="R36768">
        <v>0</v>
      </c>
      <c r="S36768">
        <v>1</v>
      </c>
      <c r="T36768">
        <v>1</v>
      </c>
      <c r="U36768">
        <v>1</v>
      </c>
      <c r="V36768">
        <v>1</v>
      </c>
    </row>
    <row r="36769" spans="1:22" x14ac:dyDescent="0.2">
      <c r="A36769" s="1" t="s">
        <v>22</v>
      </c>
      <c r="B36769">
        <v>3</v>
      </c>
      <c r="C36769" s="1" t="s">
        <v>25</v>
      </c>
      <c r="D36769">
        <v>33</v>
      </c>
      <c r="E36769">
        <v>1</v>
      </c>
      <c r="F36769">
        <v>0</v>
      </c>
      <c r="G36769">
        <v>1</v>
      </c>
      <c r="H36769">
        <v>1</v>
      </c>
      <c r="I36769">
        <v>1</v>
      </c>
      <c r="J36769">
        <v>0</v>
      </c>
      <c r="K36769">
        <v>0</v>
      </c>
      <c r="L36769">
        <v>1</v>
      </c>
      <c r="M36769">
        <v>1</v>
      </c>
      <c r="N36769">
        <v>1</v>
      </c>
      <c r="O36769">
        <v>1</v>
      </c>
      <c r="P36769">
        <v>1</v>
      </c>
      <c r="Q36769">
        <v>0</v>
      </c>
      <c r="R36769">
        <v>0</v>
      </c>
      <c r="S36769">
        <v>1</v>
      </c>
      <c r="T36769">
        <v>1</v>
      </c>
      <c r="U36769">
        <v>1</v>
      </c>
      <c r="V36769">
        <v>0</v>
      </c>
    </row>
    <row r="36770" spans="1:22" x14ac:dyDescent="0.2">
      <c r="A36770" s="1" t="s">
        <v>22</v>
      </c>
      <c r="B36770">
        <v>3</v>
      </c>
      <c r="C36770" s="1" t="s">
        <v>25</v>
      </c>
      <c r="D36770">
        <v>33</v>
      </c>
      <c r="E36770">
        <v>1</v>
      </c>
      <c r="F36770">
        <v>0</v>
      </c>
      <c r="G36770">
        <v>1</v>
      </c>
      <c r="H36770">
        <v>0</v>
      </c>
      <c r="I36770">
        <v>0</v>
      </c>
      <c r="J36770">
        <v>1</v>
      </c>
      <c r="K36770">
        <v>0</v>
      </c>
      <c r="L36770">
        <v>1</v>
      </c>
      <c r="M36770">
        <v>0</v>
      </c>
      <c r="N36770">
        <v>1</v>
      </c>
      <c r="O36770">
        <v>1</v>
      </c>
      <c r="P36770">
        <v>1</v>
      </c>
      <c r="Q36770">
        <v>0</v>
      </c>
      <c r="R36770">
        <v>0</v>
      </c>
      <c r="S36770">
        <v>1</v>
      </c>
      <c r="T36770">
        <v>1</v>
      </c>
      <c r="U36770">
        <v>1</v>
      </c>
      <c r="V36770">
        <v>1</v>
      </c>
    </row>
    <row r="36771" spans="1:22" x14ac:dyDescent="0.2">
      <c r="A36771" s="1" t="s">
        <v>22</v>
      </c>
      <c r="B36771">
        <v>3</v>
      </c>
      <c r="C36771" s="1" t="s">
        <v>25</v>
      </c>
      <c r="D36771">
        <v>33</v>
      </c>
      <c r="E36771">
        <v>1</v>
      </c>
      <c r="F36771">
        <v>0</v>
      </c>
      <c r="G36771">
        <v>1</v>
      </c>
      <c r="H36771">
        <v>1</v>
      </c>
      <c r="I36771">
        <v>0</v>
      </c>
      <c r="J36771">
        <v>0</v>
      </c>
      <c r="K36771">
        <v>0</v>
      </c>
      <c r="L36771">
        <v>1</v>
      </c>
      <c r="M36771">
        <v>0</v>
      </c>
      <c r="N36771">
        <v>1</v>
      </c>
      <c r="O36771">
        <v>0</v>
      </c>
      <c r="P36771">
        <v>0</v>
      </c>
      <c r="Q36771">
        <v>1</v>
      </c>
      <c r="R36771">
        <v>1</v>
      </c>
      <c r="S36771">
        <v>1</v>
      </c>
      <c r="T36771">
        <v>1</v>
      </c>
      <c r="U36771">
        <v>1</v>
      </c>
      <c r="V36771">
        <v>0</v>
      </c>
    </row>
    <row r="36772" spans="1:22" x14ac:dyDescent="0.2">
      <c r="A36772" s="1" t="s">
        <v>22</v>
      </c>
      <c r="B36772">
        <v>3</v>
      </c>
      <c r="C36772" s="1" t="s">
        <v>25</v>
      </c>
      <c r="D36772">
        <v>33</v>
      </c>
      <c r="E36772">
        <v>1</v>
      </c>
      <c r="F36772">
        <v>0</v>
      </c>
      <c r="G36772">
        <v>1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1</v>
      </c>
      <c r="N36772">
        <v>1</v>
      </c>
      <c r="O36772">
        <v>0</v>
      </c>
      <c r="P36772">
        <v>0</v>
      </c>
      <c r="Q36772">
        <v>1</v>
      </c>
      <c r="R36772">
        <v>1</v>
      </c>
      <c r="S36772">
        <v>1</v>
      </c>
      <c r="T36772">
        <v>1</v>
      </c>
      <c r="U36772">
        <v>1</v>
      </c>
      <c r="V36772">
        <v>1</v>
      </c>
    </row>
    <row r="36773" spans="1:22" x14ac:dyDescent="0.2">
      <c r="A36773" s="1" t="s">
        <v>22</v>
      </c>
      <c r="B36773">
        <v>3</v>
      </c>
      <c r="C36773" s="1" t="s">
        <v>25</v>
      </c>
      <c r="D36773">
        <v>33</v>
      </c>
      <c r="E36773">
        <v>1</v>
      </c>
      <c r="F36773">
        <v>0</v>
      </c>
      <c r="G36773">
        <v>1</v>
      </c>
      <c r="H36773">
        <v>1</v>
      </c>
      <c r="I36773">
        <v>0</v>
      </c>
      <c r="J36773">
        <v>1</v>
      </c>
      <c r="K36773">
        <v>1</v>
      </c>
      <c r="L36773">
        <v>1</v>
      </c>
      <c r="M36773">
        <v>0</v>
      </c>
      <c r="N36773">
        <v>1</v>
      </c>
      <c r="O36773">
        <v>0</v>
      </c>
      <c r="P36773">
        <v>0</v>
      </c>
      <c r="Q36773">
        <v>0</v>
      </c>
      <c r="R36773">
        <v>0</v>
      </c>
      <c r="S36773">
        <v>1</v>
      </c>
      <c r="T36773">
        <v>1</v>
      </c>
      <c r="U36773">
        <v>1</v>
      </c>
      <c r="V36773">
        <v>1</v>
      </c>
    </row>
    <row r="36774" spans="1:22" x14ac:dyDescent="0.2">
      <c r="A36774" s="1" t="s">
        <v>22</v>
      </c>
      <c r="B36774">
        <v>3</v>
      </c>
      <c r="C36774" s="1" t="s">
        <v>25</v>
      </c>
      <c r="D36774">
        <v>33</v>
      </c>
    </row>
    <row r="36775" spans="1:22" x14ac:dyDescent="0.2">
      <c r="A36775" s="1" t="s">
        <v>22</v>
      </c>
      <c r="B36775">
        <v>3</v>
      </c>
      <c r="C36775" s="1" t="s">
        <v>25</v>
      </c>
      <c r="D36775">
        <v>33</v>
      </c>
      <c r="E36775">
        <v>1</v>
      </c>
      <c r="F36775">
        <v>0</v>
      </c>
      <c r="G36775">
        <v>1</v>
      </c>
      <c r="H36775">
        <v>0</v>
      </c>
      <c r="I36775">
        <v>1</v>
      </c>
      <c r="J36775">
        <v>0</v>
      </c>
      <c r="K36775">
        <v>0</v>
      </c>
      <c r="L36775">
        <v>1</v>
      </c>
      <c r="M36775">
        <v>0</v>
      </c>
      <c r="N36775">
        <v>1</v>
      </c>
      <c r="O36775">
        <v>0</v>
      </c>
      <c r="P36775">
        <v>0</v>
      </c>
      <c r="Q36775">
        <v>1</v>
      </c>
      <c r="R36775">
        <v>0</v>
      </c>
      <c r="S36775">
        <v>1</v>
      </c>
      <c r="T36775">
        <v>1</v>
      </c>
      <c r="U36775">
        <v>1</v>
      </c>
      <c r="V36775">
        <v>1</v>
      </c>
    </row>
    <row r="36776" spans="1:22" x14ac:dyDescent="0.2">
      <c r="A36776" s="1" t="s">
        <v>22</v>
      </c>
      <c r="B36776">
        <v>3</v>
      </c>
      <c r="C36776" s="1" t="s">
        <v>25</v>
      </c>
      <c r="D36776">
        <v>33</v>
      </c>
      <c r="E36776">
        <v>1</v>
      </c>
      <c r="F36776">
        <v>0</v>
      </c>
      <c r="G36776">
        <v>1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1</v>
      </c>
      <c r="O36776">
        <v>0</v>
      </c>
      <c r="P36776">
        <v>0</v>
      </c>
      <c r="Q36776">
        <v>0</v>
      </c>
      <c r="R36776">
        <v>1</v>
      </c>
      <c r="S36776">
        <v>0</v>
      </c>
      <c r="T36776">
        <v>0</v>
      </c>
      <c r="U36776">
        <v>1</v>
      </c>
      <c r="V36776">
        <v>1</v>
      </c>
    </row>
    <row r="36777" spans="1:22" x14ac:dyDescent="0.2">
      <c r="A36777" s="1" t="s">
        <v>22</v>
      </c>
      <c r="B36777">
        <v>3</v>
      </c>
      <c r="C36777" s="1" t="s">
        <v>25</v>
      </c>
      <c r="D36777">
        <v>33</v>
      </c>
      <c r="E36777">
        <v>1</v>
      </c>
      <c r="F36777">
        <v>0</v>
      </c>
      <c r="G36777">
        <v>1</v>
      </c>
      <c r="H36777">
        <v>1</v>
      </c>
      <c r="I36777">
        <v>1</v>
      </c>
      <c r="J36777">
        <v>0</v>
      </c>
      <c r="K36777">
        <v>0</v>
      </c>
      <c r="L36777">
        <v>1</v>
      </c>
      <c r="M36777">
        <v>1</v>
      </c>
      <c r="N36777">
        <v>1</v>
      </c>
      <c r="O36777">
        <v>0</v>
      </c>
      <c r="P36777">
        <v>0</v>
      </c>
      <c r="Q36777">
        <v>0</v>
      </c>
      <c r="R36777">
        <v>0</v>
      </c>
      <c r="S36777">
        <v>1</v>
      </c>
      <c r="T36777">
        <v>0</v>
      </c>
      <c r="U36777">
        <v>1</v>
      </c>
      <c r="V36777">
        <v>1</v>
      </c>
    </row>
    <row r="36778" spans="1:22" x14ac:dyDescent="0.2">
      <c r="A36778" s="1" t="s">
        <v>22</v>
      </c>
      <c r="B36778">
        <v>3</v>
      </c>
      <c r="C36778" s="1" t="s">
        <v>25</v>
      </c>
      <c r="D36778">
        <v>33</v>
      </c>
      <c r="E36778">
        <v>1</v>
      </c>
      <c r="F36778">
        <v>0</v>
      </c>
      <c r="G36778">
        <v>1</v>
      </c>
      <c r="H36778">
        <v>1</v>
      </c>
      <c r="I36778">
        <v>1</v>
      </c>
      <c r="J36778">
        <v>0</v>
      </c>
      <c r="K36778">
        <v>1</v>
      </c>
      <c r="L36778">
        <v>1</v>
      </c>
      <c r="M36778">
        <v>1</v>
      </c>
      <c r="N36778">
        <v>1</v>
      </c>
      <c r="O36778">
        <v>1</v>
      </c>
      <c r="P36778">
        <v>0</v>
      </c>
      <c r="Q36778">
        <v>1</v>
      </c>
      <c r="R36778">
        <v>0</v>
      </c>
      <c r="S36778">
        <v>1</v>
      </c>
      <c r="T36778">
        <v>1</v>
      </c>
      <c r="U36778">
        <v>1</v>
      </c>
      <c r="V36778">
        <v>1</v>
      </c>
    </row>
    <row r="36779" spans="1:22" x14ac:dyDescent="0.2">
      <c r="A36779" s="1" t="s">
        <v>22</v>
      </c>
      <c r="B36779">
        <v>3</v>
      </c>
      <c r="C36779" s="1" t="s">
        <v>25</v>
      </c>
      <c r="D36779">
        <v>33</v>
      </c>
    </row>
    <row r="36780" spans="1:22" x14ac:dyDescent="0.2">
      <c r="A36780" s="1" t="s">
        <v>22</v>
      </c>
      <c r="B36780">
        <v>3</v>
      </c>
      <c r="C36780" s="1" t="s">
        <v>25</v>
      </c>
      <c r="D36780">
        <v>33</v>
      </c>
      <c r="E36780">
        <v>1</v>
      </c>
      <c r="F36780">
        <v>0</v>
      </c>
      <c r="G36780">
        <v>1</v>
      </c>
      <c r="H36780">
        <v>0</v>
      </c>
      <c r="I36780">
        <v>1</v>
      </c>
      <c r="J36780">
        <v>0</v>
      </c>
      <c r="K36780">
        <v>0</v>
      </c>
      <c r="L36780">
        <v>0</v>
      </c>
      <c r="M36780">
        <v>0</v>
      </c>
      <c r="N36780">
        <v>1</v>
      </c>
      <c r="O36780">
        <v>0</v>
      </c>
      <c r="P36780">
        <v>0</v>
      </c>
      <c r="Q36780">
        <v>1</v>
      </c>
      <c r="R36780">
        <v>1</v>
      </c>
      <c r="S36780">
        <v>1</v>
      </c>
      <c r="T36780">
        <v>1</v>
      </c>
      <c r="U36780">
        <v>1</v>
      </c>
      <c r="V36780">
        <v>1</v>
      </c>
    </row>
    <row r="36781" spans="1:22" x14ac:dyDescent="0.2">
      <c r="A36781" s="1" t="s">
        <v>22</v>
      </c>
      <c r="B36781">
        <v>3</v>
      </c>
      <c r="C36781" s="1" t="s">
        <v>25</v>
      </c>
      <c r="D36781">
        <v>33</v>
      </c>
      <c r="E36781">
        <v>1</v>
      </c>
      <c r="F36781">
        <v>0</v>
      </c>
      <c r="G36781">
        <v>1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>
        <v>1</v>
      </c>
      <c r="O36781">
        <v>0</v>
      </c>
      <c r="P36781">
        <v>0</v>
      </c>
      <c r="Q36781">
        <v>1</v>
      </c>
      <c r="R36781">
        <v>0</v>
      </c>
      <c r="S36781">
        <v>1</v>
      </c>
      <c r="T36781">
        <v>0</v>
      </c>
      <c r="U36781">
        <v>1</v>
      </c>
      <c r="V36781">
        <v>1</v>
      </c>
    </row>
    <row r="36782" spans="1:22" x14ac:dyDescent="0.2">
      <c r="A36782" s="1" t="s">
        <v>22</v>
      </c>
      <c r="B36782">
        <v>3</v>
      </c>
      <c r="C36782" s="1" t="s">
        <v>25</v>
      </c>
      <c r="D36782">
        <v>33</v>
      </c>
    </row>
    <row r="36783" spans="1:22" x14ac:dyDescent="0.2">
      <c r="A36783" s="1" t="s">
        <v>22</v>
      </c>
      <c r="B36783">
        <v>3</v>
      </c>
      <c r="C36783" s="1" t="s">
        <v>25</v>
      </c>
      <c r="D36783">
        <v>33</v>
      </c>
      <c r="E36783">
        <v>1</v>
      </c>
      <c r="F36783">
        <v>0</v>
      </c>
      <c r="G36783">
        <v>1</v>
      </c>
      <c r="H36783">
        <v>0</v>
      </c>
      <c r="I36783">
        <v>1</v>
      </c>
      <c r="J36783">
        <v>0</v>
      </c>
      <c r="K36783">
        <v>0</v>
      </c>
      <c r="L36783">
        <v>0</v>
      </c>
      <c r="M36783">
        <v>1</v>
      </c>
      <c r="N36783">
        <v>1</v>
      </c>
      <c r="O36783">
        <v>0</v>
      </c>
      <c r="P36783">
        <v>0</v>
      </c>
      <c r="Q36783">
        <v>1</v>
      </c>
      <c r="R36783">
        <v>0</v>
      </c>
      <c r="S36783">
        <v>1</v>
      </c>
      <c r="T36783">
        <v>1</v>
      </c>
      <c r="U36783">
        <v>1</v>
      </c>
      <c r="V36783">
        <v>1</v>
      </c>
    </row>
    <row r="36784" spans="1:22" x14ac:dyDescent="0.2">
      <c r="A36784" s="1" t="s">
        <v>22</v>
      </c>
      <c r="B36784">
        <v>3</v>
      </c>
      <c r="C36784" s="1" t="s">
        <v>25</v>
      </c>
      <c r="D36784">
        <v>33</v>
      </c>
      <c r="E36784">
        <v>1</v>
      </c>
      <c r="F36784">
        <v>0</v>
      </c>
      <c r="G36784">
        <v>1</v>
      </c>
      <c r="H36784">
        <v>0</v>
      </c>
      <c r="I36784">
        <v>1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1</v>
      </c>
      <c r="R36784">
        <v>1</v>
      </c>
      <c r="S36784">
        <v>1</v>
      </c>
      <c r="T36784">
        <v>1</v>
      </c>
      <c r="U36784">
        <v>1</v>
      </c>
      <c r="V36784">
        <v>0</v>
      </c>
    </row>
    <row r="36785" spans="1:22" x14ac:dyDescent="0.2">
      <c r="A36785" s="1" t="s">
        <v>22</v>
      </c>
      <c r="B36785">
        <v>3</v>
      </c>
      <c r="C36785" s="1" t="s">
        <v>25</v>
      </c>
      <c r="D36785">
        <v>33</v>
      </c>
      <c r="E36785">
        <v>1</v>
      </c>
      <c r="F36785">
        <v>0</v>
      </c>
      <c r="G36785">
        <v>1</v>
      </c>
      <c r="H36785">
        <v>1</v>
      </c>
      <c r="I36785">
        <v>1</v>
      </c>
      <c r="J36785">
        <v>0</v>
      </c>
      <c r="K36785">
        <v>0</v>
      </c>
      <c r="L36785">
        <v>1</v>
      </c>
      <c r="M36785">
        <v>1</v>
      </c>
      <c r="N36785">
        <v>0</v>
      </c>
      <c r="O36785">
        <v>0</v>
      </c>
      <c r="P36785">
        <v>0</v>
      </c>
      <c r="Q36785">
        <v>1</v>
      </c>
      <c r="R36785">
        <v>0</v>
      </c>
      <c r="S36785">
        <v>1</v>
      </c>
      <c r="T36785">
        <v>0</v>
      </c>
      <c r="U36785">
        <v>1</v>
      </c>
      <c r="V36785">
        <v>1</v>
      </c>
    </row>
    <row r="36786" spans="1:22" x14ac:dyDescent="0.2">
      <c r="A36786" s="1" t="s">
        <v>22</v>
      </c>
      <c r="B36786">
        <v>3</v>
      </c>
      <c r="C36786" s="1" t="s">
        <v>25</v>
      </c>
      <c r="D36786">
        <v>33</v>
      </c>
      <c r="E36786">
        <v>1</v>
      </c>
      <c r="F36786">
        <v>0</v>
      </c>
      <c r="G36786">
        <v>1</v>
      </c>
      <c r="H36786">
        <v>0</v>
      </c>
      <c r="I36786">
        <v>1</v>
      </c>
      <c r="J36786">
        <v>0</v>
      </c>
      <c r="K36786">
        <v>0</v>
      </c>
      <c r="L36786">
        <v>0</v>
      </c>
      <c r="M36786">
        <v>1</v>
      </c>
      <c r="N36786">
        <v>1</v>
      </c>
      <c r="O36786">
        <v>0</v>
      </c>
      <c r="P36786">
        <v>0</v>
      </c>
      <c r="Q36786">
        <v>1</v>
      </c>
      <c r="R36786">
        <v>1</v>
      </c>
      <c r="S36786">
        <v>1</v>
      </c>
      <c r="T36786">
        <v>0</v>
      </c>
      <c r="U36786">
        <v>1</v>
      </c>
      <c r="V36786">
        <v>1</v>
      </c>
    </row>
    <row r="36787" spans="1:22" x14ac:dyDescent="0.2">
      <c r="A36787" s="1" t="s">
        <v>22</v>
      </c>
      <c r="B36787">
        <v>3</v>
      </c>
      <c r="C36787" s="1" t="s">
        <v>25</v>
      </c>
      <c r="D36787">
        <v>33</v>
      </c>
      <c r="E36787">
        <v>1</v>
      </c>
      <c r="F36787">
        <v>0</v>
      </c>
      <c r="G36787">
        <v>1</v>
      </c>
      <c r="H36787">
        <v>1</v>
      </c>
      <c r="I36787">
        <v>1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1</v>
      </c>
      <c r="R36787">
        <v>1</v>
      </c>
      <c r="S36787">
        <v>1</v>
      </c>
      <c r="T36787">
        <v>1</v>
      </c>
      <c r="U36787">
        <v>1</v>
      </c>
      <c r="V36787">
        <v>1</v>
      </c>
    </row>
    <row r="36788" spans="1:22" x14ac:dyDescent="0.2">
      <c r="A36788" s="1" t="s">
        <v>22</v>
      </c>
      <c r="B36788">
        <v>3</v>
      </c>
      <c r="C36788" s="1" t="s">
        <v>25</v>
      </c>
      <c r="D36788">
        <v>33</v>
      </c>
      <c r="E36788">
        <v>1</v>
      </c>
      <c r="F36788">
        <v>0</v>
      </c>
      <c r="G36788">
        <v>1</v>
      </c>
      <c r="H36788">
        <v>0</v>
      </c>
      <c r="I36788">
        <v>1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1</v>
      </c>
      <c r="R36788">
        <v>1</v>
      </c>
      <c r="S36788">
        <v>1</v>
      </c>
      <c r="T36788">
        <v>0</v>
      </c>
      <c r="U36788">
        <v>1</v>
      </c>
      <c r="V36788">
        <v>0</v>
      </c>
    </row>
    <row r="36789" spans="1:22" x14ac:dyDescent="0.2">
      <c r="A36789" s="1" t="s">
        <v>22</v>
      </c>
      <c r="B36789">
        <v>3</v>
      </c>
      <c r="C36789" s="1" t="s">
        <v>25</v>
      </c>
      <c r="D36789">
        <v>33</v>
      </c>
      <c r="E36789">
        <v>1</v>
      </c>
      <c r="F36789">
        <v>0</v>
      </c>
      <c r="G36789">
        <v>1</v>
      </c>
      <c r="H36789">
        <v>0</v>
      </c>
      <c r="I36789">
        <v>1</v>
      </c>
      <c r="J36789">
        <v>0</v>
      </c>
      <c r="K36789">
        <v>0</v>
      </c>
      <c r="L36789">
        <v>0</v>
      </c>
      <c r="M36789">
        <v>1</v>
      </c>
      <c r="N36789">
        <v>1</v>
      </c>
      <c r="O36789">
        <v>0</v>
      </c>
      <c r="P36789">
        <v>0</v>
      </c>
      <c r="Q36789">
        <v>1</v>
      </c>
      <c r="R36789">
        <v>1</v>
      </c>
      <c r="S36789">
        <v>1</v>
      </c>
      <c r="T36789">
        <v>1</v>
      </c>
      <c r="U36789">
        <v>1</v>
      </c>
      <c r="V36789">
        <v>0</v>
      </c>
    </row>
    <row r="36790" spans="1:22" x14ac:dyDescent="0.2">
      <c r="A36790" s="1" t="s">
        <v>22</v>
      </c>
      <c r="B36790">
        <v>3</v>
      </c>
      <c r="C36790" s="1" t="s">
        <v>25</v>
      </c>
      <c r="D36790">
        <v>33</v>
      </c>
      <c r="E36790">
        <v>1</v>
      </c>
      <c r="F36790">
        <v>0</v>
      </c>
      <c r="G36790">
        <v>1</v>
      </c>
      <c r="H36790">
        <v>0</v>
      </c>
      <c r="I36790">
        <v>1</v>
      </c>
      <c r="J36790">
        <v>0</v>
      </c>
      <c r="K36790">
        <v>0</v>
      </c>
      <c r="L36790">
        <v>0</v>
      </c>
      <c r="M36790">
        <v>1</v>
      </c>
      <c r="N36790">
        <v>1</v>
      </c>
      <c r="O36790">
        <v>0</v>
      </c>
      <c r="P36790">
        <v>0</v>
      </c>
      <c r="Q36790">
        <v>1</v>
      </c>
      <c r="R36790">
        <v>1</v>
      </c>
      <c r="S36790">
        <v>1</v>
      </c>
      <c r="T36790">
        <v>1</v>
      </c>
      <c r="U36790">
        <v>1</v>
      </c>
      <c r="V36790">
        <v>1</v>
      </c>
    </row>
    <row r="36791" spans="1:22" x14ac:dyDescent="0.2">
      <c r="A36791" s="1" t="s">
        <v>22</v>
      </c>
      <c r="B36791">
        <v>3</v>
      </c>
      <c r="C36791" s="1" t="s">
        <v>25</v>
      </c>
      <c r="D36791">
        <v>33</v>
      </c>
      <c r="E36791">
        <v>1</v>
      </c>
      <c r="F36791">
        <v>0</v>
      </c>
      <c r="G36791">
        <v>1</v>
      </c>
      <c r="H36791">
        <v>0</v>
      </c>
      <c r="I36791">
        <v>1</v>
      </c>
      <c r="J36791">
        <v>0</v>
      </c>
      <c r="K36791">
        <v>0</v>
      </c>
      <c r="L36791">
        <v>1</v>
      </c>
      <c r="M36791">
        <v>1</v>
      </c>
      <c r="N36791">
        <v>1</v>
      </c>
      <c r="O36791">
        <v>0</v>
      </c>
      <c r="P36791">
        <v>0</v>
      </c>
      <c r="Q36791">
        <v>1</v>
      </c>
      <c r="R36791">
        <v>1</v>
      </c>
      <c r="S36791">
        <v>1</v>
      </c>
      <c r="T36791">
        <v>1</v>
      </c>
      <c r="U36791">
        <v>1</v>
      </c>
      <c r="V36791">
        <v>1</v>
      </c>
    </row>
    <row r="36792" spans="1:22" x14ac:dyDescent="0.2">
      <c r="A36792" s="1" t="s">
        <v>22</v>
      </c>
      <c r="B36792">
        <v>3</v>
      </c>
      <c r="C36792" s="1" t="s">
        <v>25</v>
      </c>
      <c r="D36792">
        <v>33</v>
      </c>
      <c r="E36792">
        <v>1</v>
      </c>
      <c r="F36792">
        <v>0</v>
      </c>
      <c r="G36792">
        <v>1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1</v>
      </c>
      <c r="N36792">
        <v>0</v>
      </c>
      <c r="O36792">
        <v>0</v>
      </c>
      <c r="P36792">
        <v>0</v>
      </c>
      <c r="Q36792">
        <v>1</v>
      </c>
      <c r="R36792">
        <v>1</v>
      </c>
      <c r="S36792">
        <v>1</v>
      </c>
      <c r="T36792">
        <v>1</v>
      </c>
      <c r="U36792">
        <v>1</v>
      </c>
      <c r="V36792">
        <v>0</v>
      </c>
    </row>
    <row r="36793" spans="1:22" x14ac:dyDescent="0.2">
      <c r="A36793" s="1" t="s">
        <v>22</v>
      </c>
      <c r="B36793">
        <v>3</v>
      </c>
      <c r="C36793" s="1" t="s">
        <v>25</v>
      </c>
      <c r="D36793">
        <v>33</v>
      </c>
      <c r="E36793">
        <v>1</v>
      </c>
      <c r="F36793">
        <v>0</v>
      </c>
      <c r="G36793">
        <v>1</v>
      </c>
      <c r="H36793">
        <v>0</v>
      </c>
      <c r="I36793">
        <v>1</v>
      </c>
      <c r="J36793">
        <v>0</v>
      </c>
      <c r="K36793">
        <v>0</v>
      </c>
      <c r="L36793">
        <v>0</v>
      </c>
      <c r="M36793">
        <v>1</v>
      </c>
      <c r="N36793">
        <v>1</v>
      </c>
      <c r="O36793">
        <v>1</v>
      </c>
      <c r="P36793">
        <v>0</v>
      </c>
      <c r="Q36793">
        <v>1</v>
      </c>
      <c r="R36793">
        <v>1</v>
      </c>
      <c r="S36793">
        <v>1</v>
      </c>
      <c r="T36793">
        <v>1</v>
      </c>
      <c r="U36793">
        <v>1</v>
      </c>
      <c r="V36793">
        <v>1</v>
      </c>
    </row>
    <row r="36794" spans="1:22" x14ac:dyDescent="0.2">
      <c r="A36794" s="1" t="s">
        <v>22</v>
      </c>
      <c r="B36794">
        <v>3</v>
      </c>
      <c r="C36794" s="1" t="s">
        <v>25</v>
      </c>
      <c r="D36794">
        <v>33</v>
      </c>
      <c r="E36794">
        <v>1</v>
      </c>
      <c r="F36794">
        <v>0</v>
      </c>
      <c r="G36794">
        <v>1</v>
      </c>
      <c r="H36794">
        <v>0</v>
      </c>
      <c r="I36794">
        <v>1</v>
      </c>
      <c r="J36794">
        <v>0</v>
      </c>
      <c r="K36794">
        <v>0</v>
      </c>
      <c r="L36794">
        <v>1</v>
      </c>
      <c r="M36794">
        <v>1</v>
      </c>
      <c r="N36794">
        <v>1</v>
      </c>
      <c r="O36794">
        <v>0</v>
      </c>
      <c r="P36794">
        <v>0</v>
      </c>
      <c r="Q36794">
        <v>1</v>
      </c>
      <c r="R36794">
        <v>0</v>
      </c>
      <c r="S36794">
        <v>1</v>
      </c>
      <c r="T36794">
        <v>1</v>
      </c>
      <c r="U36794">
        <v>1</v>
      </c>
      <c r="V36794">
        <v>0</v>
      </c>
    </row>
    <row r="36795" spans="1:22" x14ac:dyDescent="0.2">
      <c r="A36795" s="1" t="s">
        <v>22</v>
      </c>
      <c r="B36795">
        <v>3</v>
      </c>
      <c r="C36795" s="1" t="s">
        <v>25</v>
      </c>
      <c r="D36795">
        <v>33</v>
      </c>
      <c r="E36795">
        <v>1</v>
      </c>
      <c r="F36795">
        <v>0</v>
      </c>
      <c r="G36795">
        <v>1</v>
      </c>
      <c r="H36795">
        <v>0</v>
      </c>
      <c r="I36795">
        <v>1</v>
      </c>
      <c r="J36795">
        <v>0</v>
      </c>
      <c r="K36795">
        <v>0</v>
      </c>
      <c r="L36795">
        <v>0</v>
      </c>
      <c r="M36795">
        <v>1</v>
      </c>
      <c r="N36795">
        <v>1</v>
      </c>
      <c r="O36795">
        <v>0</v>
      </c>
      <c r="P36795">
        <v>0</v>
      </c>
      <c r="Q36795">
        <v>1</v>
      </c>
      <c r="R36795">
        <v>0</v>
      </c>
      <c r="S36795">
        <v>1</v>
      </c>
      <c r="T36795">
        <v>0</v>
      </c>
      <c r="U36795">
        <v>1</v>
      </c>
      <c r="V36795">
        <v>1</v>
      </c>
    </row>
    <row r="36796" spans="1:22" x14ac:dyDescent="0.2">
      <c r="A36796" s="1" t="s">
        <v>22</v>
      </c>
      <c r="B36796">
        <v>3</v>
      </c>
      <c r="C36796" s="1" t="s">
        <v>25</v>
      </c>
      <c r="D36796">
        <v>33</v>
      </c>
      <c r="E36796">
        <v>1</v>
      </c>
      <c r="F36796">
        <v>0</v>
      </c>
      <c r="G36796">
        <v>1</v>
      </c>
      <c r="H36796">
        <v>0</v>
      </c>
      <c r="I36796">
        <v>1</v>
      </c>
      <c r="J36796">
        <v>0</v>
      </c>
      <c r="K36796">
        <v>0</v>
      </c>
      <c r="L36796">
        <v>0</v>
      </c>
      <c r="M36796">
        <v>1</v>
      </c>
      <c r="N36796">
        <v>1</v>
      </c>
      <c r="O36796">
        <v>0</v>
      </c>
      <c r="P36796">
        <v>0</v>
      </c>
      <c r="Q36796">
        <v>1</v>
      </c>
      <c r="R36796">
        <v>1</v>
      </c>
      <c r="S36796">
        <v>1</v>
      </c>
      <c r="T36796">
        <v>1</v>
      </c>
      <c r="U36796">
        <v>1</v>
      </c>
      <c r="V36796">
        <v>0</v>
      </c>
    </row>
    <row r="36797" spans="1:22" x14ac:dyDescent="0.2">
      <c r="A36797" s="1" t="s">
        <v>22</v>
      </c>
      <c r="B36797">
        <v>3</v>
      </c>
      <c r="C36797" s="1" t="s">
        <v>25</v>
      </c>
      <c r="D36797">
        <v>33</v>
      </c>
      <c r="E36797">
        <v>1</v>
      </c>
      <c r="F36797">
        <v>0</v>
      </c>
      <c r="G36797">
        <v>1</v>
      </c>
      <c r="H36797">
        <v>0</v>
      </c>
      <c r="I36797">
        <v>1</v>
      </c>
      <c r="J36797">
        <v>0</v>
      </c>
      <c r="K36797">
        <v>0</v>
      </c>
      <c r="L36797">
        <v>1</v>
      </c>
      <c r="M36797">
        <v>1</v>
      </c>
      <c r="N36797">
        <v>1</v>
      </c>
      <c r="O36797">
        <v>0</v>
      </c>
      <c r="P36797">
        <v>0</v>
      </c>
      <c r="Q36797">
        <v>1</v>
      </c>
      <c r="R36797">
        <v>0</v>
      </c>
      <c r="S36797">
        <v>1</v>
      </c>
      <c r="T36797">
        <v>1</v>
      </c>
      <c r="U36797">
        <v>1</v>
      </c>
      <c r="V36797">
        <v>1</v>
      </c>
    </row>
    <row r="36798" spans="1:22" x14ac:dyDescent="0.2">
      <c r="A36798" s="1" t="s">
        <v>22</v>
      </c>
      <c r="B36798">
        <v>3</v>
      </c>
      <c r="C36798" s="1" t="s">
        <v>25</v>
      </c>
      <c r="D36798">
        <v>33</v>
      </c>
      <c r="E36798">
        <v>1</v>
      </c>
      <c r="F36798">
        <v>0</v>
      </c>
      <c r="G36798">
        <v>1</v>
      </c>
      <c r="H36798">
        <v>0</v>
      </c>
      <c r="I36798">
        <v>0</v>
      </c>
      <c r="J36798">
        <v>0</v>
      </c>
      <c r="K36798">
        <v>0</v>
      </c>
      <c r="L36798">
        <v>1</v>
      </c>
      <c r="M36798">
        <v>1</v>
      </c>
      <c r="N36798">
        <v>1</v>
      </c>
      <c r="O36798">
        <v>0</v>
      </c>
      <c r="P36798">
        <v>0</v>
      </c>
      <c r="Q36798">
        <v>0</v>
      </c>
      <c r="R36798">
        <v>0</v>
      </c>
      <c r="S36798">
        <v>1</v>
      </c>
      <c r="T36798">
        <v>1</v>
      </c>
      <c r="U36798">
        <v>1</v>
      </c>
      <c r="V36798">
        <v>1</v>
      </c>
    </row>
    <row r="36799" spans="1:22" x14ac:dyDescent="0.2">
      <c r="A36799" s="1" t="s">
        <v>22</v>
      </c>
      <c r="B36799">
        <v>3</v>
      </c>
      <c r="C36799" s="1" t="s">
        <v>25</v>
      </c>
      <c r="D36799">
        <v>33</v>
      </c>
      <c r="E36799">
        <v>1</v>
      </c>
      <c r="F36799">
        <v>0</v>
      </c>
      <c r="G36799">
        <v>1</v>
      </c>
      <c r="H36799">
        <v>0</v>
      </c>
      <c r="I36799">
        <v>1</v>
      </c>
      <c r="J36799">
        <v>0</v>
      </c>
      <c r="K36799">
        <v>0</v>
      </c>
      <c r="L36799">
        <v>1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1</v>
      </c>
      <c r="S36799">
        <v>1</v>
      </c>
      <c r="T36799">
        <v>1</v>
      </c>
      <c r="U36799">
        <v>1</v>
      </c>
      <c r="V36799">
        <v>0</v>
      </c>
    </row>
    <row r="36800" spans="1:22" x14ac:dyDescent="0.2">
      <c r="A36800" s="1" t="s">
        <v>22</v>
      </c>
      <c r="B36800">
        <v>3</v>
      </c>
      <c r="C36800" s="1" t="s">
        <v>25</v>
      </c>
      <c r="D36800">
        <v>33</v>
      </c>
      <c r="E36800">
        <v>1</v>
      </c>
      <c r="F36800">
        <v>0</v>
      </c>
      <c r="G36800">
        <v>1</v>
      </c>
      <c r="H36800">
        <v>1</v>
      </c>
      <c r="I36800">
        <v>1</v>
      </c>
      <c r="J36800">
        <v>0</v>
      </c>
      <c r="K36800">
        <v>0</v>
      </c>
      <c r="L36800">
        <v>1</v>
      </c>
      <c r="M36800">
        <v>1</v>
      </c>
      <c r="N36800">
        <v>1</v>
      </c>
      <c r="O36800">
        <v>0</v>
      </c>
      <c r="P36800">
        <v>0</v>
      </c>
      <c r="Q36800">
        <v>1</v>
      </c>
      <c r="R36800">
        <v>1</v>
      </c>
      <c r="S36800">
        <v>0</v>
      </c>
      <c r="T36800">
        <v>1</v>
      </c>
      <c r="U36800">
        <v>0</v>
      </c>
      <c r="V36800">
        <v>0</v>
      </c>
    </row>
    <row r="36801" spans="1:22" x14ac:dyDescent="0.2">
      <c r="A36801" s="1" t="s">
        <v>22</v>
      </c>
      <c r="B36801">
        <v>3</v>
      </c>
      <c r="C36801" s="1" t="s">
        <v>25</v>
      </c>
      <c r="D36801">
        <v>33</v>
      </c>
      <c r="E36801">
        <v>1</v>
      </c>
      <c r="F36801">
        <v>0</v>
      </c>
      <c r="G36801">
        <v>1</v>
      </c>
      <c r="H36801">
        <v>0</v>
      </c>
      <c r="I36801">
        <v>1</v>
      </c>
      <c r="J36801">
        <v>0</v>
      </c>
      <c r="K36801">
        <v>0</v>
      </c>
      <c r="L36801">
        <v>1</v>
      </c>
      <c r="M36801">
        <v>1</v>
      </c>
      <c r="N36801">
        <v>1</v>
      </c>
      <c r="O36801">
        <v>0</v>
      </c>
      <c r="P36801">
        <v>0</v>
      </c>
      <c r="Q36801">
        <v>1</v>
      </c>
      <c r="R36801">
        <v>1</v>
      </c>
      <c r="S36801">
        <v>1</v>
      </c>
      <c r="T36801">
        <v>0</v>
      </c>
      <c r="U36801">
        <v>1</v>
      </c>
      <c r="V36801">
        <v>0</v>
      </c>
    </row>
    <row r="36802" spans="1:22" x14ac:dyDescent="0.2">
      <c r="A36802" s="1" t="s">
        <v>22</v>
      </c>
      <c r="B36802">
        <v>3</v>
      </c>
      <c r="C36802" s="1" t="s">
        <v>25</v>
      </c>
      <c r="D36802">
        <v>33</v>
      </c>
    </row>
    <row r="36803" spans="1:22" x14ac:dyDescent="0.2">
      <c r="A36803" s="1" t="s">
        <v>22</v>
      </c>
      <c r="B36803">
        <v>3</v>
      </c>
      <c r="C36803" s="1" t="s">
        <v>25</v>
      </c>
      <c r="D36803">
        <v>33</v>
      </c>
      <c r="E36803">
        <v>1</v>
      </c>
      <c r="F36803">
        <v>0</v>
      </c>
      <c r="G36803">
        <v>1</v>
      </c>
      <c r="H36803">
        <v>0</v>
      </c>
      <c r="I36803">
        <v>0</v>
      </c>
      <c r="J36803">
        <v>0</v>
      </c>
      <c r="K36803">
        <v>0</v>
      </c>
      <c r="L36803">
        <v>1</v>
      </c>
      <c r="M36803">
        <v>0</v>
      </c>
      <c r="N36803">
        <v>1</v>
      </c>
      <c r="O36803">
        <v>0</v>
      </c>
      <c r="P36803">
        <v>0</v>
      </c>
      <c r="Q36803">
        <v>1</v>
      </c>
      <c r="R36803">
        <v>1</v>
      </c>
      <c r="S36803">
        <v>1</v>
      </c>
      <c r="T36803">
        <v>1</v>
      </c>
      <c r="U36803">
        <v>1</v>
      </c>
      <c r="V36803">
        <v>0</v>
      </c>
    </row>
    <row r="36804" spans="1:22" x14ac:dyDescent="0.2">
      <c r="A36804" s="1" t="s">
        <v>22</v>
      </c>
      <c r="B36804">
        <v>3</v>
      </c>
      <c r="C36804" s="1" t="s">
        <v>25</v>
      </c>
      <c r="D36804">
        <v>33</v>
      </c>
      <c r="E36804">
        <v>1</v>
      </c>
      <c r="F36804">
        <v>0</v>
      </c>
      <c r="G36804">
        <v>1</v>
      </c>
      <c r="H36804">
        <v>0</v>
      </c>
      <c r="I36804">
        <v>1</v>
      </c>
      <c r="J36804">
        <v>0</v>
      </c>
      <c r="K36804">
        <v>0</v>
      </c>
      <c r="L36804">
        <v>1</v>
      </c>
      <c r="M36804">
        <v>1</v>
      </c>
      <c r="N36804">
        <v>1</v>
      </c>
      <c r="O36804">
        <v>0</v>
      </c>
      <c r="P36804">
        <v>0</v>
      </c>
      <c r="Q36804">
        <v>0</v>
      </c>
      <c r="R36804">
        <v>0</v>
      </c>
      <c r="S36804">
        <v>1</v>
      </c>
      <c r="T36804">
        <v>1</v>
      </c>
      <c r="U36804">
        <v>1</v>
      </c>
      <c r="V36804">
        <v>1</v>
      </c>
    </row>
    <row r="36805" spans="1:22" x14ac:dyDescent="0.2">
      <c r="A36805" s="1" t="s">
        <v>22</v>
      </c>
      <c r="B36805">
        <v>3</v>
      </c>
      <c r="C36805" s="1" t="s">
        <v>25</v>
      </c>
      <c r="D36805">
        <v>33</v>
      </c>
      <c r="E36805">
        <v>1</v>
      </c>
      <c r="F36805">
        <v>0</v>
      </c>
      <c r="G36805">
        <v>1</v>
      </c>
      <c r="H36805">
        <v>1</v>
      </c>
      <c r="I36805">
        <v>1</v>
      </c>
      <c r="J36805">
        <v>0</v>
      </c>
      <c r="K36805">
        <v>1</v>
      </c>
      <c r="L36805">
        <v>1</v>
      </c>
      <c r="M36805">
        <v>1</v>
      </c>
      <c r="N36805">
        <v>1</v>
      </c>
      <c r="O36805">
        <v>1</v>
      </c>
      <c r="P36805">
        <v>1</v>
      </c>
      <c r="Q36805">
        <v>1</v>
      </c>
      <c r="R36805">
        <v>1</v>
      </c>
      <c r="S36805">
        <v>1</v>
      </c>
      <c r="T36805">
        <v>1</v>
      </c>
      <c r="U36805">
        <v>1</v>
      </c>
      <c r="V36805">
        <v>1</v>
      </c>
    </row>
    <row r="36806" spans="1:22" x14ac:dyDescent="0.2">
      <c r="A36806" s="1" t="s">
        <v>22</v>
      </c>
      <c r="B36806">
        <v>3</v>
      </c>
      <c r="C36806" s="1" t="s">
        <v>25</v>
      </c>
      <c r="D36806">
        <v>33</v>
      </c>
      <c r="E36806">
        <v>1</v>
      </c>
      <c r="F36806">
        <v>0</v>
      </c>
      <c r="G36806">
        <v>1</v>
      </c>
      <c r="H36806">
        <v>1</v>
      </c>
      <c r="I36806">
        <v>1</v>
      </c>
      <c r="J36806">
        <v>0</v>
      </c>
      <c r="K36806">
        <v>0</v>
      </c>
      <c r="L36806">
        <v>1</v>
      </c>
      <c r="M36806">
        <v>1</v>
      </c>
      <c r="N36806">
        <v>1</v>
      </c>
      <c r="O36806">
        <v>1</v>
      </c>
      <c r="P36806">
        <v>1</v>
      </c>
      <c r="Q36806">
        <v>1</v>
      </c>
      <c r="R36806">
        <v>0</v>
      </c>
      <c r="S36806">
        <v>1</v>
      </c>
      <c r="T36806">
        <v>1</v>
      </c>
      <c r="U36806">
        <v>1</v>
      </c>
      <c r="V36806">
        <v>0</v>
      </c>
    </row>
    <row r="36807" spans="1:22" x14ac:dyDescent="0.2">
      <c r="A36807" s="1" t="s">
        <v>22</v>
      </c>
      <c r="B36807">
        <v>3</v>
      </c>
      <c r="C36807" s="1" t="s">
        <v>25</v>
      </c>
      <c r="D36807">
        <v>33</v>
      </c>
      <c r="E36807">
        <v>1</v>
      </c>
      <c r="F36807">
        <v>0</v>
      </c>
      <c r="G36807">
        <v>1</v>
      </c>
      <c r="H36807">
        <v>0</v>
      </c>
      <c r="I36807">
        <v>0</v>
      </c>
      <c r="J36807">
        <v>0</v>
      </c>
      <c r="K36807">
        <v>0</v>
      </c>
      <c r="L36807">
        <v>1</v>
      </c>
      <c r="M36807">
        <v>1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1</v>
      </c>
      <c r="T36807">
        <v>1</v>
      </c>
      <c r="U36807">
        <v>1</v>
      </c>
      <c r="V36807">
        <v>0</v>
      </c>
    </row>
    <row r="36808" spans="1:22" x14ac:dyDescent="0.2">
      <c r="A36808" s="1" t="s">
        <v>22</v>
      </c>
      <c r="B36808">
        <v>3</v>
      </c>
      <c r="C36808" s="1" t="s">
        <v>25</v>
      </c>
      <c r="D36808">
        <v>33</v>
      </c>
      <c r="E36808">
        <v>1</v>
      </c>
      <c r="F36808">
        <v>0</v>
      </c>
      <c r="G36808">
        <v>1</v>
      </c>
      <c r="H36808">
        <v>0</v>
      </c>
      <c r="I36808">
        <v>1</v>
      </c>
      <c r="J36808">
        <v>0</v>
      </c>
      <c r="K36808">
        <v>1</v>
      </c>
      <c r="L36808">
        <v>1</v>
      </c>
      <c r="M36808">
        <v>1</v>
      </c>
      <c r="N36808">
        <v>1</v>
      </c>
      <c r="O36808">
        <v>0</v>
      </c>
      <c r="P36808">
        <v>0</v>
      </c>
      <c r="Q36808">
        <v>1</v>
      </c>
      <c r="R36808">
        <v>1</v>
      </c>
      <c r="S36808">
        <v>1</v>
      </c>
      <c r="T36808">
        <v>1</v>
      </c>
      <c r="U36808">
        <v>0</v>
      </c>
      <c r="V36808">
        <v>0</v>
      </c>
    </row>
    <row r="36809" spans="1:22" x14ac:dyDescent="0.2">
      <c r="A36809" s="1" t="s">
        <v>22</v>
      </c>
      <c r="B36809">
        <v>3</v>
      </c>
      <c r="C36809" s="1" t="s">
        <v>25</v>
      </c>
      <c r="D36809">
        <v>33</v>
      </c>
      <c r="E36809">
        <v>1</v>
      </c>
      <c r="F36809">
        <v>0</v>
      </c>
      <c r="G36809">
        <v>1</v>
      </c>
      <c r="H36809">
        <v>0</v>
      </c>
      <c r="I36809">
        <v>0</v>
      </c>
      <c r="J36809">
        <v>0</v>
      </c>
      <c r="K36809">
        <v>0</v>
      </c>
      <c r="L36809">
        <v>1</v>
      </c>
      <c r="M36809">
        <v>1</v>
      </c>
      <c r="N36809">
        <v>1</v>
      </c>
      <c r="O36809">
        <v>1</v>
      </c>
      <c r="P36809">
        <v>1</v>
      </c>
      <c r="Q36809">
        <v>1</v>
      </c>
      <c r="R36809">
        <v>0</v>
      </c>
      <c r="S36809">
        <v>1</v>
      </c>
      <c r="T36809">
        <v>1</v>
      </c>
      <c r="U36809">
        <v>1</v>
      </c>
      <c r="V36809">
        <v>1</v>
      </c>
    </row>
    <row r="36810" spans="1:22" x14ac:dyDescent="0.2">
      <c r="A36810" s="1" t="s">
        <v>22</v>
      </c>
      <c r="B36810">
        <v>3</v>
      </c>
      <c r="C36810" s="1" t="s">
        <v>25</v>
      </c>
      <c r="D36810">
        <v>33</v>
      </c>
      <c r="E36810">
        <v>1</v>
      </c>
      <c r="F36810">
        <v>0</v>
      </c>
      <c r="G36810">
        <v>1</v>
      </c>
      <c r="H36810">
        <v>1</v>
      </c>
      <c r="I36810">
        <v>1</v>
      </c>
      <c r="J36810">
        <v>0</v>
      </c>
      <c r="K36810">
        <v>1</v>
      </c>
      <c r="L36810">
        <v>1</v>
      </c>
      <c r="M36810">
        <v>1</v>
      </c>
      <c r="N36810">
        <v>1</v>
      </c>
      <c r="O36810">
        <v>1</v>
      </c>
      <c r="P36810">
        <v>1</v>
      </c>
      <c r="Q36810">
        <v>1</v>
      </c>
      <c r="R36810">
        <v>0</v>
      </c>
      <c r="S36810">
        <v>1</v>
      </c>
      <c r="T36810">
        <v>1</v>
      </c>
      <c r="U36810">
        <v>1</v>
      </c>
      <c r="V36810">
        <v>1</v>
      </c>
    </row>
    <row r="36811" spans="1:22" x14ac:dyDescent="0.2">
      <c r="A36811" s="1" t="s">
        <v>22</v>
      </c>
      <c r="B36811">
        <v>3</v>
      </c>
      <c r="C36811" s="1" t="s">
        <v>25</v>
      </c>
      <c r="D36811">
        <v>33</v>
      </c>
    </row>
    <row r="36812" spans="1:22" x14ac:dyDescent="0.2">
      <c r="A36812" s="1" t="s">
        <v>22</v>
      </c>
      <c r="B36812">
        <v>3</v>
      </c>
      <c r="C36812" s="1" t="s">
        <v>25</v>
      </c>
      <c r="D36812">
        <v>33</v>
      </c>
      <c r="E36812">
        <v>1</v>
      </c>
      <c r="F36812">
        <v>0</v>
      </c>
      <c r="G36812">
        <v>1</v>
      </c>
      <c r="H36812">
        <v>0</v>
      </c>
      <c r="I36812">
        <v>0</v>
      </c>
      <c r="J36812">
        <v>0</v>
      </c>
      <c r="K36812">
        <v>0</v>
      </c>
      <c r="L36812">
        <v>1</v>
      </c>
      <c r="M36812">
        <v>0</v>
      </c>
      <c r="N36812">
        <v>1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1</v>
      </c>
      <c r="U36812">
        <v>1</v>
      </c>
      <c r="V36812">
        <v>1</v>
      </c>
    </row>
    <row r="36813" spans="1:22" x14ac:dyDescent="0.2">
      <c r="A36813" s="1" t="s">
        <v>22</v>
      </c>
      <c r="B36813">
        <v>3</v>
      </c>
      <c r="C36813" s="1" t="s">
        <v>25</v>
      </c>
      <c r="D36813">
        <v>33</v>
      </c>
      <c r="E36813">
        <v>1</v>
      </c>
      <c r="F36813">
        <v>0</v>
      </c>
      <c r="G36813">
        <v>1</v>
      </c>
      <c r="H36813">
        <v>0</v>
      </c>
      <c r="I36813">
        <v>1</v>
      </c>
      <c r="J36813">
        <v>0</v>
      </c>
      <c r="K36813">
        <v>0</v>
      </c>
      <c r="L36813">
        <v>1</v>
      </c>
      <c r="M36813">
        <v>1</v>
      </c>
      <c r="N36813">
        <v>1</v>
      </c>
      <c r="O36813">
        <v>0</v>
      </c>
      <c r="P36813">
        <v>0</v>
      </c>
      <c r="Q36813">
        <v>1</v>
      </c>
      <c r="R36813">
        <v>0</v>
      </c>
      <c r="S36813">
        <v>1</v>
      </c>
      <c r="T36813">
        <v>1</v>
      </c>
      <c r="U36813">
        <v>1</v>
      </c>
      <c r="V36813">
        <v>1</v>
      </c>
    </row>
    <row r="36814" spans="1:22" x14ac:dyDescent="0.2">
      <c r="A36814" s="1" t="s">
        <v>22</v>
      </c>
      <c r="B36814">
        <v>3</v>
      </c>
      <c r="C36814" s="1" t="s">
        <v>25</v>
      </c>
      <c r="D36814">
        <v>33</v>
      </c>
      <c r="E36814">
        <v>1</v>
      </c>
      <c r="F36814">
        <v>0</v>
      </c>
      <c r="G36814">
        <v>1</v>
      </c>
      <c r="H36814">
        <v>0</v>
      </c>
      <c r="I36814">
        <v>1</v>
      </c>
      <c r="J36814">
        <v>0</v>
      </c>
      <c r="K36814">
        <v>0</v>
      </c>
      <c r="L36814">
        <v>1</v>
      </c>
      <c r="M36814">
        <v>0</v>
      </c>
      <c r="N36814">
        <v>1</v>
      </c>
      <c r="O36814">
        <v>1</v>
      </c>
      <c r="P36814">
        <v>1</v>
      </c>
      <c r="Q36814">
        <v>1</v>
      </c>
      <c r="R36814">
        <v>0</v>
      </c>
      <c r="S36814">
        <v>1</v>
      </c>
      <c r="T36814">
        <v>1</v>
      </c>
      <c r="U36814">
        <v>1</v>
      </c>
      <c r="V36814">
        <v>0</v>
      </c>
    </row>
    <row r="36815" spans="1:22" x14ac:dyDescent="0.2">
      <c r="A36815" s="1" t="s">
        <v>22</v>
      </c>
      <c r="B36815">
        <v>3</v>
      </c>
      <c r="C36815" s="1" t="s">
        <v>25</v>
      </c>
      <c r="D36815">
        <v>33</v>
      </c>
    </row>
    <row r="36816" spans="1:22" x14ac:dyDescent="0.2">
      <c r="A36816" s="1" t="s">
        <v>22</v>
      </c>
      <c r="B36816">
        <v>3</v>
      </c>
      <c r="C36816" s="1" t="s">
        <v>25</v>
      </c>
      <c r="D36816">
        <v>33</v>
      </c>
      <c r="E36816">
        <v>1</v>
      </c>
      <c r="F36816">
        <v>0</v>
      </c>
      <c r="G36816">
        <v>1</v>
      </c>
      <c r="H36816">
        <v>1</v>
      </c>
      <c r="I36816">
        <v>1</v>
      </c>
      <c r="J36816">
        <v>0</v>
      </c>
      <c r="K36816">
        <v>1</v>
      </c>
      <c r="L36816">
        <v>0</v>
      </c>
      <c r="M36816">
        <v>1</v>
      </c>
      <c r="N36816">
        <v>0</v>
      </c>
      <c r="O36816">
        <v>0</v>
      </c>
      <c r="P36816">
        <v>0</v>
      </c>
      <c r="Q36816">
        <v>1</v>
      </c>
      <c r="R36816">
        <v>0</v>
      </c>
      <c r="S36816">
        <v>1</v>
      </c>
      <c r="T36816">
        <v>1</v>
      </c>
      <c r="U36816">
        <v>1</v>
      </c>
      <c r="V36816">
        <v>1</v>
      </c>
    </row>
    <row r="36817" spans="1:22" x14ac:dyDescent="0.2">
      <c r="A36817" s="1" t="s">
        <v>22</v>
      </c>
      <c r="B36817">
        <v>3</v>
      </c>
      <c r="C36817" s="1" t="s">
        <v>25</v>
      </c>
      <c r="D36817">
        <v>33</v>
      </c>
      <c r="E36817">
        <v>1</v>
      </c>
      <c r="F36817">
        <v>0</v>
      </c>
      <c r="G36817">
        <v>1</v>
      </c>
      <c r="H36817">
        <v>0</v>
      </c>
      <c r="I36817">
        <v>0</v>
      </c>
      <c r="J36817">
        <v>0</v>
      </c>
      <c r="K36817">
        <v>0</v>
      </c>
      <c r="L36817">
        <v>1</v>
      </c>
      <c r="M36817">
        <v>0</v>
      </c>
      <c r="N36817">
        <v>1</v>
      </c>
      <c r="O36817">
        <v>1</v>
      </c>
      <c r="P36817">
        <v>1</v>
      </c>
      <c r="Q36817">
        <v>0</v>
      </c>
      <c r="R36817">
        <v>1</v>
      </c>
      <c r="S36817">
        <v>1</v>
      </c>
      <c r="T36817">
        <v>1</v>
      </c>
      <c r="U36817">
        <v>1</v>
      </c>
      <c r="V36817">
        <v>0</v>
      </c>
    </row>
    <row r="36818" spans="1:22" x14ac:dyDescent="0.2">
      <c r="A36818" s="1" t="s">
        <v>22</v>
      </c>
      <c r="B36818">
        <v>3</v>
      </c>
      <c r="C36818" s="1" t="s">
        <v>25</v>
      </c>
      <c r="D36818">
        <v>33</v>
      </c>
      <c r="E36818">
        <v>1</v>
      </c>
      <c r="F36818">
        <v>0</v>
      </c>
      <c r="G36818">
        <v>1</v>
      </c>
      <c r="H36818">
        <v>1</v>
      </c>
      <c r="I36818">
        <v>1</v>
      </c>
      <c r="J36818">
        <v>0</v>
      </c>
      <c r="K36818">
        <v>0</v>
      </c>
      <c r="L36818">
        <v>1</v>
      </c>
      <c r="M36818">
        <v>1</v>
      </c>
      <c r="N36818">
        <v>1</v>
      </c>
      <c r="O36818">
        <v>1</v>
      </c>
      <c r="P36818">
        <v>1</v>
      </c>
      <c r="Q36818">
        <v>0</v>
      </c>
      <c r="R36818">
        <v>0</v>
      </c>
      <c r="S36818">
        <v>1</v>
      </c>
      <c r="T36818">
        <v>1</v>
      </c>
      <c r="U36818">
        <v>1</v>
      </c>
      <c r="V36818">
        <v>1</v>
      </c>
    </row>
    <row r="36819" spans="1:22" x14ac:dyDescent="0.2">
      <c r="A36819" s="1" t="s">
        <v>22</v>
      </c>
      <c r="B36819">
        <v>3</v>
      </c>
      <c r="C36819" s="1" t="s">
        <v>25</v>
      </c>
      <c r="D36819">
        <v>33</v>
      </c>
      <c r="E36819">
        <v>1</v>
      </c>
      <c r="F36819">
        <v>0</v>
      </c>
      <c r="G36819">
        <v>1</v>
      </c>
      <c r="H36819">
        <v>1</v>
      </c>
      <c r="I36819">
        <v>0</v>
      </c>
      <c r="J36819">
        <v>0</v>
      </c>
      <c r="K36819">
        <v>0</v>
      </c>
      <c r="L36819">
        <v>1</v>
      </c>
      <c r="M36819">
        <v>1</v>
      </c>
      <c r="N36819">
        <v>1</v>
      </c>
      <c r="O36819">
        <v>0</v>
      </c>
      <c r="P36819">
        <v>0</v>
      </c>
      <c r="Q36819">
        <v>0</v>
      </c>
      <c r="R36819">
        <v>0</v>
      </c>
      <c r="S36819">
        <v>1</v>
      </c>
      <c r="T36819">
        <v>1</v>
      </c>
      <c r="U36819">
        <v>1</v>
      </c>
      <c r="V36819">
        <v>1</v>
      </c>
    </row>
    <row r="36820" spans="1:22" x14ac:dyDescent="0.2">
      <c r="A36820" s="1" t="s">
        <v>22</v>
      </c>
      <c r="B36820">
        <v>3</v>
      </c>
      <c r="C36820" s="1" t="s">
        <v>25</v>
      </c>
      <c r="D36820">
        <v>33</v>
      </c>
      <c r="E36820">
        <v>1</v>
      </c>
      <c r="F36820">
        <v>0</v>
      </c>
      <c r="G36820">
        <v>1</v>
      </c>
      <c r="H36820">
        <v>1</v>
      </c>
      <c r="I36820">
        <v>1</v>
      </c>
      <c r="J36820">
        <v>1</v>
      </c>
      <c r="K36820">
        <v>0</v>
      </c>
      <c r="L36820">
        <v>1</v>
      </c>
      <c r="M36820">
        <v>1</v>
      </c>
      <c r="N36820">
        <v>1</v>
      </c>
      <c r="O36820">
        <v>1</v>
      </c>
      <c r="P36820">
        <v>1</v>
      </c>
      <c r="Q36820">
        <v>1</v>
      </c>
      <c r="R36820">
        <v>0</v>
      </c>
      <c r="S36820">
        <v>0</v>
      </c>
      <c r="T36820">
        <v>1</v>
      </c>
      <c r="U36820">
        <v>1</v>
      </c>
      <c r="V36820">
        <v>1</v>
      </c>
    </row>
    <row r="36821" spans="1:22" x14ac:dyDescent="0.2">
      <c r="A36821" s="1" t="s">
        <v>22</v>
      </c>
      <c r="B36821">
        <v>3</v>
      </c>
      <c r="C36821" s="1" t="s">
        <v>25</v>
      </c>
      <c r="D36821">
        <v>33</v>
      </c>
      <c r="E36821">
        <v>1</v>
      </c>
      <c r="F36821">
        <v>0</v>
      </c>
      <c r="G36821">
        <v>1</v>
      </c>
      <c r="H36821">
        <v>0</v>
      </c>
      <c r="I36821">
        <v>0</v>
      </c>
      <c r="J36821">
        <v>0</v>
      </c>
      <c r="K36821">
        <v>0</v>
      </c>
      <c r="L36821">
        <v>1</v>
      </c>
      <c r="M36821">
        <v>1</v>
      </c>
      <c r="N36821">
        <v>1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1</v>
      </c>
      <c r="U36821">
        <v>1</v>
      </c>
      <c r="V36821">
        <v>0</v>
      </c>
    </row>
    <row r="36822" spans="1:22" x14ac:dyDescent="0.2">
      <c r="A36822" s="1" t="s">
        <v>22</v>
      </c>
      <c r="B36822">
        <v>3</v>
      </c>
      <c r="C36822" s="1" t="s">
        <v>25</v>
      </c>
      <c r="D36822">
        <v>33</v>
      </c>
      <c r="E36822">
        <v>1</v>
      </c>
      <c r="F36822">
        <v>0</v>
      </c>
      <c r="G36822">
        <v>1</v>
      </c>
      <c r="H36822">
        <v>0</v>
      </c>
      <c r="I36822">
        <v>1</v>
      </c>
      <c r="J36822">
        <v>0</v>
      </c>
      <c r="K36822">
        <v>0</v>
      </c>
      <c r="L36822">
        <v>0</v>
      </c>
      <c r="M36822">
        <v>0</v>
      </c>
      <c r="N36822">
        <v>1</v>
      </c>
      <c r="O36822">
        <v>0</v>
      </c>
      <c r="P36822">
        <v>0</v>
      </c>
      <c r="Q36822">
        <v>1</v>
      </c>
      <c r="R36822">
        <v>1</v>
      </c>
      <c r="S36822">
        <v>1</v>
      </c>
      <c r="T36822">
        <v>1</v>
      </c>
      <c r="U36822">
        <v>1</v>
      </c>
      <c r="V36822">
        <v>0</v>
      </c>
    </row>
    <row r="36823" spans="1:22" x14ac:dyDescent="0.2">
      <c r="A36823" s="1" t="s">
        <v>22</v>
      </c>
      <c r="B36823">
        <v>3</v>
      </c>
      <c r="C36823" s="1" t="s">
        <v>25</v>
      </c>
      <c r="D36823">
        <v>33</v>
      </c>
      <c r="E36823">
        <v>1</v>
      </c>
      <c r="F36823">
        <v>0</v>
      </c>
      <c r="G36823">
        <v>1</v>
      </c>
      <c r="H36823">
        <v>1</v>
      </c>
      <c r="I36823">
        <v>1</v>
      </c>
      <c r="J36823">
        <v>1</v>
      </c>
      <c r="K36823">
        <v>0</v>
      </c>
      <c r="L36823">
        <v>1</v>
      </c>
      <c r="M36823">
        <v>1</v>
      </c>
      <c r="N36823">
        <v>1</v>
      </c>
      <c r="O36823">
        <v>1</v>
      </c>
      <c r="P36823">
        <v>1</v>
      </c>
      <c r="Q36823">
        <v>1</v>
      </c>
      <c r="R36823">
        <v>0</v>
      </c>
      <c r="S36823">
        <v>1</v>
      </c>
      <c r="T36823">
        <v>1</v>
      </c>
      <c r="U36823">
        <v>1</v>
      </c>
      <c r="V36823">
        <v>0</v>
      </c>
    </row>
    <row r="36824" spans="1:22" x14ac:dyDescent="0.2">
      <c r="A36824" s="1" t="s">
        <v>22</v>
      </c>
      <c r="B36824">
        <v>3</v>
      </c>
      <c r="C36824" s="1" t="s">
        <v>25</v>
      </c>
      <c r="D36824">
        <v>33</v>
      </c>
    </row>
    <row r="36825" spans="1:22" x14ac:dyDescent="0.2">
      <c r="A36825" s="1" t="s">
        <v>22</v>
      </c>
      <c r="B36825">
        <v>3</v>
      </c>
      <c r="C36825" s="1" t="s">
        <v>25</v>
      </c>
      <c r="D36825">
        <v>33</v>
      </c>
      <c r="E36825">
        <v>1</v>
      </c>
      <c r="F36825">
        <v>0</v>
      </c>
      <c r="G36825">
        <v>1</v>
      </c>
      <c r="H36825">
        <v>1</v>
      </c>
      <c r="I36825">
        <v>1</v>
      </c>
      <c r="J36825">
        <v>0</v>
      </c>
      <c r="K36825">
        <v>1</v>
      </c>
      <c r="L36825">
        <v>1</v>
      </c>
      <c r="M36825">
        <v>0</v>
      </c>
      <c r="N36825">
        <v>1</v>
      </c>
      <c r="O36825">
        <v>1</v>
      </c>
      <c r="P36825">
        <v>1</v>
      </c>
      <c r="Q36825">
        <v>0</v>
      </c>
      <c r="R36825">
        <v>0</v>
      </c>
      <c r="S36825">
        <v>1</v>
      </c>
      <c r="T36825">
        <v>1</v>
      </c>
      <c r="U36825">
        <v>1</v>
      </c>
      <c r="V36825">
        <v>0</v>
      </c>
    </row>
    <row r="36826" spans="1:22" x14ac:dyDescent="0.2">
      <c r="A36826" s="1" t="s">
        <v>22</v>
      </c>
      <c r="B36826">
        <v>3</v>
      </c>
      <c r="C36826" s="1" t="s">
        <v>25</v>
      </c>
      <c r="D36826">
        <v>33</v>
      </c>
      <c r="E36826">
        <v>1</v>
      </c>
      <c r="F36826">
        <v>0</v>
      </c>
      <c r="G36826">
        <v>1</v>
      </c>
      <c r="H36826">
        <v>0</v>
      </c>
      <c r="I36826">
        <v>1</v>
      </c>
      <c r="J36826">
        <v>0</v>
      </c>
      <c r="K36826">
        <v>0</v>
      </c>
      <c r="L36826">
        <v>0</v>
      </c>
      <c r="M36826">
        <v>1</v>
      </c>
      <c r="N36826">
        <v>0</v>
      </c>
      <c r="O36826">
        <v>1</v>
      </c>
      <c r="P36826">
        <v>1</v>
      </c>
      <c r="Q36826">
        <v>1</v>
      </c>
      <c r="R36826">
        <v>0</v>
      </c>
      <c r="S36826">
        <v>1</v>
      </c>
      <c r="T36826">
        <v>1</v>
      </c>
      <c r="U36826">
        <v>1</v>
      </c>
      <c r="V36826">
        <v>0</v>
      </c>
    </row>
    <row r="36827" spans="1:22" x14ac:dyDescent="0.2">
      <c r="A36827" s="1" t="s">
        <v>22</v>
      </c>
      <c r="B36827">
        <v>3</v>
      </c>
      <c r="C36827" s="1" t="s">
        <v>25</v>
      </c>
      <c r="D36827">
        <v>33</v>
      </c>
      <c r="E36827">
        <v>1</v>
      </c>
      <c r="F36827">
        <v>0</v>
      </c>
      <c r="G36827">
        <v>1</v>
      </c>
      <c r="H36827">
        <v>0</v>
      </c>
      <c r="I36827">
        <v>1</v>
      </c>
      <c r="J36827">
        <v>0</v>
      </c>
      <c r="K36827">
        <v>0</v>
      </c>
      <c r="L36827">
        <v>1</v>
      </c>
      <c r="M36827">
        <v>1</v>
      </c>
      <c r="N36827">
        <v>1</v>
      </c>
      <c r="O36827">
        <v>0</v>
      </c>
      <c r="P36827">
        <v>0</v>
      </c>
      <c r="Q36827">
        <v>1</v>
      </c>
      <c r="R36827">
        <v>0</v>
      </c>
      <c r="S36827">
        <v>1</v>
      </c>
      <c r="T36827">
        <v>1</v>
      </c>
      <c r="U36827">
        <v>1</v>
      </c>
      <c r="V36827">
        <v>1</v>
      </c>
    </row>
    <row r="36828" spans="1:22" x14ac:dyDescent="0.2">
      <c r="A36828" s="1" t="s">
        <v>22</v>
      </c>
      <c r="B36828">
        <v>3</v>
      </c>
      <c r="C36828" s="1" t="s">
        <v>25</v>
      </c>
      <c r="D36828">
        <v>33</v>
      </c>
      <c r="E36828">
        <v>1</v>
      </c>
      <c r="F36828">
        <v>0</v>
      </c>
      <c r="G36828">
        <v>1</v>
      </c>
      <c r="H36828">
        <v>0</v>
      </c>
      <c r="I36828">
        <v>1</v>
      </c>
      <c r="J36828">
        <v>0</v>
      </c>
      <c r="K36828">
        <v>1</v>
      </c>
      <c r="L36828">
        <v>1</v>
      </c>
      <c r="M36828">
        <v>0</v>
      </c>
      <c r="N36828">
        <v>0</v>
      </c>
      <c r="O36828">
        <v>0</v>
      </c>
      <c r="P36828">
        <v>0</v>
      </c>
      <c r="Q36828">
        <v>1</v>
      </c>
      <c r="R36828">
        <v>0</v>
      </c>
      <c r="S36828">
        <v>1</v>
      </c>
      <c r="T36828">
        <v>0</v>
      </c>
      <c r="U36828">
        <v>1</v>
      </c>
      <c r="V36828">
        <v>1</v>
      </c>
    </row>
    <row r="36829" spans="1:22" x14ac:dyDescent="0.2">
      <c r="A36829" s="1" t="s">
        <v>22</v>
      </c>
      <c r="B36829">
        <v>3</v>
      </c>
      <c r="C36829" s="1" t="s">
        <v>25</v>
      </c>
      <c r="D36829">
        <v>33</v>
      </c>
      <c r="E36829">
        <v>1</v>
      </c>
      <c r="F36829">
        <v>0</v>
      </c>
      <c r="G36829">
        <v>1</v>
      </c>
      <c r="H36829">
        <v>0</v>
      </c>
      <c r="I36829">
        <v>1</v>
      </c>
      <c r="J36829">
        <v>0</v>
      </c>
      <c r="K36829">
        <v>1</v>
      </c>
      <c r="L36829">
        <v>1</v>
      </c>
      <c r="M36829">
        <v>1</v>
      </c>
      <c r="N36829">
        <v>1</v>
      </c>
      <c r="O36829">
        <v>0</v>
      </c>
      <c r="P36829">
        <v>0</v>
      </c>
      <c r="Q36829">
        <v>1</v>
      </c>
      <c r="R36829">
        <v>1</v>
      </c>
      <c r="S36829">
        <v>1</v>
      </c>
      <c r="T36829">
        <v>0</v>
      </c>
      <c r="U36829">
        <v>1</v>
      </c>
      <c r="V36829">
        <v>1</v>
      </c>
    </row>
    <row r="36830" spans="1:22" x14ac:dyDescent="0.2">
      <c r="A36830" s="1" t="s">
        <v>22</v>
      </c>
      <c r="B36830">
        <v>3</v>
      </c>
      <c r="C36830" s="1" t="s">
        <v>25</v>
      </c>
      <c r="D36830">
        <v>33</v>
      </c>
      <c r="E36830">
        <v>1</v>
      </c>
      <c r="F36830">
        <v>0</v>
      </c>
      <c r="G36830">
        <v>1</v>
      </c>
      <c r="H36830">
        <v>1</v>
      </c>
      <c r="I36830">
        <v>0</v>
      </c>
      <c r="J36830">
        <v>1</v>
      </c>
      <c r="K36830">
        <v>1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1</v>
      </c>
      <c r="T36830">
        <v>1</v>
      </c>
      <c r="U36830">
        <v>1</v>
      </c>
      <c r="V36830">
        <v>0</v>
      </c>
    </row>
    <row r="36831" spans="1:22" x14ac:dyDescent="0.2">
      <c r="A36831" s="1" t="s">
        <v>22</v>
      </c>
      <c r="B36831">
        <v>3</v>
      </c>
      <c r="C36831" s="1" t="s">
        <v>25</v>
      </c>
      <c r="D36831">
        <v>33</v>
      </c>
      <c r="E36831">
        <v>1</v>
      </c>
      <c r="F36831">
        <v>0</v>
      </c>
      <c r="G36831">
        <v>1</v>
      </c>
      <c r="H36831">
        <v>0</v>
      </c>
      <c r="I36831">
        <v>1</v>
      </c>
      <c r="J36831">
        <v>0</v>
      </c>
      <c r="K36831">
        <v>0</v>
      </c>
      <c r="L36831">
        <v>1</v>
      </c>
      <c r="M36831">
        <v>1</v>
      </c>
      <c r="N36831">
        <v>1</v>
      </c>
      <c r="O36831">
        <v>0</v>
      </c>
      <c r="P36831">
        <v>0</v>
      </c>
      <c r="Q36831">
        <v>1</v>
      </c>
      <c r="R36831">
        <v>0</v>
      </c>
      <c r="S36831">
        <v>1</v>
      </c>
      <c r="T36831">
        <v>0</v>
      </c>
      <c r="U36831">
        <v>1</v>
      </c>
      <c r="V36831">
        <v>1</v>
      </c>
    </row>
    <row r="36832" spans="1:22" x14ac:dyDescent="0.2">
      <c r="A36832" s="1" t="s">
        <v>22</v>
      </c>
      <c r="B36832">
        <v>3</v>
      </c>
      <c r="C36832" s="1" t="s">
        <v>25</v>
      </c>
      <c r="D36832">
        <v>33</v>
      </c>
      <c r="E36832">
        <v>1</v>
      </c>
      <c r="F36832">
        <v>0</v>
      </c>
      <c r="G36832">
        <v>1</v>
      </c>
      <c r="H36832">
        <v>1</v>
      </c>
      <c r="I36832">
        <v>1</v>
      </c>
      <c r="J36832">
        <v>1</v>
      </c>
      <c r="K36832">
        <v>0</v>
      </c>
      <c r="L36832">
        <v>1</v>
      </c>
      <c r="M36832">
        <v>0</v>
      </c>
      <c r="N36832">
        <v>1</v>
      </c>
      <c r="O36832">
        <v>1</v>
      </c>
      <c r="P36832">
        <v>1</v>
      </c>
      <c r="Q36832">
        <v>0</v>
      </c>
      <c r="R36832">
        <v>1</v>
      </c>
      <c r="S36832">
        <v>1</v>
      </c>
      <c r="T36832">
        <v>1</v>
      </c>
      <c r="U36832">
        <v>1</v>
      </c>
      <c r="V36832">
        <v>1</v>
      </c>
    </row>
    <row r="36833" spans="1:22" x14ac:dyDescent="0.2">
      <c r="A36833" s="1" t="s">
        <v>22</v>
      </c>
      <c r="B36833">
        <v>3</v>
      </c>
      <c r="C36833" s="1" t="s">
        <v>25</v>
      </c>
      <c r="D36833">
        <v>33</v>
      </c>
      <c r="E36833">
        <v>1</v>
      </c>
      <c r="F36833">
        <v>0</v>
      </c>
      <c r="G36833">
        <v>1</v>
      </c>
      <c r="H36833">
        <v>0</v>
      </c>
      <c r="I36833">
        <v>1</v>
      </c>
      <c r="J36833">
        <v>1</v>
      </c>
      <c r="K36833">
        <v>1</v>
      </c>
      <c r="L36833">
        <v>1</v>
      </c>
      <c r="M36833">
        <v>1</v>
      </c>
      <c r="N36833">
        <v>1</v>
      </c>
      <c r="O36833">
        <v>1</v>
      </c>
      <c r="P36833">
        <v>1</v>
      </c>
      <c r="Q36833">
        <v>1</v>
      </c>
      <c r="R36833">
        <v>0</v>
      </c>
      <c r="S36833">
        <v>1</v>
      </c>
      <c r="T36833">
        <v>1</v>
      </c>
      <c r="U36833">
        <v>1</v>
      </c>
      <c r="V36833">
        <v>0</v>
      </c>
    </row>
    <row r="36834" spans="1:22" x14ac:dyDescent="0.2">
      <c r="A36834" s="1" t="s">
        <v>22</v>
      </c>
      <c r="B36834">
        <v>3</v>
      </c>
      <c r="C36834" s="1" t="s">
        <v>25</v>
      </c>
      <c r="D36834">
        <v>33</v>
      </c>
      <c r="E36834">
        <v>1</v>
      </c>
      <c r="F36834">
        <v>0</v>
      </c>
      <c r="G36834">
        <v>1</v>
      </c>
      <c r="H36834">
        <v>1</v>
      </c>
      <c r="I36834">
        <v>1</v>
      </c>
      <c r="J36834">
        <v>1</v>
      </c>
      <c r="K36834">
        <v>1</v>
      </c>
      <c r="L36834">
        <v>1</v>
      </c>
      <c r="M36834">
        <v>1</v>
      </c>
      <c r="N36834">
        <v>1</v>
      </c>
      <c r="O36834">
        <v>1</v>
      </c>
      <c r="P36834">
        <v>1</v>
      </c>
      <c r="Q36834">
        <v>1</v>
      </c>
      <c r="R36834">
        <v>0</v>
      </c>
      <c r="S36834">
        <v>1</v>
      </c>
      <c r="T36834">
        <v>1</v>
      </c>
      <c r="U36834">
        <v>1</v>
      </c>
      <c r="V36834">
        <v>1</v>
      </c>
    </row>
    <row r="36835" spans="1:22" x14ac:dyDescent="0.2">
      <c r="A36835" s="1" t="s">
        <v>22</v>
      </c>
      <c r="B36835">
        <v>3</v>
      </c>
      <c r="C36835" s="1" t="s">
        <v>25</v>
      </c>
      <c r="D36835">
        <v>33</v>
      </c>
      <c r="E36835">
        <v>1</v>
      </c>
      <c r="F36835">
        <v>0</v>
      </c>
      <c r="G36835">
        <v>1</v>
      </c>
      <c r="H36835">
        <v>0</v>
      </c>
      <c r="I36835">
        <v>1</v>
      </c>
      <c r="J36835">
        <v>0</v>
      </c>
      <c r="K36835">
        <v>0</v>
      </c>
      <c r="L36835">
        <v>0</v>
      </c>
      <c r="M36835">
        <v>1</v>
      </c>
      <c r="N36835">
        <v>0</v>
      </c>
      <c r="O36835">
        <v>0</v>
      </c>
      <c r="P36835">
        <v>0</v>
      </c>
      <c r="Q36835">
        <v>1</v>
      </c>
      <c r="R36835">
        <v>1</v>
      </c>
      <c r="S36835">
        <v>1</v>
      </c>
      <c r="T36835">
        <v>1</v>
      </c>
      <c r="U36835">
        <v>1</v>
      </c>
      <c r="V36835">
        <v>1</v>
      </c>
    </row>
    <row r="36836" spans="1:22" x14ac:dyDescent="0.2">
      <c r="A36836" s="1" t="s">
        <v>22</v>
      </c>
      <c r="B36836">
        <v>3</v>
      </c>
      <c r="C36836" s="1" t="s">
        <v>25</v>
      </c>
      <c r="D36836">
        <v>33</v>
      </c>
      <c r="E36836">
        <v>1</v>
      </c>
      <c r="F36836">
        <v>0</v>
      </c>
      <c r="G36836">
        <v>1</v>
      </c>
      <c r="H36836">
        <v>0</v>
      </c>
      <c r="I36836">
        <v>1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1</v>
      </c>
      <c r="S36836">
        <v>1</v>
      </c>
      <c r="T36836">
        <v>1</v>
      </c>
      <c r="U36836">
        <v>1</v>
      </c>
      <c r="V36836">
        <v>1</v>
      </c>
    </row>
    <row r="36837" spans="1:22" x14ac:dyDescent="0.2">
      <c r="A36837" s="1" t="s">
        <v>22</v>
      </c>
      <c r="B36837">
        <v>3</v>
      </c>
      <c r="C36837" s="1" t="s">
        <v>25</v>
      </c>
      <c r="D36837">
        <v>33</v>
      </c>
      <c r="E36837">
        <v>1</v>
      </c>
      <c r="F36837">
        <v>0</v>
      </c>
      <c r="G36837">
        <v>1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>
        <v>1</v>
      </c>
      <c r="O36837">
        <v>0</v>
      </c>
      <c r="P36837">
        <v>0</v>
      </c>
      <c r="Q36837">
        <v>1</v>
      </c>
      <c r="R36837">
        <v>1</v>
      </c>
      <c r="S36837">
        <v>1</v>
      </c>
      <c r="T36837">
        <v>1</v>
      </c>
      <c r="U36837">
        <v>1</v>
      </c>
      <c r="V36837">
        <v>0</v>
      </c>
    </row>
    <row r="36838" spans="1:22" x14ac:dyDescent="0.2">
      <c r="A36838" s="1" t="s">
        <v>22</v>
      </c>
      <c r="B36838">
        <v>3</v>
      </c>
      <c r="C36838" s="1" t="s">
        <v>25</v>
      </c>
      <c r="D36838">
        <v>33</v>
      </c>
      <c r="E36838">
        <v>1</v>
      </c>
      <c r="F36838">
        <v>0</v>
      </c>
      <c r="G36838">
        <v>1</v>
      </c>
      <c r="H36838">
        <v>0</v>
      </c>
      <c r="I36838">
        <v>1</v>
      </c>
      <c r="J36838">
        <v>0</v>
      </c>
      <c r="K36838">
        <v>1</v>
      </c>
      <c r="L36838">
        <v>0</v>
      </c>
      <c r="M36838">
        <v>1</v>
      </c>
      <c r="N36838">
        <v>1</v>
      </c>
      <c r="O36838">
        <v>1</v>
      </c>
      <c r="P36838">
        <v>1</v>
      </c>
      <c r="Q36838">
        <v>1</v>
      </c>
      <c r="R36838">
        <v>0</v>
      </c>
      <c r="S36838">
        <v>1</v>
      </c>
      <c r="T36838">
        <v>1</v>
      </c>
      <c r="U36838">
        <v>1</v>
      </c>
      <c r="V36838">
        <v>1</v>
      </c>
    </row>
    <row r="36839" spans="1:22" x14ac:dyDescent="0.2">
      <c r="A36839" s="1" t="s">
        <v>22</v>
      </c>
      <c r="B36839">
        <v>3</v>
      </c>
      <c r="C36839" s="1" t="s">
        <v>25</v>
      </c>
      <c r="D36839">
        <v>33</v>
      </c>
      <c r="E36839">
        <v>1</v>
      </c>
      <c r="F36839">
        <v>0</v>
      </c>
      <c r="G36839">
        <v>1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>
        <v>1</v>
      </c>
      <c r="O36839">
        <v>0</v>
      </c>
      <c r="P36839">
        <v>0</v>
      </c>
      <c r="Q36839">
        <v>1</v>
      </c>
      <c r="R36839">
        <v>0</v>
      </c>
      <c r="S36839">
        <v>1</v>
      </c>
      <c r="T36839">
        <v>0</v>
      </c>
      <c r="U36839">
        <v>1</v>
      </c>
      <c r="V36839">
        <v>0</v>
      </c>
    </row>
    <row r="36840" spans="1:22" x14ac:dyDescent="0.2">
      <c r="A36840" s="1" t="s">
        <v>22</v>
      </c>
      <c r="B36840">
        <v>3</v>
      </c>
      <c r="C36840" s="1" t="s">
        <v>25</v>
      </c>
      <c r="D36840">
        <v>33</v>
      </c>
      <c r="E36840">
        <v>1</v>
      </c>
      <c r="F36840">
        <v>0</v>
      </c>
      <c r="G36840">
        <v>1</v>
      </c>
      <c r="H36840">
        <v>0</v>
      </c>
      <c r="I36840">
        <v>1</v>
      </c>
      <c r="J36840">
        <v>0</v>
      </c>
      <c r="K36840">
        <v>0</v>
      </c>
      <c r="L36840">
        <v>1</v>
      </c>
      <c r="M36840">
        <v>1</v>
      </c>
      <c r="N36840">
        <v>1</v>
      </c>
      <c r="O36840">
        <v>0</v>
      </c>
      <c r="P36840">
        <v>0</v>
      </c>
      <c r="Q36840">
        <v>1</v>
      </c>
      <c r="R36840">
        <v>0</v>
      </c>
      <c r="S36840">
        <v>1</v>
      </c>
      <c r="T36840">
        <v>1</v>
      </c>
      <c r="U36840">
        <v>1</v>
      </c>
      <c r="V36840">
        <v>0</v>
      </c>
    </row>
    <row r="36841" spans="1:22" x14ac:dyDescent="0.2">
      <c r="A36841" s="1" t="s">
        <v>22</v>
      </c>
      <c r="B36841">
        <v>3</v>
      </c>
      <c r="C36841" s="1" t="s">
        <v>25</v>
      </c>
      <c r="D36841">
        <v>33</v>
      </c>
      <c r="E36841">
        <v>1</v>
      </c>
      <c r="F36841">
        <v>0</v>
      </c>
      <c r="G36841">
        <v>1</v>
      </c>
      <c r="H36841">
        <v>0</v>
      </c>
      <c r="I36841">
        <v>1</v>
      </c>
      <c r="J36841">
        <v>0</v>
      </c>
      <c r="K36841">
        <v>0</v>
      </c>
      <c r="L36841">
        <v>0</v>
      </c>
      <c r="M36841">
        <v>1</v>
      </c>
      <c r="N36841">
        <v>1</v>
      </c>
      <c r="O36841">
        <v>0</v>
      </c>
      <c r="P36841">
        <v>0</v>
      </c>
      <c r="Q36841">
        <v>1</v>
      </c>
      <c r="R36841">
        <v>0</v>
      </c>
      <c r="S36841">
        <v>1</v>
      </c>
      <c r="T36841">
        <v>1</v>
      </c>
      <c r="U36841">
        <v>1</v>
      </c>
      <c r="V36841">
        <v>0</v>
      </c>
    </row>
    <row r="36842" spans="1:22" x14ac:dyDescent="0.2">
      <c r="A36842" s="1" t="s">
        <v>22</v>
      </c>
      <c r="B36842">
        <v>3</v>
      </c>
      <c r="C36842" s="1" t="s">
        <v>25</v>
      </c>
      <c r="D36842">
        <v>33</v>
      </c>
      <c r="E36842">
        <v>1</v>
      </c>
      <c r="F36842">
        <v>0</v>
      </c>
      <c r="G36842">
        <v>1</v>
      </c>
      <c r="H36842">
        <v>1</v>
      </c>
      <c r="I36842">
        <v>1</v>
      </c>
      <c r="J36842">
        <v>1</v>
      </c>
      <c r="K36842">
        <v>1</v>
      </c>
      <c r="L36842">
        <v>1</v>
      </c>
      <c r="M36842">
        <v>1</v>
      </c>
      <c r="N36842">
        <v>0</v>
      </c>
      <c r="O36842">
        <v>1</v>
      </c>
      <c r="P36842">
        <v>1</v>
      </c>
      <c r="Q36842">
        <v>1</v>
      </c>
      <c r="R36842">
        <v>0</v>
      </c>
      <c r="S36842">
        <v>1</v>
      </c>
      <c r="T36842">
        <v>1</v>
      </c>
      <c r="U36842">
        <v>1</v>
      </c>
      <c r="V36842">
        <v>1</v>
      </c>
    </row>
    <row r="36843" spans="1:22" x14ac:dyDescent="0.2">
      <c r="A36843" s="1" t="s">
        <v>22</v>
      </c>
      <c r="B36843">
        <v>3</v>
      </c>
      <c r="C36843" s="1" t="s">
        <v>25</v>
      </c>
      <c r="D36843">
        <v>33</v>
      </c>
      <c r="E36843">
        <v>1</v>
      </c>
      <c r="F36843">
        <v>0</v>
      </c>
      <c r="G36843">
        <v>1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1</v>
      </c>
      <c r="N36843">
        <v>0</v>
      </c>
      <c r="O36843">
        <v>0</v>
      </c>
      <c r="P36843">
        <v>0</v>
      </c>
      <c r="Q36843">
        <v>1</v>
      </c>
      <c r="R36843">
        <v>0</v>
      </c>
      <c r="S36843">
        <v>1</v>
      </c>
      <c r="T36843">
        <v>1</v>
      </c>
      <c r="U36843">
        <v>1</v>
      </c>
      <c r="V36843">
        <v>0</v>
      </c>
    </row>
    <row r="36844" spans="1:22" x14ac:dyDescent="0.2">
      <c r="A36844" s="1" t="s">
        <v>22</v>
      </c>
      <c r="B36844">
        <v>3</v>
      </c>
      <c r="C36844" s="1" t="s">
        <v>25</v>
      </c>
      <c r="D36844">
        <v>33</v>
      </c>
      <c r="E36844">
        <v>1</v>
      </c>
      <c r="F36844">
        <v>0</v>
      </c>
      <c r="G36844">
        <v>1</v>
      </c>
      <c r="H36844">
        <v>1</v>
      </c>
      <c r="I36844">
        <v>1</v>
      </c>
      <c r="J36844">
        <v>1</v>
      </c>
      <c r="K36844">
        <v>1</v>
      </c>
      <c r="L36844">
        <v>1</v>
      </c>
      <c r="M36844">
        <v>1</v>
      </c>
      <c r="N36844">
        <v>0</v>
      </c>
      <c r="O36844">
        <v>0</v>
      </c>
      <c r="P36844">
        <v>0</v>
      </c>
      <c r="Q36844">
        <v>1</v>
      </c>
      <c r="R36844">
        <v>0</v>
      </c>
      <c r="S36844">
        <v>1</v>
      </c>
      <c r="T36844">
        <v>1</v>
      </c>
      <c r="U36844">
        <v>1</v>
      </c>
      <c r="V36844">
        <v>1</v>
      </c>
    </row>
    <row r="36845" spans="1:22" x14ac:dyDescent="0.2">
      <c r="A36845" s="1" t="s">
        <v>22</v>
      </c>
      <c r="B36845">
        <v>3</v>
      </c>
      <c r="C36845" s="1" t="s">
        <v>25</v>
      </c>
      <c r="D36845">
        <v>33</v>
      </c>
      <c r="E36845">
        <v>1</v>
      </c>
      <c r="F36845">
        <v>0</v>
      </c>
      <c r="G36845">
        <v>1</v>
      </c>
      <c r="H36845">
        <v>0</v>
      </c>
      <c r="I36845">
        <v>1</v>
      </c>
      <c r="J36845">
        <v>0</v>
      </c>
      <c r="K36845">
        <v>0</v>
      </c>
      <c r="L36845">
        <v>1</v>
      </c>
      <c r="M36845">
        <v>0</v>
      </c>
      <c r="N36845">
        <v>1</v>
      </c>
      <c r="O36845">
        <v>0</v>
      </c>
      <c r="P36845">
        <v>0</v>
      </c>
      <c r="Q36845">
        <v>1</v>
      </c>
      <c r="R36845">
        <v>0</v>
      </c>
      <c r="S36845">
        <v>1</v>
      </c>
      <c r="T36845">
        <v>0</v>
      </c>
      <c r="U36845">
        <v>1</v>
      </c>
      <c r="V36845">
        <v>0</v>
      </c>
    </row>
    <row r="36846" spans="1:22" x14ac:dyDescent="0.2">
      <c r="A36846" s="1" t="s">
        <v>22</v>
      </c>
      <c r="B36846">
        <v>3</v>
      </c>
      <c r="C36846" s="1" t="s">
        <v>25</v>
      </c>
      <c r="D36846">
        <v>33</v>
      </c>
      <c r="E36846">
        <v>1</v>
      </c>
      <c r="F36846">
        <v>0</v>
      </c>
      <c r="G36846">
        <v>1</v>
      </c>
      <c r="H36846">
        <v>1</v>
      </c>
      <c r="I36846">
        <v>1</v>
      </c>
      <c r="J36846">
        <v>0</v>
      </c>
      <c r="K36846">
        <v>1</v>
      </c>
      <c r="L36846">
        <v>0</v>
      </c>
      <c r="M36846">
        <v>1</v>
      </c>
      <c r="N36846">
        <v>0</v>
      </c>
      <c r="O36846">
        <v>1</v>
      </c>
      <c r="P36846">
        <v>0</v>
      </c>
      <c r="Q36846">
        <v>1</v>
      </c>
      <c r="R36846">
        <v>0</v>
      </c>
      <c r="S36846">
        <v>1</v>
      </c>
      <c r="T36846">
        <v>1</v>
      </c>
      <c r="U36846">
        <v>1</v>
      </c>
      <c r="V36846">
        <v>0</v>
      </c>
    </row>
    <row r="36847" spans="1:22" x14ac:dyDescent="0.2">
      <c r="A36847" s="1" t="s">
        <v>22</v>
      </c>
      <c r="B36847">
        <v>3</v>
      </c>
      <c r="C36847" s="1" t="s">
        <v>25</v>
      </c>
      <c r="D36847">
        <v>33</v>
      </c>
      <c r="E36847">
        <v>1</v>
      </c>
      <c r="F36847">
        <v>0</v>
      </c>
      <c r="G36847">
        <v>1</v>
      </c>
      <c r="H36847">
        <v>0</v>
      </c>
      <c r="I36847">
        <v>1</v>
      </c>
      <c r="J36847">
        <v>0</v>
      </c>
      <c r="K36847">
        <v>0</v>
      </c>
      <c r="L36847">
        <v>0</v>
      </c>
      <c r="M36847">
        <v>1</v>
      </c>
      <c r="N36847">
        <v>0</v>
      </c>
      <c r="O36847">
        <v>0</v>
      </c>
      <c r="P36847">
        <v>0</v>
      </c>
      <c r="Q36847">
        <v>1</v>
      </c>
      <c r="R36847">
        <v>0</v>
      </c>
      <c r="S36847">
        <v>1</v>
      </c>
      <c r="T36847">
        <v>1</v>
      </c>
      <c r="U36847">
        <v>1</v>
      </c>
      <c r="V36847">
        <v>1</v>
      </c>
    </row>
    <row r="36848" spans="1:22" x14ac:dyDescent="0.2">
      <c r="A36848" s="1" t="s">
        <v>22</v>
      </c>
      <c r="B36848">
        <v>3</v>
      </c>
      <c r="C36848" s="1" t="s">
        <v>25</v>
      </c>
      <c r="D36848">
        <v>33</v>
      </c>
      <c r="E36848">
        <v>1</v>
      </c>
      <c r="F36848">
        <v>0</v>
      </c>
      <c r="G36848">
        <v>1</v>
      </c>
      <c r="H36848">
        <v>1</v>
      </c>
      <c r="I36848">
        <v>1</v>
      </c>
      <c r="J36848">
        <v>0</v>
      </c>
      <c r="K36848">
        <v>0</v>
      </c>
      <c r="L36848">
        <v>1</v>
      </c>
      <c r="M36848">
        <v>0</v>
      </c>
      <c r="N36848">
        <v>1</v>
      </c>
      <c r="O36848">
        <v>1</v>
      </c>
      <c r="P36848">
        <v>1</v>
      </c>
      <c r="Q36848">
        <v>1</v>
      </c>
      <c r="R36848">
        <v>0</v>
      </c>
      <c r="S36848">
        <v>1</v>
      </c>
      <c r="T36848">
        <v>1</v>
      </c>
      <c r="U36848">
        <v>1</v>
      </c>
      <c r="V36848">
        <v>0</v>
      </c>
    </row>
    <row r="36849" spans="1:22" x14ac:dyDescent="0.2">
      <c r="A36849" s="1" t="s">
        <v>22</v>
      </c>
      <c r="B36849">
        <v>3</v>
      </c>
      <c r="C36849" s="1" t="s">
        <v>25</v>
      </c>
      <c r="D36849">
        <v>33</v>
      </c>
      <c r="E36849">
        <v>1</v>
      </c>
      <c r="F36849">
        <v>0</v>
      </c>
      <c r="G36849">
        <v>1</v>
      </c>
      <c r="H36849">
        <v>1</v>
      </c>
      <c r="I36849">
        <v>1</v>
      </c>
      <c r="J36849">
        <v>0</v>
      </c>
      <c r="K36849">
        <v>1</v>
      </c>
      <c r="L36849">
        <v>1</v>
      </c>
      <c r="M36849">
        <v>1</v>
      </c>
      <c r="N36849">
        <v>1</v>
      </c>
      <c r="O36849">
        <v>0</v>
      </c>
      <c r="P36849">
        <v>0</v>
      </c>
      <c r="Q36849">
        <v>1</v>
      </c>
      <c r="R36849">
        <v>0</v>
      </c>
      <c r="S36849">
        <v>1</v>
      </c>
      <c r="T36849">
        <v>1</v>
      </c>
      <c r="U36849">
        <v>1</v>
      </c>
      <c r="V36849">
        <v>0</v>
      </c>
    </row>
    <row r="36850" spans="1:22" x14ac:dyDescent="0.2">
      <c r="A36850" s="1" t="s">
        <v>22</v>
      </c>
      <c r="B36850">
        <v>3</v>
      </c>
      <c r="C36850" s="1" t="s">
        <v>25</v>
      </c>
      <c r="D36850">
        <v>33</v>
      </c>
      <c r="E36850">
        <v>1</v>
      </c>
      <c r="F36850">
        <v>0</v>
      </c>
      <c r="G36850">
        <v>1</v>
      </c>
      <c r="H36850">
        <v>0</v>
      </c>
      <c r="I36850">
        <v>1</v>
      </c>
      <c r="J36850">
        <v>0</v>
      </c>
      <c r="K36850">
        <v>0</v>
      </c>
      <c r="L36850">
        <v>0</v>
      </c>
      <c r="M36850">
        <v>1</v>
      </c>
      <c r="N36850">
        <v>1</v>
      </c>
      <c r="O36850">
        <v>0</v>
      </c>
      <c r="P36850">
        <v>0</v>
      </c>
      <c r="Q36850">
        <v>1</v>
      </c>
      <c r="R36850">
        <v>1</v>
      </c>
      <c r="S36850">
        <v>1</v>
      </c>
      <c r="T36850">
        <v>1</v>
      </c>
      <c r="U36850">
        <v>1</v>
      </c>
      <c r="V36850">
        <v>0</v>
      </c>
    </row>
    <row r="36851" spans="1:22" x14ac:dyDescent="0.2">
      <c r="A36851" s="1" t="s">
        <v>22</v>
      </c>
      <c r="B36851">
        <v>3</v>
      </c>
      <c r="C36851" s="1" t="s">
        <v>25</v>
      </c>
      <c r="D36851">
        <v>33</v>
      </c>
      <c r="E36851">
        <v>1</v>
      </c>
      <c r="F36851">
        <v>0</v>
      </c>
      <c r="G36851">
        <v>1</v>
      </c>
      <c r="H36851">
        <v>0</v>
      </c>
      <c r="I36851">
        <v>1</v>
      </c>
      <c r="J36851">
        <v>0</v>
      </c>
      <c r="K36851">
        <v>0</v>
      </c>
      <c r="L36851">
        <v>0</v>
      </c>
      <c r="M36851">
        <v>1</v>
      </c>
      <c r="N36851">
        <v>0</v>
      </c>
      <c r="O36851">
        <v>1</v>
      </c>
      <c r="P36851">
        <v>1</v>
      </c>
      <c r="Q36851">
        <v>1</v>
      </c>
      <c r="R36851">
        <v>1</v>
      </c>
      <c r="S36851">
        <v>1</v>
      </c>
      <c r="T36851">
        <v>0</v>
      </c>
      <c r="U36851">
        <v>1</v>
      </c>
      <c r="V36851">
        <v>0</v>
      </c>
    </row>
    <row r="36852" spans="1:22" x14ac:dyDescent="0.2">
      <c r="A36852" s="1" t="s">
        <v>22</v>
      </c>
      <c r="B36852">
        <v>3</v>
      </c>
      <c r="C36852" s="1" t="s">
        <v>25</v>
      </c>
      <c r="D36852">
        <v>33</v>
      </c>
      <c r="E36852">
        <v>1</v>
      </c>
      <c r="F36852">
        <v>0</v>
      </c>
      <c r="G36852">
        <v>1</v>
      </c>
      <c r="H36852">
        <v>0</v>
      </c>
      <c r="I36852">
        <v>1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1</v>
      </c>
      <c r="P36852">
        <v>1</v>
      </c>
      <c r="Q36852">
        <v>1</v>
      </c>
      <c r="R36852">
        <v>1</v>
      </c>
      <c r="S36852">
        <v>1</v>
      </c>
      <c r="T36852">
        <v>1</v>
      </c>
      <c r="U36852">
        <v>1</v>
      </c>
      <c r="V36852">
        <v>1</v>
      </c>
    </row>
    <row r="36853" spans="1:22" x14ac:dyDescent="0.2">
      <c r="A36853" s="1" t="s">
        <v>22</v>
      </c>
      <c r="B36853">
        <v>3</v>
      </c>
      <c r="C36853" s="1" t="s">
        <v>25</v>
      </c>
      <c r="D36853">
        <v>33</v>
      </c>
      <c r="E36853">
        <v>1</v>
      </c>
      <c r="F36853">
        <v>0</v>
      </c>
      <c r="G36853">
        <v>1</v>
      </c>
      <c r="H36853">
        <v>1</v>
      </c>
      <c r="I36853">
        <v>1</v>
      </c>
      <c r="J36853">
        <v>0</v>
      </c>
      <c r="K36853">
        <v>1</v>
      </c>
      <c r="L36853">
        <v>1</v>
      </c>
      <c r="M36853">
        <v>0</v>
      </c>
      <c r="N36853">
        <v>0</v>
      </c>
      <c r="O36853">
        <v>1</v>
      </c>
      <c r="P36853">
        <v>1</v>
      </c>
      <c r="Q36853">
        <v>1</v>
      </c>
      <c r="R36853">
        <v>0</v>
      </c>
      <c r="S36853">
        <v>1</v>
      </c>
      <c r="T36853">
        <v>0</v>
      </c>
      <c r="U36853">
        <v>1</v>
      </c>
      <c r="V36853">
        <v>1</v>
      </c>
    </row>
    <row r="36854" spans="1:22" x14ac:dyDescent="0.2">
      <c r="A36854" s="1" t="s">
        <v>22</v>
      </c>
      <c r="B36854">
        <v>3</v>
      </c>
      <c r="C36854" s="1" t="s">
        <v>25</v>
      </c>
      <c r="D36854">
        <v>33</v>
      </c>
      <c r="E36854">
        <v>1</v>
      </c>
      <c r="F36854">
        <v>0</v>
      </c>
      <c r="G36854">
        <v>1</v>
      </c>
      <c r="H36854">
        <v>0</v>
      </c>
      <c r="I36854">
        <v>1</v>
      </c>
      <c r="J36854">
        <v>0</v>
      </c>
      <c r="K36854">
        <v>0</v>
      </c>
      <c r="L36854">
        <v>0</v>
      </c>
      <c r="M36854">
        <v>0</v>
      </c>
      <c r="N36854">
        <v>1</v>
      </c>
      <c r="O36854">
        <v>0</v>
      </c>
      <c r="P36854">
        <v>0</v>
      </c>
      <c r="Q36854">
        <v>1</v>
      </c>
      <c r="R36854">
        <v>1</v>
      </c>
      <c r="S36854">
        <v>1</v>
      </c>
      <c r="T36854">
        <v>0</v>
      </c>
      <c r="U36854">
        <v>1</v>
      </c>
      <c r="V36854">
        <v>1</v>
      </c>
    </row>
    <row r="36855" spans="1:22" x14ac:dyDescent="0.2">
      <c r="A36855" s="1" t="s">
        <v>22</v>
      </c>
      <c r="B36855">
        <v>3</v>
      </c>
      <c r="C36855" s="1" t="s">
        <v>25</v>
      </c>
      <c r="D36855">
        <v>33</v>
      </c>
      <c r="E36855">
        <v>1</v>
      </c>
      <c r="F36855">
        <v>0</v>
      </c>
      <c r="G36855">
        <v>1</v>
      </c>
      <c r="H36855">
        <v>0</v>
      </c>
      <c r="I36855">
        <v>1</v>
      </c>
      <c r="J36855">
        <v>0</v>
      </c>
      <c r="K36855">
        <v>0</v>
      </c>
      <c r="L36855">
        <v>1</v>
      </c>
      <c r="M36855">
        <v>1</v>
      </c>
      <c r="N36855">
        <v>1</v>
      </c>
      <c r="O36855">
        <v>1</v>
      </c>
      <c r="P36855">
        <v>1</v>
      </c>
      <c r="Q36855">
        <v>1</v>
      </c>
      <c r="R36855">
        <v>0</v>
      </c>
      <c r="S36855">
        <v>1</v>
      </c>
      <c r="T36855">
        <v>1</v>
      </c>
      <c r="U36855">
        <v>1</v>
      </c>
      <c r="V36855">
        <v>0</v>
      </c>
    </row>
    <row r="36856" spans="1:22" x14ac:dyDescent="0.2">
      <c r="A36856" s="1" t="s">
        <v>22</v>
      </c>
      <c r="B36856">
        <v>3</v>
      </c>
      <c r="C36856" s="1" t="s">
        <v>25</v>
      </c>
      <c r="D36856">
        <v>33</v>
      </c>
      <c r="E36856">
        <v>0</v>
      </c>
      <c r="F36856">
        <v>0</v>
      </c>
      <c r="G36856">
        <v>1</v>
      </c>
      <c r="H36856">
        <v>0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>
        <v>1</v>
      </c>
      <c r="O36856">
        <v>0</v>
      </c>
      <c r="P36856">
        <v>0</v>
      </c>
      <c r="Q36856">
        <v>1</v>
      </c>
      <c r="R36856">
        <v>0</v>
      </c>
      <c r="S36856">
        <v>1</v>
      </c>
      <c r="T36856">
        <v>0</v>
      </c>
      <c r="U36856">
        <v>1</v>
      </c>
      <c r="V36856">
        <v>1</v>
      </c>
    </row>
    <row r="36857" spans="1:22" x14ac:dyDescent="0.2">
      <c r="A36857" s="1" t="s">
        <v>22</v>
      </c>
      <c r="B36857">
        <v>3</v>
      </c>
      <c r="C36857" s="1" t="s">
        <v>25</v>
      </c>
      <c r="D36857">
        <v>33</v>
      </c>
      <c r="E36857">
        <v>1</v>
      </c>
      <c r="F36857">
        <v>0</v>
      </c>
      <c r="G36857">
        <v>1</v>
      </c>
      <c r="H36857">
        <v>0</v>
      </c>
      <c r="I36857">
        <v>1</v>
      </c>
      <c r="J36857">
        <v>0</v>
      </c>
      <c r="K36857">
        <v>1</v>
      </c>
      <c r="L36857">
        <v>1</v>
      </c>
      <c r="M36857">
        <v>0</v>
      </c>
      <c r="N36857">
        <v>1</v>
      </c>
      <c r="O36857">
        <v>1</v>
      </c>
      <c r="P36857">
        <v>1</v>
      </c>
      <c r="Q36857">
        <v>1</v>
      </c>
      <c r="R36857">
        <v>0</v>
      </c>
      <c r="S36857">
        <v>1</v>
      </c>
      <c r="T36857">
        <v>1</v>
      </c>
      <c r="U36857">
        <v>1</v>
      </c>
      <c r="V36857">
        <v>0</v>
      </c>
    </row>
    <row r="36858" spans="1:22" x14ac:dyDescent="0.2">
      <c r="A36858" s="1" t="s">
        <v>22</v>
      </c>
      <c r="B36858">
        <v>3</v>
      </c>
      <c r="C36858" s="1" t="s">
        <v>25</v>
      </c>
      <c r="D36858">
        <v>33</v>
      </c>
      <c r="E36858">
        <v>1</v>
      </c>
      <c r="F36858">
        <v>0</v>
      </c>
      <c r="G36858">
        <v>1</v>
      </c>
      <c r="H36858">
        <v>1</v>
      </c>
      <c r="I36858">
        <v>1</v>
      </c>
      <c r="J36858">
        <v>0</v>
      </c>
      <c r="K36858">
        <v>0</v>
      </c>
      <c r="L36858">
        <v>0</v>
      </c>
      <c r="M36858">
        <v>1</v>
      </c>
      <c r="N36858">
        <v>1</v>
      </c>
      <c r="O36858">
        <v>0</v>
      </c>
      <c r="P36858">
        <v>0</v>
      </c>
      <c r="Q36858">
        <v>1</v>
      </c>
      <c r="R36858">
        <v>1</v>
      </c>
      <c r="S36858">
        <v>1</v>
      </c>
      <c r="T36858">
        <v>1</v>
      </c>
      <c r="U36858">
        <v>1</v>
      </c>
      <c r="V36858">
        <v>0</v>
      </c>
    </row>
    <row r="36859" spans="1:22" x14ac:dyDescent="0.2">
      <c r="A36859" s="1" t="s">
        <v>22</v>
      </c>
      <c r="B36859">
        <v>3</v>
      </c>
      <c r="C36859" s="1" t="s">
        <v>25</v>
      </c>
      <c r="D36859">
        <v>33</v>
      </c>
      <c r="E36859">
        <v>1</v>
      </c>
      <c r="F36859">
        <v>0</v>
      </c>
      <c r="G36859">
        <v>1</v>
      </c>
      <c r="H36859">
        <v>0</v>
      </c>
      <c r="I36859">
        <v>1</v>
      </c>
      <c r="J36859">
        <v>0</v>
      </c>
      <c r="K36859">
        <v>0</v>
      </c>
      <c r="L36859">
        <v>1</v>
      </c>
      <c r="M36859">
        <v>1</v>
      </c>
      <c r="N36859">
        <v>0</v>
      </c>
      <c r="O36859">
        <v>1</v>
      </c>
      <c r="P36859">
        <v>1</v>
      </c>
      <c r="Q36859">
        <v>1</v>
      </c>
      <c r="R36859">
        <v>0</v>
      </c>
      <c r="S36859">
        <v>1</v>
      </c>
      <c r="T36859">
        <v>1</v>
      </c>
      <c r="U36859">
        <v>1</v>
      </c>
      <c r="V36859">
        <v>0</v>
      </c>
    </row>
    <row r="36860" spans="1:22" x14ac:dyDescent="0.2">
      <c r="A36860" s="1" t="s">
        <v>22</v>
      </c>
      <c r="B36860">
        <v>3</v>
      </c>
      <c r="C36860" s="1" t="s">
        <v>25</v>
      </c>
      <c r="D36860">
        <v>33</v>
      </c>
      <c r="E36860">
        <v>1</v>
      </c>
      <c r="F36860">
        <v>0</v>
      </c>
      <c r="G36860">
        <v>1</v>
      </c>
      <c r="H36860">
        <v>0</v>
      </c>
      <c r="I36860">
        <v>1</v>
      </c>
      <c r="J36860">
        <v>0</v>
      </c>
      <c r="K36860">
        <v>0</v>
      </c>
      <c r="L36860">
        <v>1</v>
      </c>
      <c r="M36860">
        <v>1</v>
      </c>
      <c r="N36860">
        <v>0</v>
      </c>
      <c r="O36860">
        <v>1</v>
      </c>
      <c r="P36860">
        <v>1</v>
      </c>
      <c r="Q36860">
        <v>1</v>
      </c>
      <c r="R36860">
        <v>0</v>
      </c>
      <c r="S36860">
        <v>1</v>
      </c>
      <c r="T36860">
        <v>0</v>
      </c>
      <c r="U36860">
        <v>1</v>
      </c>
      <c r="V36860">
        <v>0</v>
      </c>
    </row>
    <row r="36861" spans="1:22" x14ac:dyDescent="0.2">
      <c r="A36861" s="1" t="s">
        <v>22</v>
      </c>
      <c r="B36861">
        <v>3</v>
      </c>
      <c r="C36861" s="1" t="s">
        <v>25</v>
      </c>
      <c r="D36861">
        <v>33</v>
      </c>
      <c r="E36861">
        <v>1</v>
      </c>
      <c r="F36861">
        <v>0</v>
      </c>
      <c r="G36861">
        <v>1</v>
      </c>
      <c r="H36861">
        <v>0</v>
      </c>
      <c r="I36861">
        <v>1</v>
      </c>
      <c r="J36861">
        <v>0</v>
      </c>
      <c r="K36861">
        <v>1</v>
      </c>
      <c r="L36861">
        <v>0</v>
      </c>
      <c r="M36861">
        <v>0</v>
      </c>
      <c r="N36861">
        <v>1</v>
      </c>
      <c r="O36861">
        <v>1</v>
      </c>
      <c r="P36861">
        <v>1</v>
      </c>
      <c r="Q36861">
        <v>1</v>
      </c>
      <c r="R36861">
        <v>0</v>
      </c>
      <c r="S36861">
        <v>1</v>
      </c>
      <c r="T36861">
        <v>1</v>
      </c>
      <c r="U36861">
        <v>1</v>
      </c>
      <c r="V36861">
        <v>1</v>
      </c>
    </row>
    <row r="36862" spans="1:22" x14ac:dyDescent="0.2">
      <c r="A36862" s="1" t="s">
        <v>22</v>
      </c>
      <c r="B36862">
        <v>3</v>
      </c>
      <c r="C36862" s="1" t="s">
        <v>25</v>
      </c>
      <c r="D36862">
        <v>33</v>
      </c>
      <c r="E36862">
        <v>1</v>
      </c>
      <c r="F36862">
        <v>0</v>
      </c>
      <c r="G36862">
        <v>1</v>
      </c>
      <c r="H36862">
        <v>0</v>
      </c>
      <c r="I36862">
        <v>1</v>
      </c>
      <c r="J36862">
        <v>0</v>
      </c>
      <c r="K36862">
        <v>0</v>
      </c>
      <c r="L36862">
        <v>1</v>
      </c>
      <c r="M36862">
        <v>1</v>
      </c>
      <c r="N36862">
        <v>1</v>
      </c>
      <c r="O36862">
        <v>0</v>
      </c>
      <c r="P36862">
        <v>0</v>
      </c>
      <c r="Q36862">
        <v>1</v>
      </c>
      <c r="R36862">
        <v>0</v>
      </c>
      <c r="S36862">
        <v>1</v>
      </c>
      <c r="T36862">
        <v>1</v>
      </c>
      <c r="U36862">
        <v>1</v>
      </c>
      <c r="V36862">
        <v>1</v>
      </c>
    </row>
    <row r="36863" spans="1:22" x14ac:dyDescent="0.2">
      <c r="A36863" s="1" t="s">
        <v>22</v>
      </c>
      <c r="B36863">
        <v>3</v>
      </c>
      <c r="C36863" s="1" t="s">
        <v>25</v>
      </c>
      <c r="D36863">
        <v>33</v>
      </c>
      <c r="E36863">
        <v>1</v>
      </c>
      <c r="F36863">
        <v>0</v>
      </c>
      <c r="G36863">
        <v>1</v>
      </c>
      <c r="H36863">
        <v>0</v>
      </c>
      <c r="I36863">
        <v>1</v>
      </c>
      <c r="J36863">
        <v>0</v>
      </c>
      <c r="K36863">
        <v>0</v>
      </c>
      <c r="L36863">
        <v>0</v>
      </c>
      <c r="M36863">
        <v>1</v>
      </c>
      <c r="N36863">
        <v>1</v>
      </c>
      <c r="O36863">
        <v>1</v>
      </c>
      <c r="P36863">
        <v>0</v>
      </c>
      <c r="Q36863">
        <v>1</v>
      </c>
      <c r="R36863">
        <v>0</v>
      </c>
      <c r="S36863">
        <v>1</v>
      </c>
      <c r="T36863">
        <v>0</v>
      </c>
      <c r="U36863">
        <v>1</v>
      </c>
      <c r="V36863">
        <v>0</v>
      </c>
    </row>
    <row r="36864" spans="1:22" x14ac:dyDescent="0.2">
      <c r="A36864" s="1" t="s">
        <v>22</v>
      </c>
      <c r="B36864">
        <v>3</v>
      </c>
      <c r="C36864" s="1" t="s">
        <v>25</v>
      </c>
      <c r="D36864">
        <v>33</v>
      </c>
      <c r="E36864">
        <v>1</v>
      </c>
      <c r="F36864">
        <v>0</v>
      </c>
      <c r="G36864">
        <v>1</v>
      </c>
      <c r="H36864">
        <v>1</v>
      </c>
      <c r="I36864">
        <v>1</v>
      </c>
      <c r="J36864">
        <v>0</v>
      </c>
      <c r="K36864">
        <v>1</v>
      </c>
      <c r="L36864">
        <v>0</v>
      </c>
      <c r="M36864">
        <v>1</v>
      </c>
      <c r="N36864">
        <v>1</v>
      </c>
      <c r="O36864">
        <v>0</v>
      </c>
      <c r="P36864">
        <v>0</v>
      </c>
      <c r="Q36864">
        <v>1</v>
      </c>
      <c r="R36864">
        <v>0</v>
      </c>
      <c r="S36864">
        <v>1</v>
      </c>
      <c r="T36864">
        <v>1</v>
      </c>
      <c r="U36864">
        <v>1</v>
      </c>
      <c r="V36864">
        <v>0</v>
      </c>
    </row>
    <row r="36865" spans="1:22" x14ac:dyDescent="0.2">
      <c r="A36865" s="1" t="s">
        <v>22</v>
      </c>
      <c r="B36865">
        <v>3</v>
      </c>
      <c r="C36865" s="1" t="s">
        <v>25</v>
      </c>
      <c r="D36865">
        <v>33</v>
      </c>
      <c r="E36865">
        <v>1</v>
      </c>
      <c r="F36865">
        <v>0</v>
      </c>
      <c r="G36865">
        <v>1</v>
      </c>
      <c r="H36865">
        <v>1</v>
      </c>
      <c r="I36865">
        <v>1</v>
      </c>
      <c r="J36865">
        <v>0</v>
      </c>
      <c r="K36865">
        <v>1</v>
      </c>
      <c r="L36865">
        <v>0</v>
      </c>
      <c r="M36865">
        <v>1</v>
      </c>
      <c r="N36865">
        <v>0</v>
      </c>
      <c r="O36865">
        <v>1</v>
      </c>
      <c r="P36865">
        <v>0</v>
      </c>
      <c r="Q36865">
        <v>1</v>
      </c>
      <c r="R36865">
        <v>0</v>
      </c>
      <c r="S36865">
        <v>1</v>
      </c>
      <c r="T36865">
        <v>1</v>
      </c>
      <c r="U36865">
        <v>1</v>
      </c>
      <c r="V36865">
        <v>0</v>
      </c>
    </row>
    <row r="36866" spans="1:22" x14ac:dyDescent="0.2">
      <c r="A36866" s="1" t="s">
        <v>22</v>
      </c>
      <c r="B36866">
        <v>3</v>
      </c>
      <c r="C36866" s="1" t="s">
        <v>25</v>
      </c>
      <c r="D36866">
        <v>33</v>
      </c>
      <c r="E36866">
        <v>1</v>
      </c>
      <c r="F36866">
        <v>0</v>
      </c>
      <c r="G36866">
        <v>1</v>
      </c>
      <c r="H36866">
        <v>0</v>
      </c>
      <c r="I36866">
        <v>1</v>
      </c>
      <c r="J36866">
        <v>0</v>
      </c>
      <c r="K36866">
        <v>0</v>
      </c>
      <c r="L36866">
        <v>0</v>
      </c>
      <c r="M36866">
        <v>1</v>
      </c>
      <c r="N36866">
        <v>1</v>
      </c>
      <c r="O36866">
        <v>0</v>
      </c>
      <c r="P36866">
        <v>0</v>
      </c>
      <c r="Q36866">
        <v>1</v>
      </c>
      <c r="R36866">
        <v>1</v>
      </c>
      <c r="S36866">
        <v>1</v>
      </c>
      <c r="T36866">
        <v>0</v>
      </c>
      <c r="U36866">
        <v>1</v>
      </c>
      <c r="V36866">
        <v>0</v>
      </c>
    </row>
    <row r="36867" spans="1:22" x14ac:dyDescent="0.2">
      <c r="A36867" s="1" t="s">
        <v>22</v>
      </c>
      <c r="B36867">
        <v>3</v>
      </c>
      <c r="C36867" s="1" t="s">
        <v>25</v>
      </c>
      <c r="D36867">
        <v>33</v>
      </c>
      <c r="E36867">
        <v>1</v>
      </c>
      <c r="F36867">
        <v>0</v>
      </c>
      <c r="G36867">
        <v>1</v>
      </c>
      <c r="H36867">
        <v>1</v>
      </c>
      <c r="I36867">
        <v>1</v>
      </c>
      <c r="J36867">
        <v>0</v>
      </c>
      <c r="K36867">
        <v>0</v>
      </c>
      <c r="L36867">
        <v>0</v>
      </c>
      <c r="M36867">
        <v>1</v>
      </c>
      <c r="N36867">
        <v>1</v>
      </c>
      <c r="O36867">
        <v>1</v>
      </c>
      <c r="P36867">
        <v>1</v>
      </c>
      <c r="Q36867">
        <v>1</v>
      </c>
      <c r="R36867">
        <v>0</v>
      </c>
      <c r="S36867">
        <v>1</v>
      </c>
      <c r="T36867">
        <v>0</v>
      </c>
      <c r="U36867">
        <v>1</v>
      </c>
      <c r="V36867">
        <v>0</v>
      </c>
    </row>
    <row r="36868" spans="1:22" x14ac:dyDescent="0.2">
      <c r="A36868" s="1" t="s">
        <v>22</v>
      </c>
      <c r="B36868">
        <v>3</v>
      </c>
      <c r="C36868" s="1" t="s">
        <v>25</v>
      </c>
      <c r="D36868">
        <v>33</v>
      </c>
      <c r="E36868">
        <v>1</v>
      </c>
      <c r="F36868">
        <v>0</v>
      </c>
      <c r="G36868">
        <v>1</v>
      </c>
      <c r="H36868">
        <v>0</v>
      </c>
      <c r="I36868">
        <v>1</v>
      </c>
      <c r="J36868">
        <v>0</v>
      </c>
      <c r="K36868">
        <v>0</v>
      </c>
      <c r="L36868">
        <v>1</v>
      </c>
      <c r="M36868">
        <v>1</v>
      </c>
      <c r="N36868">
        <v>0</v>
      </c>
      <c r="O36868">
        <v>0</v>
      </c>
      <c r="P36868">
        <v>0</v>
      </c>
      <c r="Q36868">
        <v>1</v>
      </c>
      <c r="R36868">
        <v>0</v>
      </c>
      <c r="S36868">
        <v>1</v>
      </c>
      <c r="T36868">
        <v>0</v>
      </c>
      <c r="U36868">
        <v>1</v>
      </c>
      <c r="V36868">
        <v>1</v>
      </c>
    </row>
    <row r="36869" spans="1:22" x14ac:dyDescent="0.2">
      <c r="A36869" s="1" t="s">
        <v>22</v>
      </c>
      <c r="B36869">
        <v>3</v>
      </c>
      <c r="C36869" s="1" t="s">
        <v>25</v>
      </c>
      <c r="D36869">
        <v>33</v>
      </c>
      <c r="E36869">
        <v>1</v>
      </c>
      <c r="F36869">
        <v>0</v>
      </c>
      <c r="G36869">
        <v>1</v>
      </c>
      <c r="H36869">
        <v>0</v>
      </c>
      <c r="I36869">
        <v>1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1</v>
      </c>
      <c r="P36869">
        <v>0</v>
      </c>
      <c r="Q36869">
        <v>1</v>
      </c>
      <c r="R36869">
        <v>0</v>
      </c>
      <c r="S36869">
        <v>1</v>
      </c>
      <c r="T36869">
        <v>0</v>
      </c>
      <c r="U36869">
        <v>1</v>
      </c>
      <c r="V36869">
        <v>0</v>
      </c>
    </row>
    <row r="36870" spans="1:22" x14ac:dyDescent="0.2">
      <c r="A36870" s="1" t="s">
        <v>22</v>
      </c>
      <c r="B36870">
        <v>3</v>
      </c>
      <c r="C36870" s="1" t="s">
        <v>25</v>
      </c>
      <c r="D36870">
        <v>33</v>
      </c>
      <c r="E36870">
        <v>1</v>
      </c>
      <c r="F36870">
        <v>0</v>
      </c>
      <c r="G36870">
        <v>1</v>
      </c>
      <c r="H36870">
        <v>0</v>
      </c>
      <c r="I36870">
        <v>1</v>
      </c>
      <c r="J36870">
        <v>0</v>
      </c>
      <c r="K36870">
        <v>0</v>
      </c>
      <c r="L36870">
        <v>0</v>
      </c>
      <c r="M36870">
        <v>1</v>
      </c>
      <c r="N36870">
        <v>1</v>
      </c>
      <c r="O36870">
        <v>0</v>
      </c>
      <c r="P36870">
        <v>0</v>
      </c>
      <c r="Q36870">
        <v>1</v>
      </c>
      <c r="R36870">
        <v>1</v>
      </c>
      <c r="S36870">
        <v>1</v>
      </c>
      <c r="T36870">
        <v>0</v>
      </c>
      <c r="U36870">
        <v>1</v>
      </c>
      <c r="V36870">
        <v>1</v>
      </c>
    </row>
    <row r="36871" spans="1:22" x14ac:dyDescent="0.2">
      <c r="A36871" s="1" t="s">
        <v>22</v>
      </c>
      <c r="B36871">
        <v>3</v>
      </c>
      <c r="C36871" s="1" t="s">
        <v>25</v>
      </c>
      <c r="D36871">
        <v>33</v>
      </c>
      <c r="E36871">
        <v>1</v>
      </c>
      <c r="F36871">
        <v>0</v>
      </c>
      <c r="G36871">
        <v>1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1</v>
      </c>
      <c r="N36871">
        <v>0</v>
      </c>
      <c r="O36871">
        <v>0</v>
      </c>
      <c r="P36871">
        <v>0</v>
      </c>
      <c r="Q36871">
        <v>1</v>
      </c>
      <c r="R36871">
        <v>0</v>
      </c>
      <c r="S36871">
        <v>1</v>
      </c>
      <c r="T36871">
        <v>1</v>
      </c>
      <c r="U36871">
        <v>1</v>
      </c>
      <c r="V36871">
        <v>0</v>
      </c>
    </row>
    <row r="36872" spans="1:22" x14ac:dyDescent="0.2">
      <c r="A36872" s="1" t="s">
        <v>22</v>
      </c>
      <c r="B36872">
        <v>3</v>
      </c>
      <c r="C36872" s="1" t="s">
        <v>25</v>
      </c>
      <c r="D36872">
        <v>33</v>
      </c>
      <c r="E36872">
        <v>1</v>
      </c>
      <c r="F36872">
        <v>0</v>
      </c>
      <c r="G36872">
        <v>1</v>
      </c>
      <c r="H36872">
        <v>1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>
        <v>1</v>
      </c>
      <c r="O36872">
        <v>0</v>
      </c>
      <c r="P36872">
        <v>0</v>
      </c>
      <c r="Q36872">
        <v>1</v>
      </c>
      <c r="R36872">
        <v>0</v>
      </c>
      <c r="S36872">
        <v>1</v>
      </c>
      <c r="T36872">
        <v>1</v>
      </c>
      <c r="U36872">
        <v>1</v>
      </c>
      <c r="V36872">
        <v>0</v>
      </c>
    </row>
    <row r="36873" spans="1:22" x14ac:dyDescent="0.2">
      <c r="A36873" s="1" t="s">
        <v>22</v>
      </c>
      <c r="B36873">
        <v>3</v>
      </c>
      <c r="C36873" s="1" t="s">
        <v>25</v>
      </c>
      <c r="D36873">
        <v>33</v>
      </c>
      <c r="E36873">
        <v>1</v>
      </c>
      <c r="F36873">
        <v>0</v>
      </c>
      <c r="G36873">
        <v>1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1</v>
      </c>
      <c r="N36873">
        <v>0</v>
      </c>
      <c r="O36873">
        <v>0</v>
      </c>
      <c r="P36873">
        <v>0</v>
      </c>
      <c r="Q36873">
        <v>1</v>
      </c>
      <c r="R36873">
        <v>0</v>
      </c>
      <c r="S36873">
        <v>1</v>
      </c>
      <c r="T36873">
        <v>0</v>
      </c>
      <c r="U36873">
        <v>1</v>
      </c>
      <c r="V36873">
        <v>1</v>
      </c>
    </row>
    <row r="36874" spans="1:22" x14ac:dyDescent="0.2">
      <c r="A36874" s="1" t="s">
        <v>22</v>
      </c>
      <c r="B36874">
        <v>3</v>
      </c>
      <c r="C36874" s="1" t="s">
        <v>25</v>
      </c>
      <c r="D36874">
        <v>33</v>
      </c>
      <c r="E36874">
        <v>1</v>
      </c>
      <c r="F36874">
        <v>0</v>
      </c>
      <c r="G36874">
        <v>1</v>
      </c>
      <c r="H36874">
        <v>0</v>
      </c>
      <c r="I36874">
        <v>1</v>
      </c>
      <c r="J36874">
        <v>0</v>
      </c>
      <c r="K36874">
        <v>1</v>
      </c>
      <c r="L36874">
        <v>1</v>
      </c>
      <c r="M36874">
        <v>1</v>
      </c>
      <c r="N36874">
        <v>0</v>
      </c>
      <c r="O36874">
        <v>1</v>
      </c>
      <c r="P36874">
        <v>1</v>
      </c>
      <c r="Q36874">
        <v>1</v>
      </c>
      <c r="R36874">
        <v>0</v>
      </c>
      <c r="S36874">
        <v>1</v>
      </c>
      <c r="T36874">
        <v>1</v>
      </c>
      <c r="U36874">
        <v>1</v>
      </c>
      <c r="V36874">
        <v>0</v>
      </c>
    </row>
    <row r="36875" spans="1:22" x14ac:dyDescent="0.2">
      <c r="A36875" s="1" t="s">
        <v>22</v>
      </c>
      <c r="B36875">
        <v>3</v>
      </c>
      <c r="C36875" s="1" t="s">
        <v>25</v>
      </c>
      <c r="D36875">
        <v>33</v>
      </c>
      <c r="E36875">
        <v>1</v>
      </c>
      <c r="F36875">
        <v>0</v>
      </c>
      <c r="G36875">
        <v>1</v>
      </c>
      <c r="H36875">
        <v>1</v>
      </c>
      <c r="I36875">
        <v>1</v>
      </c>
      <c r="J36875">
        <v>0</v>
      </c>
      <c r="K36875">
        <v>0</v>
      </c>
      <c r="L36875">
        <v>0</v>
      </c>
      <c r="M36875">
        <v>0</v>
      </c>
      <c r="N36875">
        <v>1</v>
      </c>
      <c r="O36875">
        <v>0</v>
      </c>
      <c r="P36875">
        <v>0</v>
      </c>
      <c r="Q36875">
        <v>1</v>
      </c>
      <c r="R36875">
        <v>1</v>
      </c>
      <c r="S36875">
        <v>1</v>
      </c>
      <c r="T36875">
        <v>0</v>
      </c>
      <c r="U36875">
        <v>1</v>
      </c>
      <c r="V36875">
        <v>0</v>
      </c>
    </row>
    <row r="36876" spans="1:22" x14ac:dyDescent="0.2">
      <c r="A36876" s="1" t="s">
        <v>22</v>
      </c>
      <c r="B36876">
        <v>3</v>
      </c>
      <c r="C36876" s="1" t="s">
        <v>25</v>
      </c>
      <c r="D36876">
        <v>33</v>
      </c>
      <c r="E36876">
        <v>1</v>
      </c>
      <c r="F36876">
        <v>0</v>
      </c>
      <c r="G36876">
        <v>1</v>
      </c>
      <c r="H36876">
        <v>1</v>
      </c>
      <c r="I36876">
        <v>0</v>
      </c>
      <c r="J36876">
        <v>1</v>
      </c>
      <c r="K36876">
        <v>1</v>
      </c>
      <c r="L36876">
        <v>1</v>
      </c>
      <c r="M36876">
        <v>0</v>
      </c>
      <c r="N36876">
        <v>1</v>
      </c>
      <c r="O36876">
        <v>1</v>
      </c>
      <c r="P36876">
        <v>1</v>
      </c>
      <c r="Q36876">
        <v>0</v>
      </c>
      <c r="R36876">
        <v>0</v>
      </c>
      <c r="S36876">
        <v>1</v>
      </c>
      <c r="T36876">
        <v>1</v>
      </c>
      <c r="U36876">
        <v>1</v>
      </c>
      <c r="V36876">
        <v>1</v>
      </c>
    </row>
    <row r="36877" spans="1:22" x14ac:dyDescent="0.2">
      <c r="A36877" s="1" t="s">
        <v>22</v>
      </c>
      <c r="B36877">
        <v>3</v>
      </c>
      <c r="C36877" s="1" t="s">
        <v>25</v>
      </c>
      <c r="D36877">
        <v>33</v>
      </c>
      <c r="E36877">
        <v>1</v>
      </c>
      <c r="F36877">
        <v>0</v>
      </c>
      <c r="G36877">
        <v>1</v>
      </c>
      <c r="H36877">
        <v>1</v>
      </c>
      <c r="I36877">
        <v>1</v>
      </c>
      <c r="J36877">
        <v>0</v>
      </c>
      <c r="K36877">
        <v>1</v>
      </c>
      <c r="L36877">
        <v>1</v>
      </c>
      <c r="M36877">
        <v>1</v>
      </c>
      <c r="N36877">
        <v>1</v>
      </c>
      <c r="O36877">
        <v>0</v>
      </c>
      <c r="P36877">
        <v>0</v>
      </c>
      <c r="Q36877">
        <v>0</v>
      </c>
      <c r="R36877">
        <v>0</v>
      </c>
      <c r="S36877">
        <v>1</v>
      </c>
      <c r="T36877">
        <v>1</v>
      </c>
      <c r="U36877">
        <v>1</v>
      </c>
      <c r="V36877">
        <v>0</v>
      </c>
    </row>
    <row r="36878" spans="1:22" x14ac:dyDescent="0.2">
      <c r="A36878" s="1" t="s">
        <v>22</v>
      </c>
      <c r="B36878">
        <v>3</v>
      </c>
      <c r="C36878" s="1" t="s">
        <v>25</v>
      </c>
      <c r="D36878">
        <v>33</v>
      </c>
      <c r="E36878">
        <v>1</v>
      </c>
      <c r="F36878">
        <v>0</v>
      </c>
      <c r="G36878">
        <v>1</v>
      </c>
      <c r="H36878">
        <v>1</v>
      </c>
      <c r="I36878">
        <v>1</v>
      </c>
      <c r="J36878">
        <v>0</v>
      </c>
      <c r="K36878">
        <v>1</v>
      </c>
      <c r="L36878">
        <v>1</v>
      </c>
      <c r="M36878">
        <v>1</v>
      </c>
      <c r="N36878">
        <v>1</v>
      </c>
      <c r="O36878">
        <v>1</v>
      </c>
      <c r="P36878">
        <v>1</v>
      </c>
      <c r="Q36878">
        <v>1</v>
      </c>
      <c r="R36878">
        <v>0</v>
      </c>
      <c r="S36878">
        <v>1</v>
      </c>
      <c r="T36878">
        <v>1</v>
      </c>
      <c r="U36878">
        <v>1</v>
      </c>
      <c r="V36878">
        <v>1</v>
      </c>
    </row>
    <row r="36879" spans="1:22" x14ac:dyDescent="0.2">
      <c r="A36879" s="1" t="s">
        <v>22</v>
      </c>
      <c r="B36879">
        <v>3</v>
      </c>
      <c r="C36879" s="1" t="s">
        <v>25</v>
      </c>
      <c r="D36879">
        <v>33</v>
      </c>
    </row>
    <row r="36880" spans="1:22" x14ac:dyDescent="0.2">
      <c r="A36880" s="1" t="s">
        <v>22</v>
      </c>
      <c r="B36880">
        <v>3</v>
      </c>
      <c r="C36880" s="1" t="s">
        <v>25</v>
      </c>
      <c r="D36880">
        <v>33</v>
      </c>
      <c r="E36880">
        <v>1</v>
      </c>
      <c r="F36880">
        <v>0</v>
      </c>
      <c r="G36880">
        <v>1</v>
      </c>
      <c r="H36880">
        <v>1</v>
      </c>
      <c r="I36880">
        <v>1</v>
      </c>
      <c r="J36880">
        <v>1</v>
      </c>
      <c r="K36880">
        <v>0</v>
      </c>
      <c r="L36880">
        <v>1</v>
      </c>
      <c r="M36880">
        <v>0</v>
      </c>
      <c r="N36880">
        <v>0</v>
      </c>
      <c r="O36880">
        <v>1</v>
      </c>
      <c r="P36880">
        <v>1</v>
      </c>
      <c r="Q36880">
        <v>1</v>
      </c>
      <c r="R36880">
        <v>0</v>
      </c>
      <c r="S36880">
        <v>1</v>
      </c>
      <c r="T36880">
        <v>1</v>
      </c>
      <c r="U36880">
        <v>1</v>
      </c>
      <c r="V36880">
        <v>1</v>
      </c>
    </row>
    <row r="36881" spans="1:22" x14ac:dyDescent="0.2">
      <c r="A36881" s="1" t="s">
        <v>22</v>
      </c>
      <c r="B36881">
        <v>3</v>
      </c>
      <c r="C36881" s="1" t="s">
        <v>25</v>
      </c>
      <c r="D36881">
        <v>33</v>
      </c>
      <c r="E36881">
        <v>1</v>
      </c>
      <c r="F36881">
        <v>0</v>
      </c>
      <c r="G36881">
        <v>1</v>
      </c>
      <c r="H36881">
        <v>1</v>
      </c>
      <c r="I36881">
        <v>1</v>
      </c>
      <c r="J36881">
        <v>0</v>
      </c>
      <c r="K36881">
        <v>0</v>
      </c>
      <c r="L36881">
        <v>1</v>
      </c>
      <c r="M36881">
        <v>1</v>
      </c>
      <c r="N36881">
        <v>1</v>
      </c>
      <c r="O36881">
        <v>1</v>
      </c>
      <c r="P36881">
        <v>1</v>
      </c>
      <c r="Q36881">
        <v>1</v>
      </c>
      <c r="R36881">
        <v>0</v>
      </c>
      <c r="S36881">
        <v>1</v>
      </c>
      <c r="T36881">
        <v>1</v>
      </c>
      <c r="U36881">
        <v>1</v>
      </c>
      <c r="V36881">
        <v>1</v>
      </c>
    </row>
    <row r="36882" spans="1:22" x14ac:dyDescent="0.2">
      <c r="A36882" s="1" t="s">
        <v>22</v>
      </c>
      <c r="B36882">
        <v>3</v>
      </c>
      <c r="C36882" s="1" t="s">
        <v>25</v>
      </c>
      <c r="D36882">
        <v>33</v>
      </c>
      <c r="E36882">
        <v>1</v>
      </c>
      <c r="F36882">
        <v>0</v>
      </c>
      <c r="G36882">
        <v>1</v>
      </c>
      <c r="H36882">
        <v>0</v>
      </c>
      <c r="I36882">
        <v>1</v>
      </c>
      <c r="J36882">
        <v>0</v>
      </c>
      <c r="K36882">
        <v>0</v>
      </c>
      <c r="L36882">
        <v>1</v>
      </c>
      <c r="M36882">
        <v>1</v>
      </c>
      <c r="N36882">
        <v>1</v>
      </c>
      <c r="O36882">
        <v>0</v>
      </c>
      <c r="P36882">
        <v>0</v>
      </c>
      <c r="Q36882">
        <v>1</v>
      </c>
      <c r="R36882">
        <v>0</v>
      </c>
      <c r="S36882">
        <v>1</v>
      </c>
      <c r="T36882">
        <v>1</v>
      </c>
      <c r="U36882">
        <v>1</v>
      </c>
      <c r="V36882">
        <v>1</v>
      </c>
    </row>
    <row r="36883" spans="1:22" x14ac:dyDescent="0.2">
      <c r="A36883" s="1" t="s">
        <v>22</v>
      </c>
      <c r="B36883">
        <v>3</v>
      </c>
      <c r="C36883" s="1" t="s">
        <v>25</v>
      </c>
      <c r="D36883">
        <v>33</v>
      </c>
      <c r="E36883">
        <v>1</v>
      </c>
      <c r="F36883">
        <v>0</v>
      </c>
      <c r="G36883">
        <v>1</v>
      </c>
      <c r="H36883">
        <v>0</v>
      </c>
      <c r="I36883">
        <v>1</v>
      </c>
      <c r="J36883">
        <v>0</v>
      </c>
      <c r="K36883">
        <v>0</v>
      </c>
      <c r="L36883">
        <v>0</v>
      </c>
      <c r="M36883">
        <v>1</v>
      </c>
      <c r="N36883">
        <v>1</v>
      </c>
      <c r="O36883">
        <v>0</v>
      </c>
      <c r="P36883">
        <v>0</v>
      </c>
      <c r="Q36883">
        <v>1</v>
      </c>
      <c r="R36883">
        <v>0</v>
      </c>
      <c r="S36883">
        <v>1</v>
      </c>
      <c r="T36883">
        <v>1</v>
      </c>
      <c r="U36883">
        <v>1</v>
      </c>
      <c r="V36883">
        <v>1</v>
      </c>
    </row>
    <row r="36884" spans="1:22" x14ac:dyDescent="0.2">
      <c r="A36884" s="1" t="s">
        <v>22</v>
      </c>
      <c r="B36884">
        <v>3</v>
      </c>
      <c r="C36884" s="1" t="s">
        <v>25</v>
      </c>
      <c r="D36884">
        <v>33</v>
      </c>
      <c r="E36884">
        <v>1</v>
      </c>
      <c r="F36884">
        <v>0</v>
      </c>
      <c r="G36884">
        <v>1</v>
      </c>
      <c r="H36884">
        <v>0</v>
      </c>
      <c r="I36884">
        <v>1</v>
      </c>
      <c r="J36884">
        <v>0</v>
      </c>
      <c r="K36884">
        <v>1</v>
      </c>
      <c r="L36884">
        <v>1</v>
      </c>
      <c r="M36884">
        <v>0</v>
      </c>
      <c r="N36884">
        <v>1</v>
      </c>
      <c r="O36884">
        <v>0</v>
      </c>
      <c r="P36884">
        <v>0</v>
      </c>
      <c r="Q36884">
        <v>0</v>
      </c>
      <c r="R36884">
        <v>0</v>
      </c>
      <c r="S36884">
        <v>1</v>
      </c>
      <c r="T36884">
        <v>1</v>
      </c>
      <c r="U36884">
        <v>1</v>
      </c>
      <c r="V36884">
        <v>1</v>
      </c>
    </row>
    <row r="36885" spans="1:22" x14ac:dyDescent="0.2">
      <c r="A36885" s="1" t="s">
        <v>22</v>
      </c>
      <c r="B36885">
        <v>3</v>
      </c>
      <c r="C36885" s="1" t="s">
        <v>25</v>
      </c>
      <c r="D36885">
        <v>33</v>
      </c>
      <c r="E36885">
        <v>1</v>
      </c>
      <c r="F36885">
        <v>0</v>
      </c>
      <c r="G36885">
        <v>1</v>
      </c>
      <c r="H36885">
        <v>0</v>
      </c>
      <c r="I36885">
        <v>1</v>
      </c>
      <c r="J36885">
        <v>0</v>
      </c>
      <c r="K36885">
        <v>0</v>
      </c>
      <c r="L36885">
        <v>1</v>
      </c>
      <c r="M36885">
        <v>1</v>
      </c>
      <c r="N36885">
        <v>1</v>
      </c>
      <c r="O36885">
        <v>0</v>
      </c>
      <c r="P36885">
        <v>0</v>
      </c>
      <c r="Q36885">
        <v>1</v>
      </c>
      <c r="R36885">
        <v>0</v>
      </c>
      <c r="S36885">
        <v>1</v>
      </c>
      <c r="T36885">
        <v>1</v>
      </c>
      <c r="U36885">
        <v>1</v>
      </c>
      <c r="V36885">
        <v>1</v>
      </c>
    </row>
    <row r="36886" spans="1:22" x14ac:dyDescent="0.2">
      <c r="A36886" s="1" t="s">
        <v>22</v>
      </c>
      <c r="B36886">
        <v>3</v>
      </c>
      <c r="C36886" s="1" t="s">
        <v>25</v>
      </c>
      <c r="D36886">
        <v>33</v>
      </c>
      <c r="E36886">
        <v>1</v>
      </c>
      <c r="F36886">
        <v>0</v>
      </c>
      <c r="G36886">
        <v>1</v>
      </c>
      <c r="H36886">
        <v>1</v>
      </c>
      <c r="I36886">
        <v>1</v>
      </c>
      <c r="J36886">
        <v>0</v>
      </c>
      <c r="K36886">
        <v>0</v>
      </c>
      <c r="L36886">
        <v>1</v>
      </c>
      <c r="M36886">
        <v>1</v>
      </c>
      <c r="N36886">
        <v>1</v>
      </c>
      <c r="O36886">
        <v>1</v>
      </c>
      <c r="P36886">
        <v>1</v>
      </c>
      <c r="Q36886">
        <v>1</v>
      </c>
      <c r="R36886">
        <v>0</v>
      </c>
      <c r="S36886">
        <v>1</v>
      </c>
      <c r="T36886">
        <v>1</v>
      </c>
      <c r="U36886">
        <v>1</v>
      </c>
      <c r="V36886">
        <v>0</v>
      </c>
    </row>
    <row r="36887" spans="1:22" x14ac:dyDescent="0.2">
      <c r="A36887" s="1" t="s">
        <v>22</v>
      </c>
      <c r="B36887">
        <v>3</v>
      </c>
      <c r="C36887" s="1" t="s">
        <v>25</v>
      </c>
      <c r="D36887">
        <v>33</v>
      </c>
      <c r="E36887">
        <v>1</v>
      </c>
      <c r="F36887">
        <v>0</v>
      </c>
      <c r="G36887">
        <v>1</v>
      </c>
      <c r="H36887">
        <v>1</v>
      </c>
      <c r="I36887">
        <v>1</v>
      </c>
      <c r="J36887">
        <v>1</v>
      </c>
      <c r="K36887">
        <v>1</v>
      </c>
      <c r="L36887">
        <v>1</v>
      </c>
      <c r="M36887">
        <v>1</v>
      </c>
      <c r="N36887">
        <v>1</v>
      </c>
      <c r="O36887">
        <v>1</v>
      </c>
      <c r="P36887">
        <v>1</v>
      </c>
      <c r="Q36887">
        <v>1</v>
      </c>
      <c r="R36887">
        <v>0</v>
      </c>
      <c r="S36887">
        <v>1</v>
      </c>
      <c r="T36887">
        <v>1</v>
      </c>
      <c r="U36887">
        <v>1</v>
      </c>
      <c r="V36887">
        <v>1</v>
      </c>
    </row>
    <row r="36888" spans="1:22" x14ac:dyDescent="0.2">
      <c r="A36888" s="1" t="s">
        <v>22</v>
      </c>
      <c r="B36888">
        <v>3</v>
      </c>
      <c r="C36888" s="1" t="s">
        <v>25</v>
      </c>
      <c r="D36888">
        <v>33</v>
      </c>
      <c r="E36888">
        <v>1</v>
      </c>
      <c r="F36888">
        <v>0</v>
      </c>
      <c r="G36888">
        <v>1</v>
      </c>
      <c r="H36888">
        <v>1</v>
      </c>
      <c r="I36888">
        <v>1</v>
      </c>
      <c r="J36888">
        <v>0</v>
      </c>
      <c r="K36888">
        <v>1</v>
      </c>
      <c r="L36888">
        <v>1</v>
      </c>
      <c r="M36888">
        <v>0</v>
      </c>
      <c r="N36888">
        <v>1</v>
      </c>
      <c r="O36888">
        <v>1</v>
      </c>
      <c r="P36888">
        <v>1</v>
      </c>
      <c r="Q36888">
        <v>1</v>
      </c>
      <c r="R36888">
        <v>1</v>
      </c>
      <c r="S36888">
        <v>1</v>
      </c>
      <c r="T36888">
        <v>0</v>
      </c>
      <c r="U36888">
        <v>1</v>
      </c>
      <c r="V36888">
        <v>0</v>
      </c>
    </row>
    <row r="36889" spans="1:22" x14ac:dyDescent="0.2">
      <c r="A36889" s="1" t="s">
        <v>22</v>
      </c>
      <c r="B36889">
        <v>3</v>
      </c>
      <c r="C36889" s="1" t="s">
        <v>25</v>
      </c>
      <c r="D36889">
        <v>33</v>
      </c>
      <c r="E36889">
        <v>1</v>
      </c>
      <c r="F36889">
        <v>0</v>
      </c>
      <c r="G36889">
        <v>1</v>
      </c>
      <c r="H36889">
        <v>0</v>
      </c>
      <c r="I36889">
        <v>1</v>
      </c>
      <c r="J36889">
        <v>0</v>
      </c>
      <c r="K36889">
        <v>0</v>
      </c>
      <c r="L36889">
        <v>1</v>
      </c>
      <c r="M36889">
        <v>1</v>
      </c>
      <c r="N36889">
        <v>0</v>
      </c>
      <c r="O36889">
        <v>1</v>
      </c>
      <c r="P36889">
        <v>1</v>
      </c>
      <c r="Q36889">
        <v>1</v>
      </c>
      <c r="R36889">
        <v>0</v>
      </c>
      <c r="S36889">
        <v>1</v>
      </c>
      <c r="T36889">
        <v>1</v>
      </c>
      <c r="U36889">
        <v>1</v>
      </c>
      <c r="V36889">
        <v>1</v>
      </c>
    </row>
    <row r="36890" spans="1:22" x14ac:dyDescent="0.2">
      <c r="A36890" s="1" t="s">
        <v>22</v>
      </c>
      <c r="B36890">
        <v>3</v>
      </c>
      <c r="C36890" s="1" t="s">
        <v>25</v>
      </c>
      <c r="D36890">
        <v>33</v>
      </c>
      <c r="E36890">
        <v>1</v>
      </c>
      <c r="F36890">
        <v>0</v>
      </c>
      <c r="G36890">
        <v>1</v>
      </c>
      <c r="H36890">
        <v>0</v>
      </c>
      <c r="I36890">
        <v>1</v>
      </c>
      <c r="J36890">
        <v>0</v>
      </c>
      <c r="K36890">
        <v>0</v>
      </c>
      <c r="L36890">
        <v>1</v>
      </c>
      <c r="M36890">
        <v>0</v>
      </c>
      <c r="N36890">
        <v>1</v>
      </c>
      <c r="O36890">
        <v>0</v>
      </c>
      <c r="P36890">
        <v>0</v>
      </c>
      <c r="Q36890">
        <v>1</v>
      </c>
      <c r="R36890">
        <v>0</v>
      </c>
      <c r="S36890">
        <v>1</v>
      </c>
      <c r="T36890">
        <v>1</v>
      </c>
      <c r="U36890">
        <v>1</v>
      </c>
      <c r="V36890">
        <v>0</v>
      </c>
    </row>
    <row r="36891" spans="1:22" x14ac:dyDescent="0.2">
      <c r="A36891" s="1" t="s">
        <v>22</v>
      </c>
      <c r="B36891">
        <v>3</v>
      </c>
      <c r="C36891" s="1" t="s">
        <v>25</v>
      </c>
      <c r="D36891">
        <v>33</v>
      </c>
      <c r="E36891">
        <v>1</v>
      </c>
      <c r="F36891">
        <v>0</v>
      </c>
      <c r="G36891">
        <v>1</v>
      </c>
      <c r="H36891">
        <v>0</v>
      </c>
      <c r="I36891">
        <v>1</v>
      </c>
      <c r="J36891">
        <v>0</v>
      </c>
      <c r="K36891">
        <v>0</v>
      </c>
      <c r="L36891">
        <v>1</v>
      </c>
      <c r="M36891">
        <v>1</v>
      </c>
      <c r="N36891">
        <v>1</v>
      </c>
      <c r="O36891">
        <v>0</v>
      </c>
      <c r="P36891">
        <v>0</v>
      </c>
      <c r="Q36891">
        <v>1</v>
      </c>
      <c r="R36891">
        <v>0</v>
      </c>
      <c r="S36891">
        <v>1</v>
      </c>
      <c r="T36891">
        <v>1</v>
      </c>
      <c r="U36891">
        <v>1</v>
      </c>
      <c r="V36891">
        <v>1</v>
      </c>
    </row>
    <row r="36892" spans="1:22" x14ac:dyDescent="0.2">
      <c r="A36892" s="1" t="s">
        <v>22</v>
      </c>
      <c r="B36892">
        <v>3</v>
      </c>
      <c r="C36892" s="1" t="s">
        <v>25</v>
      </c>
      <c r="D36892">
        <v>33</v>
      </c>
      <c r="E36892">
        <v>1</v>
      </c>
      <c r="F36892">
        <v>0</v>
      </c>
      <c r="G36892">
        <v>1</v>
      </c>
      <c r="H36892">
        <v>1</v>
      </c>
      <c r="I36892">
        <v>1</v>
      </c>
      <c r="J36892">
        <v>0</v>
      </c>
      <c r="K36892">
        <v>1</v>
      </c>
      <c r="L36892">
        <v>1</v>
      </c>
      <c r="M36892">
        <v>0</v>
      </c>
      <c r="N36892">
        <v>0</v>
      </c>
      <c r="O36892">
        <v>1</v>
      </c>
      <c r="P36892">
        <v>1</v>
      </c>
      <c r="Q36892">
        <v>1</v>
      </c>
      <c r="R36892">
        <v>0</v>
      </c>
      <c r="S36892">
        <v>1</v>
      </c>
      <c r="T36892">
        <v>1</v>
      </c>
      <c r="U36892">
        <v>1</v>
      </c>
      <c r="V36892">
        <v>1</v>
      </c>
    </row>
    <row r="36893" spans="1:22" x14ac:dyDescent="0.2">
      <c r="A36893" s="1" t="s">
        <v>22</v>
      </c>
      <c r="B36893">
        <v>3</v>
      </c>
      <c r="C36893" s="1" t="s">
        <v>25</v>
      </c>
      <c r="D36893">
        <v>33</v>
      </c>
      <c r="E36893">
        <v>1</v>
      </c>
      <c r="F36893">
        <v>0</v>
      </c>
      <c r="G36893">
        <v>1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1</v>
      </c>
      <c r="S36893">
        <v>1</v>
      </c>
      <c r="T36893">
        <v>0</v>
      </c>
      <c r="U36893">
        <v>1</v>
      </c>
      <c r="V36893">
        <v>0</v>
      </c>
    </row>
    <row r="36894" spans="1:22" x14ac:dyDescent="0.2">
      <c r="A36894" s="1" t="s">
        <v>22</v>
      </c>
      <c r="B36894">
        <v>3</v>
      </c>
      <c r="C36894" s="1" t="s">
        <v>25</v>
      </c>
      <c r="D36894">
        <v>33</v>
      </c>
      <c r="E36894">
        <v>1</v>
      </c>
      <c r="F36894">
        <v>0</v>
      </c>
      <c r="G36894">
        <v>1</v>
      </c>
      <c r="H36894">
        <v>0</v>
      </c>
      <c r="I36894">
        <v>1</v>
      </c>
      <c r="J36894">
        <v>0</v>
      </c>
      <c r="K36894">
        <v>0</v>
      </c>
      <c r="L36894">
        <v>1</v>
      </c>
      <c r="M36894">
        <v>1</v>
      </c>
      <c r="N36894">
        <v>1</v>
      </c>
      <c r="O36894">
        <v>0</v>
      </c>
      <c r="P36894">
        <v>0</v>
      </c>
      <c r="Q36894">
        <v>1</v>
      </c>
      <c r="R36894">
        <v>1</v>
      </c>
      <c r="S36894">
        <v>1</v>
      </c>
      <c r="T36894">
        <v>1</v>
      </c>
      <c r="U36894">
        <v>1</v>
      </c>
      <c r="V36894">
        <v>0</v>
      </c>
    </row>
    <row r="36895" spans="1:22" x14ac:dyDescent="0.2">
      <c r="A36895" s="1" t="s">
        <v>22</v>
      </c>
      <c r="B36895">
        <v>3</v>
      </c>
      <c r="C36895" s="1" t="s">
        <v>25</v>
      </c>
      <c r="D36895">
        <v>33</v>
      </c>
      <c r="E36895">
        <v>1</v>
      </c>
      <c r="F36895">
        <v>0</v>
      </c>
      <c r="G36895">
        <v>1</v>
      </c>
      <c r="H36895">
        <v>0</v>
      </c>
      <c r="I36895">
        <v>1</v>
      </c>
      <c r="J36895">
        <v>0</v>
      </c>
      <c r="K36895">
        <v>1</v>
      </c>
      <c r="L36895">
        <v>0</v>
      </c>
      <c r="M36895">
        <v>1</v>
      </c>
      <c r="N36895">
        <v>0</v>
      </c>
      <c r="O36895">
        <v>1</v>
      </c>
      <c r="P36895">
        <v>1</v>
      </c>
      <c r="Q36895">
        <v>1</v>
      </c>
      <c r="R36895">
        <v>0</v>
      </c>
      <c r="S36895">
        <v>1</v>
      </c>
      <c r="T36895">
        <v>0</v>
      </c>
      <c r="U36895">
        <v>1</v>
      </c>
      <c r="V36895">
        <v>1</v>
      </c>
    </row>
    <row r="36896" spans="1:22" x14ac:dyDescent="0.2">
      <c r="A36896" s="1" t="s">
        <v>22</v>
      </c>
      <c r="B36896">
        <v>3</v>
      </c>
      <c r="C36896" s="1" t="s">
        <v>25</v>
      </c>
      <c r="D36896">
        <v>33</v>
      </c>
      <c r="E36896">
        <v>1</v>
      </c>
      <c r="F36896">
        <v>0</v>
      </c>
      <c r="G36896">
        <v>1</v>
      </c>
      <c r="H36896">
        <v>0</v>
      </c>
      <c r="I36896">
        <v>1</v>
      </c>
      <c r="J36896">
        <v>0</v>
      </c>
      <c r="K36896">
        <v>0</v>
      </c>
      <c r="L36896">
        <v>1</v>
      </c>
      <c r="M36896">
        <v>1</v>
      </c>
      <c r="N36896">
        <v>1</v>
      </c>
      <c r="O36896">
        <v>0</v>
      </c>
      <c r="P36896">
        <v>0</v>
      </c>
      <c r="Q36896">
        <v>1</v>
      </c>
      <c r="R36896">
        <v>1</v>
      </c>
      <c r="S36896">
        <v>1</v>
      </c>
      <c r="T36896">
        <v>0</v>
      </c>
      <c r="U36896">
        <v>1</v>
      </c>
      <c r="V36896">
        <v>1</v>
      </c>
    </row>
    <row r="36897" spans="1:22" x14ac:dyDescent="0.2">
      <c r="A36897" s="1" t="s">
        <v>22</v>
      </c>
      <c r="B36897">
        <v>3</v>
      </c>
      <c r="C36897" s="1" t="s">
        <v>25</v>
      </c>
      <c r="D36897">
        <v>33</v>
      </c>
      <c r="E36897">
        <v>1</v>
      </c>
      <c r="F36897">
        <v>0</v>
      </c>
      <c r="G36897">
        <v>1</v>
      </c>
      <c r="H36897">
        <v>1</v>
      </c>
      <c r="I36897">
        <v>1</v>
      </c>
      <c r="J36897">
        <v>0</v>
      </c>
      <c r="K36897">
        <v>1</v>
      </c>
      <c r="L36897">
        <v>1</v>
      </c>
      <c r="M36897">
        <v>0</v>
      </c>
      <c r="N36897">
        <v>0</v>
      </c>
      <c r="O36897">
        <v>0</v>
      </c>
      <c r="P36897">
        <v>0</v>
      </c>
      <c r="Q36897">
        <v>1</v>
      </c>
      <c r="R36897">
        <v>0</v>
      </c>
      <c r="S36897">
        <v>1</v>
      </c>
      <c r="T36897">
        <v>1</v>
      </c>
      <c r="U36897">
        <v>1</v>
      </c>
      <c r="V36897">
        <v>1</v>
      </c>
    </row>
    <row r="36898" spans="1:22" x14ac:dyDescent="0.2">
      <c r="A36898" s="1" t="s">
        <v>22</v>
      </c>
      <c r="B36898">
        <v>3</v>
      </c>
      <c r="C36898" s="1" t="s">
        <v>25</v>
      </c>
      <c r="D36898">
        <v>33</v>
      </c>
      <c r="E36898">
        <v>1</v>
      </c>
      <c r="F36898">
        <v>0</v>
      </c>
      <c r="G36898">
        <v>1</v>
      </c>
      <c r="H36898">
        <v>1</v>
      </c>
      <c r="I36898">
        <v>1</v>
      </c>
      <c r="J36898">
        <v>0</v>
      </c>
      <c r="K36898">
        <v>1</v>
      </c>
      <c r="L36898">
        <v>1</v>
      </c>
      <c r="M36898">
        <v>1</v>
      </c>
      <c r="N36898">
        <v>1</v>
      </c>
      <c r="O36898">
        <v>1</v>
      </c>
      <c r="P36898">
        <v>1</v>
      </c>
      <c r="Q36898">
        <v>0</v>
      </c>
      <c r="R36898">
        <v>0</v>
      </c>
      <c r="S36898">
        <v>1</v>
      </c>
      <c r="T36898">
        <v>1</v>
      </c>
      <c r="U36898">
        <v>1</v>
      </c>
      <c r="V36898">
        <v>1</v>
      </c>
    </row>
    <row r="36899" spans="1:22" x14ac:dyDescent="0.2">
      <c r="A36899" s="1" t="s">
        <v>22</v>
      </c>
      <c r="B36899">
        <v>3</v>
      </c>
      <c r="C36899" s="1" t="s">
        <v>25</v>
      </c>
      <c r="D36899">
        <v>33</v>
      </c>
      <c r="E36899">
        <v>1</v>
      </c>
      <c r="F36899">
        <v>0</v>
      </c>
      <c r="G36899">
        <v>1</v>
      </c>
      <c r="H36899">
        <v>0</v>
      </c>
      <c r="I36899">
        <v>1</v>
      </c>
      <c r="J36899">
        <v>0</v>
      </c>
      <c r="K36899">
        <v>1</v>
      </c>
      <c r="L36899">
        <v>1</v>
      </c>
      <c r="M36899">
        <v>0</v>
      </c>
      <c r="N36899">
        <v>1</v>
      </c>
      <c r="O36899">
        <v>1</v>
      </c>
      <c r="P36899">
        <v>1</v>
      </c>
      <c r="Q36899">
        <v>0</v>
      </c>
      <c r="R36899">
        <v>0</v>
      </c>
      <c r="S36899">
        <v>1</v>
      </c>
      <c r="T36899">
        <v>1</v>
      </c>
      <c r="U36899">
        <v>1</v>
      </c>
      <c r="V36899">
        <v>1</v>
      </c>
    </row>
    <row r="36900" spans="1:22" x14ac:dyDescent="0.2">
      <c r="A36900" s="1" t="s">
        <v>22</v>
      </c>
      <c r="B36900">
        <v>3</v>
      </c>
      <c r="C36900" s="1" t="s">
        <v>25</v>
      </c>
      <c r="D36900">
        <v>33</v>
      </c>
      <c r="E36900">
        <v>1</v>
      </c>
      <c r="F36900">
        <v>0</v>
      </c>
      <c r="G36900">
        <v>1</v>
      </c>
      <c r="H36900">
        <v>0</v>
      </c>
      <c r="I36900">
        <v>1</v>
      </c>
      <c r="J36900">
        <v>1</v>
      </c>
      <c r="K36900">
        <v>1</v>
      </c>
      <c r="L36900">
        <v>1</v>
      </c>
      <c r="M36900">
        <v>1</v>
      </c>
      <c r="N36900">
        <v>1</v>
      </c>
      <c r="O36900">
        <v>1</v>
      </c>
      <c r="P36900">
        <v>1</v>
      </c>
      <c r="Q36900">
        <v>1</v>
      </c>
      <c r="R36900">
        <v>0</v>
      </c>
      <c r="S36900">
        <v>1</v>
      </c>
      <c r="T36900">
        <v>1</v>
      </c>
      <c r="U36900">
        <v>1</v>
      </c>
      <c r="V36900">
        <v>0</v>
      </c>
    </row>
    <row r="36901" spans="1:22" x14ac:dyDescent="0.2">
      <c r="A36901" s="1" t="s">
        <v>22</v>
      </c>
      <c r="B36901">
        <v>3</v>
      </c>
      <c r="C36901" s="1" t="s">
        <v>25</v>
      </c>
      <c r="D36901">
        <v>33</v>
      </c>
      <c r="E36901">
        <v>1</v>
      </c>
      <c r="F36901">
        <v>0</v>
      </c>
      <c r="G36901">
        <v>1</v>
      </c>
      <c r="H36901">
        <v>1</v>
      </c>
      <c r="I36901">
        <v>1</v>
      </c>
      <c r="J36901">
        <v>0</v>
      </c>
      <c r="K36901">
        <v>1</v>
      </c>
      <c r="L36901">
        <v>1</v>
      </c>
      <c r="M36901">
        <v>1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1</v>
      </c>
      <c r="T36901">
        <v>1</v>
      </c>
      <c r="U36901">
        <v>1</v>
      </c>
      <c r="V36901">
        <v>1</v>
      </c>
    </row>
    <row r="36902" spans="1:22" x14ac:dyDescent="0.2">
      <c r="A36902" s="1" t="s">
        <v>22</v>
      </c>
      <c r="B36902">
        <v>3</v>
      </c>
      <c r="C36902" s="1" t="s">
        <v>25</v>
      </c>
      <c r="D36902">
        <v>33</v>
      </c>
    </row>
    <row r="36903" spans="1:22" x14ac:dyDescent="0.2">
      <c r="A36903" s="1" t="s">
        <v>22</v>
      </c>
      <c r="B36903">
        <v>3</v>
      </c>
      <c r="C36903" s="1" t="s">
        <v>25</v>
      </c>
      <c r="D36903">
        <v>33</v>
      </c>
      <c r="E36903">
        <v>1</v>
      </c>
      <c r="F36903">
        <v>0</v>
      </c>
      <c r="G36903">
        <v>1</v>
      </c>
      <c r="H36903">
        <v>1</v>
      </c>
      <c r="I36903">
        <v>1</v>
      </c>
      <c r="J36903">
        <v>0</v>
      </c>
      <c r="K36903">
        <v>1</v>
      </c>
      <c r="L36903">
        <v>1</v>
      </c>
      <c r="M36903">
        <v>1</v>
      </c>
      <c r="N36903">
        <v>1</v>
      </c>
      <c r="O36903">
        <v>1</v>
      </c>
      <c r="P36903">
        <v>1</v>
      </c>
      <c r="Q36903">
        <v>1</v>
      </c>
      <c r="R36903">
        <v>0</v>
      </c>
      <c r="S36903">
        <v>1</v>
      </c>
      <c r="T36903">
        <v>1</v>
      </c>
      <c r="U36903">
        <v>1</v>
      </c>
      <c r="V36903">
        <v>0</v>
      </c>
    </row>
    <row r="36904" spans="1:22" x14ac:dyDescent="0.2">
      <c r="A36904" s="1" t="s">
        <v>22</v>
      </c>
      <c r="B36904">
        <v>3</v>
      </c>
      <c r="C36904" s="1" t="s">
        <v>25</v>
      </c>
      <c r="D36904">
        <v>33</v>
      </c>
      <c r="E36904">
        <v>1</v>
      </c>
      <c r="F36904">
        <v>0</v>
      </c>
      <c r="G36904">
        <v>1</v>
      </c>
      <c r="H36904">
        <v>0</v>
      </c>
      <c r="I36904">
        <v>1</v>
      </c>
      <c r="J36904">
        <v>0</v>
      </c>
      <c r="K36904">
        <v>0</v>
      </c>
      <c r="L36904">
        <v>0</v>
      </c>
      <c r="M36904">
        <v>1</v>
      </c>
      <c r="N36904">
        <v>1</v>
      </c>
      <c r="O36904">
        <v>0</v>
      </c>
      <c r="P36904">
        <v>0</v>
      </c>
      <c r="Q36904">
        <v>1</v>
      </c>
      <c r="R36904">
        <v>0</v>
      </c>
      <c r="S36904">
        <v>1</v>
      </c>
      <c r="T36904">
        <v>0</v>
      </c>
      <c r="U36904">
        <v>1</v>
      </c>
      <c r="V36904">
        <v>0</v>
      </c>
    </row>
    <row r="36905" spans="1:22" x14ac:dyDescent="0.2">
      <c r="A36905" s="1" t="s">
        <v>22</v>
      </c>
      <c r="B36905">
        <v>3</v>
      </c>
      <c r="C36905" s="1" t="s">
        <v>25</v>
      </c>
      <c r="D36905">
        <v>33</v>
      </c>
      <c r="E36905">
        <v>1</v>
      </c>
      <c r="F36905">
        <v>0</v>
      </c>
      <c r="G36905">
        <v>1</v>
      </c>
      <c r="H36905">
        <v>0</v>
      </c>
      <c r="I36905">
        <v>1</v>
      </c>
      <c r="J36905">
        <v>0</v>
      </c>
      <c r="K36905">
        <v>0</v>
      </c>
      <c r="L36905">
        <v>1</v>
      </c>
      <c r="M36905">
        <v>1</v>
      </c>
      <c r="N36905">
        <v>1</v>
      </c>
      <c r="O36905">
        <v>0</v>
      </c>
      <c r="P36905">
        <v>0</v>
      </c>
      <c r="Q36905">
        <v>1</v>
      </c>
      <c r="R36905">
        <v>0</v>
      </c>
      <c r="S36905">
        <v>1</v>
      </c>
      <c r="T36905">
        <v>1</v>
      </c>
      <c r="U36905">
        <v>1</v>
      </c>
      <c r="V36905">
        <v>1</v>
      </c>
    </row>
    <row r="36906" spans="1:22" x14ac:dyDescent="0.2">
      <c r="A36906" s="1" t="s">
        <v>22</v>
      </c>
      <c r="B36906">
        <v>3</v>
      </c>
      <c r="C36906" s="1" t="s">
        <v>25</v>
      </c>
      <c r="D36906">
        <v>33</v>
      </c>
    </row>
    <row r="36907" spans="1:22" x14ac:dyDescent="0.2">
      <c r="A36907" s="1" t="s">
        <v>22</v>
      </c>
      <c r="B36907">
        <v>3</v>
      </c>
      <c r="C36907" s="1" t="s">
        <v>25</v>
      </c>
      <c r="D36907">
        <v>33</v>
      </c>
      <c r="E36907">
        <v>1</v>
      </c>
      <c r="F36907">
        <v>0</v>
      </c>
      <c r="G36907">
        <v>1</v>
      </c>
      <c r="H36907">
        <v>0</v>
      </c>
      <c r="I36907">
        <v>1</v>
      </c>
      <c r="J36907">
        <v>0</v>
      </c>
      <c r="K36907">
        <v>1</v>
      </c>
      <c r="L36907">
        <v>1</v>
      </c>
      <c r="M36907">
        <v>1</v>
      </c>
      <c r="N36907">
        <v>1</v>
      </c>
      <c r="O36907">
        <v>0</v>
      </c>
      <c r="P36907">
        <v>0</v>
      </c>
      <c r="Q36907">
        <v>1</v>
      </c>
      <c r="R36907">
        <v>0</v>
      </c>
      <c r="S36907">
        <v>1</v>
      </c>
      <c r="T36907">
        <v>1</v>
      </c>
      <c r="U36907">
        <v>1</v>
      </c>
      <c r="V36907">
        <v>0</v>
      </c>
    </row>
    <row r="36908" spans="1:22" x14ac:dyDescent="0.2">
      <c r="A36908" s="1" t="s">
        <v>22</v>
      </c>
      <c r="B36908">
        <v>3</v>
      </c>
      <c r="C36908" s="1" t="s">
        <v>25</v>
      </c>
      <c r="D36908">
        <v>33</v>
      </c>
    </row>
    <row r="36909" spans="1:22" x14ac:dyDescent="0.2">
      <c r="A36909" s="1" t="s">
        <v>22</v>
      </c>
      <c r="B36909">
        <v>3</v>
      </c>
      <c r="C36909" s="1" t="s">
        <v>25</v>
      </c>
      <c r="D36909">
        <v>33</v>
      </c>
    </row>
    <row r="36910" spans="1:22" x14ac:dyDescent="0.2">
      <c r="A36910" s="1" t="s">
        <v>22</v>
      </c>
      <c r="B36910">
        <v>3</v>
      </c>
      <c r="C36910" s="1" t="s">
        <v>25</v>
      </c>
      <c r="D36910">
        <v>33</v>
      </c>
      <c r="E36910">
        <v>1</v>
      </c>
      <c r="F36910">
        <v>0</v>
      </c>
      <c r="G36910">
        <v>1</v>
      </c>
      <c r="H36910">
        <v>0</v>
      </c>
      <c r="I36910">
        <v>1</v>
      </c>
      <c r="J36910">
        <v>0</v>
      </c>
      <c r="K36910">
        <v>0</v>
      </c>
      <c r="L36910">
        <v>1</v>
      </c>
      <c r="M36910">
        <v>1</v>
      </c>
      <c r="N36910">
        <v>1</v>
      </c>
      <c r="O36910">
        <v>0</v>
      </c>
      <c r="P36910">
        <v>0</v>
      </c>
      <c r="Q36910">
        <v>1</v>
      </c>
      <c r="R36910">
        <v>0</v>
      </c>
      <c r="S36910">
        <v>1</v>
      </c>
      <c r="T36910">
        <v>1</v>
      </c>
      <c r="U36910">
        <v>1</v>
      </c>
      <c r="V36910">
        <v>0</v>
      </c>
    </row>
    <row r="36911" spans="1:22" x14ac:dyDescent="0.2">
      <c r="A36911" s="1" t="s">
        <v>22</v>
      </c>
      <c r="B36911">
        <v>3</v>
      </c>
      <c r="C36911" s="1" t="s">
        <v>25</v>
      </c>
      <c r="D36911">
        <v>33</v>
      </c>
      <c r="E36911">
        <v>1</v>
      </c>
      <c r="F36911">
        <v>0</v>
      </c>
      <c r="G36911">
        <v>1</v>
      </c>
      <c r="H36911">
        <v>1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1</v>
      </c>
      <c r="S36911">
        <v>1</v>
      </c>
      <c r="T36911">
        <v>1</v>
      </c>
      <c r="U36911">
        <v>1</v>
      </c>
      <c r="V36911">
        <v>0</v>
      </c>
    </row>
    <row r="36912" spans="1:22" x14ac:dyDescent="0.2">
      <c r="A36912" s="1" t="s">
        <v>22</v>
      </c>
      <c r="B36912">
        <v>3</v>
      </c>
      <c r="C36912" s="1" t="s">
        <v>25</v>
      </c>
      <c r="D36912">
        <v>33</v>
      </c>
    </row>
    <row r="36913" spans="1:22" x14ac:dyDescent="0.2">
      <c r="A36913" s="1" t="s">
        <v>22</v>
      </c>
      <c r="B36913">
        <v>3</v>
      </c>
      <c r="C36913" s="1" t="s">
        <v>25</v>
      </c>
      <c r="D36913">
        <v>33</v>
      </c>
      <c r="E36913">
        <v>0</v>
      </c>
      <c r="F36913">
        <v>0</v>
      </c>
      <c r="G36913">
        <v>1</v>
      </c>
      <c r="H36913">
        <v>0</v>
      </c>
      <c r="I36913">
        <v>1</v>
      </c>
      <c r="J36913">
        <v>0</v>
      </c>
      <c r="K36913">
        <v>1</v>
      </c>
      <c r="L36913">
        <v>0</v>
      </c>
      <c r="M36913">
        <v>1</v>
      </c>
      <c r="N36913">
        <v>0</v>
      </c>
      <c r="O36913">
        <v>1</v>
      </c>
      <c r="P36913">
        <v>0</v>
      </c>
      <c r="Q36913">
        <v>1</v>
      </c>
      <c r="R36913">
        <v>0</v>
      </c>
      <c r="S36913">
        <v>1</v>
      </c>
      <c r="T36913">
        <v>1</v>
      </c>
      <c r="U36913">
        <v>1</v>
      </c>
      <c r="V36913">
        <v>1</v>
      </c>
    </row>
    <row r="36914" spans="1:22" x14ac:dyDescent="0.2">
      <c r="A36914" s="1" t="s">
        <v>22</v>
      </c>
      <c r="B36914">
        <v>3</v>
      </c>
      <c r="C36914" s="1" t="s">
        <v>25</v>
      </c>
      <c r="D36914">
        <v>33</v>
      </c>
    </row>
    <row r="36915" spans="1:22" x14ac:dyDescent="0.2">
      <c r="A36915" s="1" t="s">
        <v>22</v>
      </c>
      <c r="B36915">
        <v>3</v>
      </c>
      <c r="C36915" s="1" t="s">
        <v>25</v>
      </c>
      <c r="D36915">
        <v>33</v>
      </c>
      <c r="E36915">
        <v>1</v>
      </c>
      <c r="F36915">
        <v>0</v>
      </c>
      <c r="G36915">
        <v>1</v>
      </c>
      <c r="H36915">
        <v>0</v>
      </c>
      <c r="I36915">
        <v>1</v>
      </c>
      <c r="J36915">
        <v>0</v>
      </c>
      <c r="K36915">
        <v>0</v>
      </c>
      <c r="L36915">
        <v>0</v>
      </c>
      <c r="M36915">
        <v>1</v>
      </c>
      <c r="N36915">
        <v>1</v>
      </c>
      <c r="O36915">
        <v>0</v>
      </c>
      <c r="P36915">
        <v>0</v>
      </c>
      <c r="Q36915">
        <v>1</v>
      </c>
      <c r="R36915">
        <v>0</v>
      </c>
      <c r="S36915">
        <v>1</v>
      </c>
      <c r="T36915">
        <v>1</v>
      </c>
      <c r="U36915">
        <v>1</v>
      </c>
      <c r="V36915">
        <v>0</v>
      </c>
    </row>
    <row r="36916" spans="1:22" x14ac:dyDescent="0.2">
      <c r="A36916" s="1" t="s">
        <v>22</v>
      </c>
      <c r="B36916">
        <v>3</v>
      </c>
      <c r="C36916" s="1" t="s">
        <v>25</v>
      </c>
      <c r="D36916">
        <v>33</v>
      </c>
    </row>
    <row r="36917" spans="1:22" x14ac:dyDescent="0.2">
      <c r="A36917" s="1" t="s">
        <v>22</v>
      </c>
      <c r="B36917">
        <v>3</v>
      </c>
      <c r="C36917" s="1" t="s">
        <v>25</v>
      </c>
      <c r="D36917">
        <v>33</v>
      </c>
    </row>
    <row r="36918" spans="1:22" x14ac:dyDescent="0.2">
      <c r="A36918" s="1" t="s">
        <v>22</v>
      </c>
      <c r="B36918">
        <v>3</v>
      </c>
      <c r="C36918" s="1" t="s">
        <v>25</v>
      </c>
      <c r="D36918">
        <v>33</v>
      </c>
      <c r="E36918">
        <v>1</v>
      </c>
      <c r="F36918">
        <v>0</v>
      </c>
      <c r="G36918">
        <v>1</v>
      </c>
      <c r="H36918">
        <v>0</v>
      </c>
      <c r="I36918">
        <v>1</v>
      </c>
      <c r="J36918">
        <v>0</v>
      </c>
      <c r="K36918">
        <v>0</v>
      </c>
      <c r="L36918">
        <v>1</v>
      </c>
      <c r="M36918">
        <v>1</v>
      </c>
      <c r="N36918">
        <v>1</v>
      </c>
      <c r="O36918">
        <v>0</v>
      </c>
      <c r="P36918">
        <v>0</v>
      </c>
      <c r="Q36918">
        <v>1</v>
      </c>
      <c r="R36918">
        <v>0</v>
      </c>
      <c r="S36918">
        <v>1</v>
      </c>
      <c r="T36918">
        <v>1</v>
      </c>
      <c r="U36918">
        <v>1</v>
      </c>
      <c r="V36918">
        <v>0</v>
      </c>
    </row>
    <row r="36919" spans="1:22" x14ac:dyDescent="0.2">
      <c r="A36919" s="1" t="s">
        <v>22</v>
      </c>
      <c r="B36919">
        <v>3</v>
      </c>
      <c r="C36919" s="1" t="s">
        <v>25</v>
      </c>
      <c r="D36919">
        <v>33</v>
      </c>
      <c r="E36919">
        <v>1</v>
      </c>
      <c r="F36919">
        <v>0</v>
      </c>
      <c r="G36919">
        <v>1</v>
      </c>
      <c r="H36919">
        <v>0</v>
      </c>
      <c r="I36919">
        <v>1</v>
      </c>
      <c r="J36919">
        <v>0</v>
      </c>
      <c r="K36919">
        <v>0</v>
      </c>
      <c r="L36919">
        <v>0</v>
      </c>
      <c r="M36919">
        <v>1</v>
      </c>
      <c r="N36919">
        <v>1</v>
      </c>
      <c r="O36919">
        <v>0</v>
      </c>
      <c r="P36919">
        <v>0</v>
      </c>
      <c r="Q36919">
        <v>1</v>
      </c>
      <c r="R36919">
        <v>0</v>
      </c>
      <c r="S36919">
        <v>1</v>
      </c>
      <c r="T36919">
        <v>1</v>
      </c>
      <c r="U36919">
        <v>1</v>
      </c>
      <c r="V36919">
        <v>1</v>
      </c>
    </row>
    <row r="36920" spans="1:22" x14ac:dyDescent="0.2">
      <c r="A36920" s="1" t="s">
        <v>22</v>
      </c>
      <c r="B36920">
        <v>3</v>
      </c>
      <c r="C36920" s="1" t="s">
        <v>25</v>
      </c>
      <c r="D36920">
        <v>33</v>
      </c>
      <c r="E36920">
        <v>1</v>
      </c>
      <c r="F36920">
        <v>0</v>
      </c>
      <c r="G36920">
        <v>1</v>
      </c>
      <c r="H36920">
        <v>0</v>
      </c>
      <c r="I36920">
        <v>1</v>
      </c>
      <c r="J36920">
        <v>0</v>
      </c>
      <c r="K36920">
        <v>0</v>
      </c>
      <c r="L36920">
        <v>1</v>
      </c>
      <c r="M36920">
        <v>1</v>
      </c>
      <c r="N36920">
        <v>1</v>
      </c>
      <c r="O36920">
        <v>0</v>
      </c>
      <c r="P36920">
        <v>0</v>
      </c>
      <c r="Q36920">
        <v>1</v>
      </c>
      <c r="R36920">
        <v>0</v>
      </c>
      <c r="S36920">
        <v>1</v>
      </c>
      <c r="T36920">
        <v>1</v>
      </c>
      <c r="U36920">
        <v>1</v>
      </c>
      <c r="V36920">
        <v>1</v>
      </c>
    </row>
    <row r="36921" spans="1:22" x14ac:dyDescent="0.2">
      <c r="A36921" s="1" t="s">
        <v>22</v>
      </c>
      <c r="B36921">
        <v>3</v>
      </c>
      <c r="C36921" s="1" t="s">
        <v>25</v>
      </c>
      <c r="D36921">
        <v>33</v>
      </c>
      <c r="E36921">
        <v>1</v>
      </c>
      <c r="F36921">
        <v>0</v>
      </c>
      <c r="G36921">
        <v>1</v>
      </c>
      <c r="H36921">
        <v>1</v>
      </c>
      <c r="I36921">
        <v>1</v>
      </c>
      <c r="J36921">
        <v>0</v>
      </c>
      <c r="K36921">
        <v>1</v>
      </c>
      <c r="L36921">
        <v>1</v>
      </c>
      <c r="M36921">
        <v>0</v>
      </c>
      <c r="N36921">
        <v>0</v>
      </c>
      <c r="O36921">
        <v>1</v>
      </c>
      <c r="P36921">
        <v>1</v>
      </c>
      <c r="Q36921">
        <v>1</v>
      </c>
      <c r="R36921">
        <v>0</v>
      </c>
      <c r="S36921">
        <v>1</v>
      </c>
      <c r="T36921">
        <v>0</v>
      </c>
      <c r="U36921">
        <v>1</v>
      </c>
      <c r="V36921">
        <v>1</v>
      </c>
    </row>
    <row r="36922" spans="1:22" x14ac:dyDescent="0.2">
      <c r="A36922" s="1" t="s">
        <v>22</v>
      </c>
      <c r="B36922">
        <v>3</v>
      </c>
      <c r="C36922" s="1" t="s">
        <v>25</v>
      </c>
      <c r="D36922">
        <v>33</v>
      </c>
      <c r="E36922">
        <v>1</v>
      </c>
      <c r="F36922">
        <v>0</v>
      </c>
      <c r="G36922">
        <v>1</v>
      </c>
      <c r="H36922">
        <v>1</v>
      </c>
      <c r="I36922">
        <v>1</v>
      </c>
      <c r="J36922">
        <v>0</v>
      </c>
      <c r="K36922">
        <v>0</v>
      </c>
      <c r="L36922">
        <v>1</v>
      </c>
      <c r="M36922">
        <v>1</v>
      </c>
      <c r="N36922">
        <v>1</v>
      </c>
      <c r="O36922">
        <v>0</v>
      </c>
      <c r="P36922">
        <v>0</v>
      </c>
      <c r="Q36922">
        <v>1</v>
      </c>
      <c r="R36922">
        <v>0</v>
      </c>
      <c r="S36922">
        <v>1</v>
      </c>
      <c r="T36922">
        <v>0</v>
      </c>
      <c r="U36922">
        <v>0</v>
      </c>
      <c r="V36922">
        <v>0</v>
      </c>
    </row>
    <row r="36923" spans="1:22" x14ac:dyDescent="0.2">
      <c r="A36923" s="1" t="s">
        <v>22</v>
      </c>
      <c r="B36923">
        <v>3</v>
      </c>
      <c r="C36923" s="1" t="s">
        <v>25</v>
      </c>
      <c r="D36923">
        <v>33</v>
      </c>
      <c r="E36923">
        <v>1</v>
      </c>
      <c r="F36923">
        <v>0</v>
      </c>
      <c r="G36923">
        <v>1</v>
      </c>
      <c r="H36923">
        <v>0</v>
      </c>
      <c r="I36923">
        <v>1</v>
      </c>
      <c r="J36923">
        <v>1</v>
      </c>
      <c r="K36923">
        <v>0</v>
      </c>
      <c r="L36923">
        <v>1</v>
      </c>
      <c r="M36923">
        <v>0</v>
      </c>
      <c r="N36923">
        <v>1</v>
      </c>
      <c r="O36923">
        <v>1</v>
      </c>
      <c r="P36923">
        <v>1</v>
      </c>
      <c r="Q36923">
        <v>0</v>
      </c>
      <c r="R36923">
        <v>0</v>
      </c>
      <c r="S36923">
        <v>1</v>
      </c>
      <c r="T36923">
        <v>1</v>
      </c>
      <c r="U36923">
        <v>1</v>
      </c>
      <c r="V36923">
        <v>1</v>
      </c>
    </row>
    <row r="36924" spans="1:22" x14ac:dyDescent="0.2">
      <c r="A36924" s="1" t="s">
        <v>22</v>
      </c>
      <c r="B36924">
        <v>3</v>
      </c>
      <c r="C36924" s="1" t="s">
        <v>25</v>
      </c>
      <c r="D36924">
        <v>33</v>
      </c>
    </row>
    <row r="36925" spans="1:22" x14ac:dyDescent="0.2">
      <c r="A36925" s="1" t="s">
        <v>22</v>
      </c>
      <c r="B36925">
        <v>3</v>
      </c>
      <c r="C36925" s="1" t="s">
        <v>25</v>
      </c>
      <c r="D36925">
        <v>33</v>
      </c>
      <c r="E36925">
        <v>1</v>
      </c>
      <c r="F36925">
        <v>0</v>
      </c>
      <c r="G36925">
        <v>1</v>
      </c>
      <c r="H36925">
        <v>0</v>
      </c>
      <c r="I36925">
        <v>1</v>
      </c>
      <c r="J36925">
        <v>0</v>
      </c>
      <c r="K36925">
        <v>1</v>
      </c>
      <c r="L36925">
        <v>1</v>
      </c>
      <c r="M36925">
        <v>1</v>
      </c>
      <c r="N36925">
        <v>1</v>
      </c>
      <c r="O36925">
        <v>0</v>
      </c>
      <c r="P36925">
        <v>0</v>
      </c>
      <c r="Q36925">
        <v>1</v>
      </c>
      <c r="R36925">
        <v>0</v>
      </c>
      <c r="S36925">
        <v>1</v>
      </c>
      <c r="T36925">
        <v>1</v>
      </c>
      <c r="U36925">
        <v>1</v>
      </c>
      <c r="V36925">
        <v>1</v>
      </c>
    </row>
    <row r="36926" spans="1:22" x14ac:dyDescent="0.2">
      <c r="A36926" s="1" t="s">
        <v>22</v>
      </c>
      <c r="B36926">
        <v>3</v>
      </c>
      <c r="C36926" s="1" t="s">
        <v>25</v>
      </c>
      <c r="D36926">
        <v>33</v>
      </c>
      <c r="E36926">
        <v>1</v>
      </c>
      <c r="F36926">
        <v>0</v>
      </c>
      <c r="G36926">
        <v>1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>
        <v>1</v>
      </c>
      <c r="O36926">
        <v>0</v>
      </c>
      <c r="P36926">
        <v>0</v>
      </c>
      <c r="Q36926">
        <v>1</v>
      </c>
      <c r="R36926">
        <v>1</v>
      </c>
      <c r="S36926">
        <v>1</v>
      </c>
      <c r="T36926">
        <v>0</v>
      </c>
      <c r="U36926">
        <v>1</v>
      </c>
      <c r="V36926">
        <v>1</v>
      </c>
    </row>
    <row r="36927" spans="1:22" x14ac:dyDescent="0.2">
      <c r="A36927" s="1" t="s">
        <v>22</v>
      </c>
      <c r="B36927">
        <v>3</v>
      </c>
      <c r="C36927" s="1" t="s">
        <v>25</v>
      </c>
      <c r="D36927">
        <v>33</v>
      </c>
      <c r="E36927">
        <v>1</v>
      </c>
      <c r="F36927">
        <v>0</v>
      </c>
      <c r="G36927">
        <v>1</v>
      </c>
      <c r="H36927">
        <v>0</v>
      </c>
      <c r="I36927">
        <v>1</v>
      </c>
      <c r="J36927">
        <v>0</v>
      </c>
      <c r="K36927">
        <v>1</v>
      </c>
      <c r="L36927">
        <v>1</v>
      </c>
      <c r="M36927">
        <v>0</v>
      </c>
      <c r="N36927">
        <v>1</v>
      </c>
      <c r="O36927">
        <v>1</v>
      </c>
      <c r="P36927">
        <v>0</v>
      </c>
      <c r="Q36927">
        <v>1</v>
      </c>
      <c r="R36927">
        <v>0</v>
      </c>
      <c r="S36927">
        <v>1</v>
      </c>
      <c r="T36927">
        <v>1</v>
      </c>
      <c r="U36927">
        <v>1</v>
      </c>
      <c r="V36927">
        <v>1</v>
      </c>
    </row>
    <row r="36928" spans="1:22" x14ac:dyDescent="0.2">
      <c r="A36928" s="1" t="s">
        <v>22</v>
      </c>
      <c r="B36928">
        <v>3</v>
      </c>
      <c r="C36928" s="1" t="s">
        <v>25</v>
      </c>
      <c r="D36928">
        <v>33</v>
      </c>
      <c r="E36928">
        <v>1</v>
      </c>
      <c r="F36928">
        <v>0</v>
      </c>
      <c r="G36928">
        <v>1</v>
      </c>
      <c r="H36928">
        <v>1</v>
      </c>
      <c r="I36928">
        <v>1</v>
      </c>
      <c r="J36928">
        <v>0</v>
      </c>
      <c r="K36928">
        <v>0</v>
      </c>
      <c r="L36928">
        <v>1</v>
      </c>
      <c r="M36928">
        <v>1</v>
      </c>
      <c r="N36928">
        <v>1</v>
      </c>
      <c r="O36928">
        <v>1</v>
      </c>
      <c r="P36928">
        <v>1</v>
      </c>
      <c r="Q36928">
        <v>1</v>
      </c>
      <c r="R36928">
        <v>0</v>
      </c>
      <c r="S36928">
        <v>1</v>
      </c>
      <c r="T36928">
        <v>1</v>
      </c>
      <c r="U36928">
        <v>1</v>
      </c>
      <c r="V36928">
        <v>0</v>
      </c>
    </row>
    <row r="36929" spans="1:22" x14ac:dyDescent="0.2">
      <c r="A36929" s="1" t="s">
        <v>22</v>
      </c>
      <c r="B36929">
        <v>3</v>
      </c>
      <c r="C36929" s="1" t="s">
        <v>25</v>
      </c>
      <c r="D36929">
        <v>33</v>
      </c>
      <c r="E36929">
        <v>1</v>
      </c>
      <c r="F36929">
        <v>0</v>
      </c>
      <c r="G36929">
        <v>1</v>
      </c>
      <c r="H36929">
        <v>0</v>
      </c>
      <c r="I36929">
        <v>1</v>
      </c>
      <c r="J36929">
        <v>0</v>
      </c>
      <c r="K36929">
        <v>0</v>
      </c>
      <c r="L36929">
        <v>0</v>
      </c>
      <c r="M36929">
        <v>1</v>
      </c>
      <c r="N36929">
        <v>1</v>
      </c>
      <c r="O36929">
        <v>0</v>
      </c>
      <c r="P36929">
        <v>0</v>
      </c>
      <c r="Q36929">
        <v>1</v>
      </c>
      <c r="R36929">
        <v>0</v>
      </c>
      <c r="S36929">
        <v>1</v>
      </c>
      <c r="T36929">
        <v>1</v>
      </c>
      <c r="U36929">
        <v>1</v>
      </c>
      <c r="V36929">
        <v>1</v>
      </c>
    </row>
    <row r="36930" spans="1:22" x14ac:dyDescent="0.2">
      <c r="A36930" s="1" t="s">
        <v>22</v>
      </c>
      <c r="B36930">
        <v>3</v>
      </c>
      <c r="C36930" s="1" t="s">
        <v>25</v>
      </c>
      <c r="D36930">
        <v>33</v>
      </c>
      <c r="E36930">
        <v>1</v>
      </c>
      <c r="F36930">
        <v>0</v>
      </c>
      <c r="G36930">
        <v>1</v>
      </c>
      <c r="H36930">
        <v>1</v>
      </c>
      <c r="I36930">
        <v>1</v>
      </c>
      <c r="J36930">
        <v>0</v>
      </c>
      <c r="K36930">
        <v>1</v>
      </c>
      <c r="L36930">
        <v>1</v>
      </c>
      <c r="M36930">
        <v>0</v>
      </c>
      <c r="N36930">
        <v>0</v>
      </c>
      <c r="O36930">
        <v>1</v>
      </c>
      <c r="P36930">
        <v>1</v>
      </c>
      <c r="Q36930">
        <v>1</v>
      </c>
      <c r="R36930">
        <v>0</v>
      </c>
      <c r="S36930">
        <v>1</v>
      </c>
      <c r="T36930">
        <v>1</v>
      </c>
      <c r="U36930">
        <v>1</v>
      </c>
      <c r="V36930">
        <v>1</v>
      </c>
    </row>
    <row r="36931" spans="1:22" x14ac:dyDescent="0.2">
      <c r="A36931" s="1" t="s">
        <v>22</v>
      </c>
      <c r="B36931">
        <v>3</v>
      </c>
      <c r="C36931" s="1" t="s">
        <v>25</v>
      </c>
      <c r="D36931">
        <v>33</v>
      </c>
      <c r="E36931">
        <v>1</v>
      </c>
      <c r="F36931">
        <v>0</v>
      </c>
      <c r="G36931">
        <v>1</v>
      </c>
      <c r="H36931">
        <v>1</v>
      </c>
      <c r="I36931">
        <v>1</v>
      </c>
      <c r="J36931">
        <v>0</v>
      </c>
      <c r="K36931">
        <v>0</v>
      </c>
      <c r="L36931">
        <v>1</v>
      </c>
      <c r="M36931">
        <v>0</v>
      </c>
      <c r="N36931">
        <v>1</v>
      </c>
      <c r="O36931">
        <v>0</v>
      </c>
      <c r="P36931">
        <v>0</v>
      </c>
      <c r="Q36931">
        <v>1</v>
      </c>
      <c r="R36931">
        <v>0</v>
      </c>
      <c r="S36931">
        <v>1</v>
      </c>
      <c r="T36931">
        <v>0</v>
      </c>
      <c r="U36931">
        <v>1</v>
      </c>
      <c r="V36931">
        <v>0</v>
      </c>
    </row>
    <row r="36932" spans="1:22" x14ac:dyDescent="0.2">
      <c r="A36932" s="1" t="s">
        <v>22</v>
      </c>
      <c r="B36932">
        <v>3</v>
      </c>
      <c r="C36932" s="1" t="s">
        <v>25</v>
      </c>
      <c r="D36932">
        <v>33</v>
      </c>
      <c r="E36932">
        <v>1</v>
      </c>
      <c r="F36932">
        <v>0</v>
      </c>
      <c r="G36932">
        <v>1</v>
      </c>
      <c r="H36932">
        <v>1</v>
      </c>
      <c r="I36932">
        <v>1</v>
      </c>
      <c r="J36932">
        <v>1</v>
      </c>
      <c r="K36932">
        <v>1</v>
      </c>
      <c r="L36932">
        <v>1</v>
      </c>
      <c r="M36932">
        <v>1</v>
      </c>
      <c r="N36932">
        <v>1</v>
      </c>
      <c r="O36932">
        <v>1</v>
      </c>
      <c r="P36932">
        <v>1</v>
      </c>
      <c r="Q36932">
        <v>1</v>
      </c>
      <c r="R36932">
        <v>0</v>
      </c>
      <c r="S36932">
        <v>1</v>
      </c>
      <c r="T36932">
        <v>1</v>
      </c>
      <c r="U36932">
        <v>1</v>
      </c>
      <c r="V36932">
        <v>0</v>
      </c>
    </row>
    <row r="36933" spans="1:22" x14ac:dyDescent="0.2">
      <c r="A36933" s="1" t="s">
        <v>22</v>
      </c>
      <c r="B36933">
        <v>3</v>
      </c>
      <c r="C36933" s="1" t="s">
        <v>25</v>
      </c>
      <c r="D36933">
        <v>33</v>
      </c>
      <c r="E36933">
        <v>1</v>
      </c>
      <c r="F36933">
        <v>0</v>
      </c>
      <c r="G36933">
        <v>1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1</v>
      </c>
      <c r="N36933">
        <v>1</v>
      </c>
      <c r="O36933">
        <v>0</v>
      </c>
      <c r="P36933">
        <v>0</v>
      </c>
      <c r="Q36933">
        <v>1</v>
      </c>
      <c r="R36933">
        <v>1</v>
      </c>
      <c r="S36933">
        <v>1</v>
      </c>
      <c r="T36933">
        <v>1</v>
      </c>
      <c r="U36933">
        <v>1</v>
      </c>
      <c r="V36933">
        <v>0</v>
      </c>
    </row>
    <row r="36934" spans="1:22" x14ac:dyDescent="0.2">
      <c r="A36934" s="1" t="s">
        <v>22</v>
      </c>
      <c r="B36934">
        <v>3</v>
      </c>
      <c r="C36934" s="1" t="s">
        <v>25</v>
      </c>
      <c r="D36934">
        <v>33</v>
      </c>
      <c r="E36934">
        <v>1</v>
      </c>
      <c r="F36934">
        <v>0</v>
      </c>
      <c r="G36934">
        <v>1</v>
      </c>
      <c r="H36934">
        <v>1</v>
      </c>
      <c r="I36934">
        <v>1</v>
      </c>
      <c r="J36934">
        <v>1</v>
      </c>
      <c r="K36934">
        <v>1</v>
      </c>
      <c r="L36934">
        <v>1</v>
      </c>
      <c r="M36934">
        <v>1</v>
      </c>
      <c r="N36934">
        <v>1</v>
      </c>
      <c r="O36934">
        <v>1</v>
      </c>
      <c r="P36934">
        <v>1</v>
      </c>
      <c r="Q36934">
        <v>0</v>
      </c>
      <c r="R36934">
        <v>0</v>
      </c>
      <c r="S36934">
        <v>1</v>
      </c>
      <c r="T36934">
        <v>1</v>
      </c>
      <c r="U36934">
        <v>1</v>
      </c>
      <c r="V36934">
        <v>1</v>
      </c>
    </row>
    <row r="36935" spans="1:22" x14ac:dyDescent="0.2">
      <c r="A36935" s="1" t="s">
        <v>22</v>
      </c>
      <c r="B36935">
        <v>3</v>
      </c>
      <c r="C36935" s="1" t="s">
        <v>25</v>
      </c>
      <c r="D36935">
        <v>33</v>
      </c>
      <c r="E36935">
        <v>1</v>
      </c>
      <c r="F36935">
        <v>0</v>
      </c>
      <c r="G36935">
        <v>1</v>
      </c>
      <c r="H36935">
        <v>0</v>
      </c>
      <c r="I36935">
        <v>1</v>
      </c>
      <c r="J36935">
        <v>1</v>
      </c>
      <c r="K36935">
        <v>1</v>
      </c>
      <c r="L36935">
        <v>1</v>
      </c>
      <c r="M36935">
        <v>1</v>
      </c>
      <c r="N36935">
        <v>0</v>
      </c>
      <c r="O36935">
        <v>1</v>
      </c>
      <c r="P36935">
        <v>1</v>
      </c>
      <c r="Q36935">
        <v>1</v>
      </c>
      <c r="R36935">
        <v>1</v>
      </c>
      <c r="S36935">
        <v>1</v>
      </c>
      <c r="T36935">
        <v>1</v>
      </c>
      <c r="U36935">
        <v>1</v>
      </c>
      <c r="V36935">
        <v>1</v>
      </c>
    </row>
    <row r="36936" spans="1:22" x14ac:dyDescent="0.2">
      <c r="A36936" s="1" t="s">
        <v>22</v>
      </c>
      <c r="B36936">
        <v>3</v>
      </c>
      <c r="C36936" s="1" t="s">
        <v>25</v>
      </c>
      <c r="D36936">
        <v>33</v>
      </c>
      <c r="E36936">
        <v>1</v>
      </c>
      <c r="F36936">
        <v>0</v>
      </c>
      <c r="G36936">
        <v>1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1</v>
      </c>
      <c r="N36936">
        <v>0</v>
      </c>
      <c r="O36936">
        <v>1</v>
      </c>
      <c r="P36936">
        <v>1</v>
      </c>
      <c r="Q36936">
        <v>1</v>
      </c>
      <c r="R36936">
        <v>0</v>
      </c>
      <c r="S36936">
        <v>1</v>
      </c>
      <c r="T36936">
        <v>1</v>
      </c>
      <c r="U36936">
        <v>1</v>
      </c>
      <c r="V36936">
        <v>1</v>
      </c>
    </row>
    <row r="36937" spans="1:22" x14ac:dyDescent="0.2">
      <c r="A36937" s="1" t="s">
        <v>22</v>
      </c>
      <c r="B36937">
        <v>3</v>
      </c>
      <c r="C36937" s="1" t="s">
        <v>25</v>
      </c>
      <c r="D36937">
        <v>33</v>
      </c>
      <c r="E36937">
        <v>1</v>
      </c>
      <c r="F36937">
        <v>0</v>
      </c>
      <c r="G36937">
        <v>1</v>
      </c>
      <c r="H36937">
        <v>1</v>
      </c>
      <c r="I36937">
        <v>1</v>
      </c>
      <c r="J36937">
        <v>0</v>
      </c>
      <c r="K36937">
        <v>0</v>
      </c>
      <c r="L36937">
        <v>1</v>
      </c>
      <c r="M36937">
        <v>1</v>
      </c>
      <c r="N36937">
        <v>0</v>
      </c>
      <c r="O36937">
        <v>0</v>
      </c>
      <c r="P36937">
        <v>0</v>
      </c>
      <c r="Q36937">
        <v>1</v>
      </c>
      <c r="R36937">
        <v>0</v>
      </c>
      <c r="S36937">
        <v>1</v>
      </c>
      <c r="T36937">
        <v>0</v>
      </c>
      <c r="U36937">
        <v>1</v>
      </c>
      <c r="V36937">
        <v>1</v>
      </c>
    </row>
    <row r="36938" spans="1:22" x14ac:dyDescent="0.2">
      <c r="A36938" s="1" t="s">
        <v>22</v>
      </c>
      <c r="B36938">
        <v>3</v>
      </c>
      <c r="C36938" s="1" t="s">
        <v>25</v>
      </c>
      <c r="D36938">
        <v>33</v>
      </c>
      <c r="E36938">
        <v>1</v>
      </c>
      <c r="F36938">
        <v>0</v>
      </c>
      <c r="G36938">
        <v>1</v>
      </c>
      <c r="H36938">
        <v>0</v>
      </c>
      <c r="I36938">
        <v>1</v>
      </c>
      <c r="J36938">
        <v>0</v>
      </c>
      <c r="K36938">
        <v>0</v>
      </c>
      <c r="L36938">
        <v>1</v>
      </c>
      <c r="M36938">
        <v>1</v>
      </c>
      <c r="N36938">
        <v>1</v>
      </c>
      <c r="O36938">
        <v>0</v>
      </c>
      <c r="P36938">
        <v>0</v>
      </c>
      <c r="Q36938">
        <v>1</v>
      </c>
      <c r="R36938">
        <v>1</v>
      </c>
      <c r="S36938">
        <v>1</v>
      </c>
      <c r="T36938">
        <v>1</v>
      </c>
      <c r="U36938">
        <v>1</v>
      </c>
      <c r="V36938">
        <v>1</v>
      </c>
    </row>
    <row r="36939" spans="1:22" x14ac:dyDescent="0.2">
      <c r="A36939" s="1" t="s">
        <v>22</v>
      </c>
      <c r="B36939">
        <v>3</v>
      </c>
      <c r="C36939" s="1" t="s">
        <v>25</v>
      </c>
      <c r="D36939">
        <v>33</v>
      </c>
      <c r="E36939">
        <v>1</v>
      </c>
      <c r="F36939">
        <v>0</v>
      </c>
      <c r="G36939">
        <v>1</v>
      </c>
      <c r="H36939">
        <v>0</v>
      </c>
      <c r="I36939">
        <v>1</v>
      </c>
      <c r="J36939">
        <v>1</v>
      </c>
      <c r="K36939">
        <v>0</v>
      </c>
      <c r="L36939">
        <v>0</v>
      </c>
      <c r="M36939">
        <v>1</v>
      </c>
      <c r="N36939">
        <v>0</v>
      </c>
      <c r="O36939">
        <v>0</v>
      </c>
      <c r="P36939">
        <v>0</v>
      </c>
      <c r="Q36939">
        <v>1</v>
      </c>
      <c r="R36939">
        <v>0</v>
      </c>
      <c r="S36939">
        <v>1</v>
      </c>
      <c r="T36939">
        <v>1</v>
      </c>
      <c r="U36939">
        <v>1</v>
      </c>
      <c r="V36939">
        <v>1</v>
      </c>
    </row>
    <row r="36940" spans="1:22" x14ac:dyDescent="0.2">
      <c r="A36940" s="1" t="s">
        <v>22</v>
      </c>
      <c r="B36940">
        <v>3</v>
      </c>
      <c r="C36940" s="1" t="s">
        <v>25</v>
      </c>
      <c r="D36940">
        <v>33</v>
      </c>
      <c r="E36940">
        <v>1</v>
      </c>
      <c r="F36940">
        <v>0</v>
      </c>
      <c r="G36940">
        <v>1</v>
      </c>
      <c r="H36940">
        <v>1</v>
      </c>
      <c r="I36940">
        <v>1</v>
      </c>
      <c r="J36940">
        <v>0</v>
      </c>
      <c r="K36940">
        <v>0</v>
      </c>
      <c r="L36940">
        <v>1</v>
      </c>
      <c r="M36940">
        <v>1</v>
      </c>
      <c r="N36940">
        <v>0</v>
      </c>
      <c r="O36940">
        <v>1</v>
      </c>
      <c r="P36940">
        <v>1</v>
      </c>
      <c r="Q36940">
        <v>1</v>
      </c>
      <c r="R36940">
        <v>0</v>
      </c>
      <c r="S36940">
        <v>1</v>
      </c>
      <c r="T36940">
        <v>1</v>
      </c>
      <c r="U36940">
        <v>1</v>
      </c>
      <c r="V36940">
        <v>1</v>
      </c>
    </row>
    <row r="36941" spans="1:22" x14ac:dyDescent="0.2">
      <c r="A36941" s="1" t="s">
        <v>22</v>
      </c>
      <c r="B36941">
        <v>3</v>
      </c>
      <c r="C36941" s="1" t="s">
        <v>25</v>
      </c>
      <c r="D36941">
        <v>33</v>
      </c>
      <c r="E36941">
        <v>1</v>
      </c>
      <c r="F36941">
        <v>0</v>
      </c>
      <c r="G36941">
        <v>1</v>
      </c>
      <c r="H36941">
        <v>0</v>
      </c>
      <c r="I36941">
        <v>1</v>
      </c>
      <c r="J36941">
        <v>0</v>
      </c>
      <c r="K36941">
        <v>0</v>
      </c>
      <c r="L36941">
        <v>1</v>
      </c>
      <c r="M36941">
        <v>0</v>
      </c>
      <c r="N36941">
        <v>0</v>
      </c>
      <c r="O36941">
        <v>0</v>
      </c>
      <c r="P36941">
        <v>0</v>
      </c>
      <c r="Q36941">
        <v>1</v>
      </c>
      <c r="R36941">
        <v>0</v>
      </c>
      <c r="S36941">
        <v>1</v>
      </c>
      <c r="T36941">
        <v>0</v>
      </c>
      <c r="U36941">
        <v>1</v>
      </c>
      <c r="V36941">
        <v>0</v>
      </c>
    </row>
    <row r="36942" spans="1:22" x14ac:dyDescent="0.2">
      <c r="A36942" s="1" t="s">
        <v>22</v>
      </c>
      <c r="B36942">
        <v>3</v>
      </c>
      <c r="C36942" s="1" t="s">
        <v>25</v>
      </c>
      <c r="D36942">
        <v>33</v>
      </c>
      <c r="E36942">
        <v>1</v>
      </c>
      <c r="F36942">
        <v>0</v>
      </c>
      <c r="G36942">
        <v>1</v>
      </c>
      <c r="H36942">
        <v>0</v>
      </c>
      <c r="I36942">
        <v>1</v>
      </c>
      <c r="J36942">
        <v>0</v>
      </c>
      <c r="K36942">
        <v>1</v>
      </c>
      <c r="L36942">
        <v>1</v>
      </c>
      <c r="M36942">
        <v>0</v>
      </c>
      <c r="N36942">
        <v>1</v>
      </c>
      <c r="O36942">
        <v>1</v>
      </c>
      <c r="P36942">
        <v>1</v>
      </c>
      <c r="Q36942">
        <v>1</v>
      </c>
      <c r="R36942">
        <v>0</v>
      </c>
      <c r="S36942">
        <v>1</v>
      </c>
      <c r="T36942">
        <v>1</v>
      </c>
      <c r="U36942">
        <v>1</v>
      </c>
      <c r="V36942">
        <v>1</v>
      </c>
    </row>
    <row r="36943" spans="1:22" x14ac:dyDescent="0.2">
      <c r="A36943" s="1" t="s">
        <v>22</v>
      </c>
      <c r="B36943">
        <v>3</v>
      </c>
      <c r="C36943" s="1" t="s">
        <v>25</v>
      </c>
      <c r="D36943">
        <v>33</v>
      </c>
      <c r="E36943">
        <v>1</v>
      </c>
      <c r="F36943">
        <v>0</v>
      </c>
      <c r="G36943">
        <v>1</v>
      </c>
      <c r="H36943">
        <v>0</v>
      </c>
      <c r="I36943">
        <v>1</v>
      </c>
      <c r="J36943">
        <v>0</v>
      </c>
      <c r="K36943">
        <v>0</v>
      </c>
      <c r="L36943">
        <v>1</v>
      </c>
      <c r="M36943">
        <v>0</v>
      </c>
      <c r="N36943">
        <v>1</v>
      </c>
      <c r="O36943">
        <v>0</v>
      </c>
      <c r="P36943">
        <v>0</v>
      </c>
      <c r="Q36943">
        <v>1</v>
      </c>
      <c r="R36943">
        <v>1</v>
      </c>
      <c r="S36943">
        <v>1</v>
      </c>
      <c r="T36943">
        <v>0</v>
      </c>
      <c r="U36943">
        <v>1</v>
      </c>
      <c r="V36943">
        <v>0</v>
      </c>
    </row>
    <row r="36944" spans="1:22" x14ac:dyDescent="0.2">
      <c r="A36944" s="1" t="s">
        <v>22</v>
      </c>
      <c r="B36944">
        <v>3</v>
      </c>
      <c r="C36944" s="1" t="s">
        <v>25</v>
      </c>
      <c r="D36944">
        <v>33</v>
      </c>
      <c r="E36944">
        <v>1</v>
      </c>
      <c r="F36944">
        <v>0</v>
      </c>
      <c r="G36944">
        <v>1</v>
      </c>
      <c r="H36944">
        <v>1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>
        <v>1</v>
      </c>
      <c r="O36944">
        <v>1</v>
      </c>
      <c r="P36944">
        <v>1</v>
      </c>
      <c r="Q36944">
        <v>1</v>
      </c>
      <c r="R36944">
        <v>0</v>
      </c>
      <c r="S36944">
        <v>1</v>
      </c>
      <c r="T36944">
        <v>1</v>
      </c>
      <c r="U36944">
        <v>1</v>
      </c>
      <c r="V36944">
        <v>0</v>
      </c>
    </row>
    <row r="36945" spans="1:22" x14ac:dyDescent="0.2">
      <c r="A36945" s="1" t="s">
        <v>22</v>
      </c>
      <c r="B36945">
        <v>3</v>
      </c>
      <c r="C36945" s="1" t="s">
        <v>25</v>
      </c>
      <c r="D36945">
        <v>33</v>
      </c>
      <c r="E36945">
        <v>1</v>
      </c>
      <c r="F36945">
        <v>0</v>
      </c>
      <c r="G36945">
        <v>1</v>
      </c>
      <c r="H36945">
        <v>0</v>
      </c>
      <c r="I36945">
        <v>1</v>
      </c>
      <c r="J36945">
        <v>0</v>
      </c>
      <c r="K36945">
        <v>1</v>
      </c>
      <c r="L36945">
        <v>1</v>
      </c>
      <c r="M36945">
        <v>0</v>
      </c>
      <c r="N36945">
        <v>0</v>
      </c>
      <c r="O36945">
        <v>1</v>
      </c>
      <c r="P36945">
        <v>0</v>
      </c>
      <c r="Q36945">
        <v>0</v>
      </c>
      <c r="R36945">
        <v>0</v>
      </c>
      <c r="S36945">
        <v>1</v>
      </c>
      <c r="T36945">
        <v>1</v>
      </c>
      <c r="U36945">
        <v>1</v>
      </c>
      <c r="V36945">
        <v>1</v>
      </c>
    </row>
    <row r="36946" spans="1:22" x14ac:dyDescent="0.2">
      <c r="A36946" s="1" t="s">
        <v>22</v>
      </c>
      <c r="B36946">
        <v>3</v>
      </c>
      <c r="C36946" s="1" t="s">
        <v>25</v>
      </c>
      <c r="D36946">
        <v>33</v>
      </c>
      <c r="E36946">
        <v>1</v>
      </c>
      <c r="F36946">
        <v>0</v>
      </c>
      <c r="G36946">
        <v>1</v>
      </c>
      <c r="H36946">
        <v>0</v>
      </c>
      <c r="I36946">
        <v>1</v>
      </c>
      <c r="J36946">
        <v>0</v>
      </c>
      <c r="K36946">
        <v>1</v>
      </c>
      <c r="L36946">
        <v>1</v>
      </c>
      <c r="M36946">
        <v>0</v>
      </c>
      <c r="N36946">
        <v>0</v>
      </c>
      <c r="O36946">
        <v>0</v>
      </c>
      <c r="P36946">
        <v>0</v>
      </c>
      <c r="Q36946">
        <v>1</v>
      </c>
      <c r="R36946">
        <v>0</v>
      </c>
      <c r="S36946">
        <v>1</v>
      </c>
      <c r="T36946">
        <v>1</v>
      </c>
      <c r="U36946">
        <v>1</v>
      </c>
      <c r="V36946">
        <v>1</v>
      </c>
    </row>
    <row r="36947" spans="1:22" x14ac:dyDescent="0.2">
      <c r="A36947" s="1" t="s">
        <v>22</v>
      </c>
      <c r="B36947">
        <v>3</v>
      </c>
      <c r="C36947" s="1" t="s">
        <v>25</v>
      </c>
      <c r="D36947">
        <v>33</v>
      </c>
      <c r="E36947">
        <v>1</v>
      </c>
      <c r="F36947">
        <v>0</v>
      </c>
      <c r="G36947">
        <v>1</v>
      </c>
      <c r="H36947">
        <v>0</v>
      </c>
      <c r="I36947">
        <v>1</v>
      </c>
      <c r="J36947">
        <v>0</v>
      </c>
      <c r="K36947">
        <v>0</v>
      </c>
      <c r="L36947">
        <v>0</v>
      </c>
      <c r="M36947">
        <v>0</v>
      </c>
      <c r="N36947">
        <v>1</v>
      </c>
      <c r="O36947">
        <v>0</v>
      </c>
      <c r="P36947">
        <v>0</v>
      </c>
      <c r="Q36947">
        <v>1</v>
      </c>
      <c r="R36947">
        <v>1</v>
      </c>
      <c r="S36947">
        <v>1</v>
      </c>
      <c r="T36947">
        <v>1</v>
      </c>
      <c r="U36947">
        <v>1</v>
      </c>
      <c r="V36947">
        <v>1</v>
      </c>
    </row>
    <row r="36948" spans="1:22" x14ac:dyDescent="0.2">
      <c r="A36948" s="1" t="s">
        <v>22</v>
      </c>
      <c r="B36948">
        <v>3</v>
      </c>
      <c r="C36948" s="1" t="s">
        <v>25</v>
      </c>
      <c r="D36948">
        <v>33</v>
      </c>
      <c r="E36948">
        <v>1</v>
      </c>
      <c r="F36948">
        <v>0</v>
      </c>
      <c r="G36948">
        <v>1</v>
      </c>
      <c r="H36948">
        <v>1</v>
      </c>
      <c r="I36948">
        <v>1</v>
      </c>
      <c r="J36948">
        <v>0</v>
      </c>
      <c r="K36948">
        <v>1</v>
      </c>
      <c r="L36948">
        <v>0</v>
      </c>
      <c r="M36948">
        <v>1</v>
      </c>
      <c r="N36948">
        <v>0</v>
      </c>
      <c r="O36948">
        <v>0</v>
      </c>
      <c r="P36948">
        <v>0</v>
      </c>
      <c r="Q36948">
        <v>1</v>
      </c>
      <c r="R36948">
        <v>0</v>
      </c>
      <c r="S36948">
        <v>1</v>
      </c>
      <c r="T36948">
        <v>1</v>
      </c>
      <c r="U36948">
        <v>1</v>
      </c>
      <c r="V36948">
        <v>1</v>
      </c>
    </row>
    <row r="36949" spans="1:22" x14ac:dyDescent="0.2">
      <c r="A36949" s="1" t="s">
        <v>22</v>
      </c>
      <c r="B36949">
        <v>3</v>
      </c>
      <c r="C36949" s="1" t="s">
        <v>25</v>
      </c>
      <c r="D36949">
        <v>33</v>
      </c>
      <c r="E36949">
        <v>1</v>
      </c>
      <c r="F36949">
        <v>0</v>
      </c>
      <c r="G36949">
        <v>1</v>
      </c>
      <c r="H36949">
        <v>0</v>
      </c>
      <c r="I36949">
        <v>1</v>
      </c>
      <c r="J36949">
        <v>0</v>
      </c>
      <c r="K36949">
        <v>0</v>
      </c>
      <c r="L36949">
        <v>0</v>
      </c>
      <c r="M36949">
        <v>1</v>
      </c>
      <c r="N36949">
        <v>0</v>
      </c>
      <c r="O36949">
        <v>0</v>
      </c>
      <c r="P36949">
        <v>0</v>
      </c>
      <c r="Q36949">
        <v>1</v>
      </c>
      <c r="R36949">
        <v>0</v>
      </c>
      <c r="S36949">
        <v>1</v>
      </c>
      <c r="T36949">
        <v>1</v>
      </c>
      <c r="U36949">
        <v>1</v>
      </c>
      <c r="V36949">
        <v>0</v>
      </c>
    </row>
    <row r="36950" spans="1:22" x14ac:dyDescent="0.2">
      <c r="A36950" s="1" t="s">
        <v>22</v>
      </c>
      <c r="B36950">
        <v>3</v>
      </c>
      <c r="C36950" s="1" t="s">
        <v>25</v>
      </c>
      <c r="D36950">
        <v>33</v>
      </c>
      <c r="E36950">
        <v>1</v>
      </c>
      <c r="F36950">
        <v>0</v>
      </c>
      <c r="G36950">
        <v>1</v>
      </c>
      <c r="H36950">
        <v>0</v>
      </c>
      <c r="I36950">
        <v>1</v>
      </c>
      <c r="J36950">
        <v>0</v>
      </c>
      <c r="K36950">
        <v>0</v>
      </c>
      <c r="L36950">
        <v>1</v>
      </c>
      <c r="M36950">
        <v>1</v>
      </c>
      <c r="N36950">
        <v>1</v>
      </c>
      <c r="O36950">
        <v>1</v>
      </c>
      <c r="P36950">
        <v>1</v>
      </c>
      <c r="Q36950">
        <v>0</v>
      </c>
      <c r="R36950">
        <v>0</v>
      </c>
      <c r="S36950">
        <v>1</v>
      </c>
      <c r="T36950">
        <v>1</v>
      </c>
      <c r="U36950">
        <v>1</v>
      </c>
      <c r="V36950">
        <v>1</v>
      </c>
    </row>
    <row r="36951" spans="1:22" x14ac:dyDescent="0.2">
      <c r="A36951" s="1" t="s">
        <v>22</v>
      </c>
      <c r="B36951">
        <v>3</v>
      </c>
      <c r="C36951" s="1" t="s">
        <v>25</v>
      </c>
      <c r="D36951">
        <v>33</v>
      </c>
      <c r="E36951">
        <v>1</v>
      </c>
      <c r="F36951">
        <v>0</v>
      </c>
      <c r="G36951">
        <v>1</v>
      </c>
      <c r="H36951">
        <v>0</v>
      </c>
      <c r="I36951">
        <v>1</v>
      </c>
      <c r="J36951">
        <v>0</v>
      </c>
      <c r="K36951">
        <v>1</v>
      </c>
      <c r="L36951">
        <v>0</v>
      </c>
      <c r="M36951">
        <v>1</v>
      </c>
      <c r="N36951">
        <v>0</v>
      </c>
      <c r="O36951">
        <v>0</v>
      </c>
      <c r="P36951">
        <v>0</v>
      </c>
      <c r="Q36951">
        <v>1</v>
      </c>
      <c r="R36951">
        <v>0</v>
      </c>
      <c r="S36951">
        <v>1</v>
      </c>
      <c r="T36951">
        <v>1</v>
      </c>
      <c r="U36951">
        <v>1</v>
      </c>
      <c r="V36951">
        <v>1</v>
      </c>
    </row>
    <row r="36952" spans="1:22" x14ac:dyDescent="0.2">
      <c r="A36952" s="1" t="s">
        <v>22</v>
      </c>
      <c r="B36952">
        <v>3</v>
      </c>
      <c r="C36952" s="1" t="s">
        <v>25</v>
      </c>
      <c r="D36952">
        <v>33</v>
      </c>
      <c r="E36952">
        <v>1</v>
      </c>
      <c r="F36952">
        <v>0</v>
      </c>
      <c r="G36952">
        <v>1</v>
      </c>
      <c r="H36952">
        <v>1</v>
      </c>
      <c r="I36952">
        <v>1</v>
      </c>
      <c r="J36952">
        <v>0</v>
      </c>
      <c r="K36952">
        <v>0</v>
      </c>
      <c r="L36952">
        <v>1</v>
      </c>
      <c r="M36952">
        <v>1</v>
      </c>
      <c r="N36952">
        <v>1</v>
      </c>
      <c r="O36952">
        <v>0</v>
      </c>
      <c r="P36952">
        <v>0</v>
      </c>
      <c r="Q36952">
        <v>0</v>
      </c>
      <c r="R36952">
        <v>0</v>
      </c>
      <c r="S36952">
        <v>1</v>
      </c>
      <c r="T36952">
        <v>1</v>
      </c>
      <c r="U36952">
        <v>1</v>
      </c>
      <c r="V36952">
        <v>1</v>
      </c>
    </row>
    <row r="36953" spans="1:22" x14ac:dyDescent="0.2">
      <c r="A36953" s="1" t="s">
        <v>22</v>
      </c>
      <c r="B36953">
        <v>3</v>
      </c>
      <c r="C36953" s="1" t="s">
        <v>25</v>
      </c>
      <c r="D36953">
        <v>33</v>
      </c>
      <c r="E36953">
        <v>1</v>
      </c>
      <c r="F36953">
        <v>0</v>
      </c>
      <c r="G36953">
        <v>1</v>
      </c>
      <c r="H36953">
        <v>1</v>
      </c>
      <c r="I36953">
        <v>1</v>
      </c>
      <c r="J36953">
        <v>0</v>
      </c>
      <c r="K36953">
        <v>1</v>
      </c>
      <c r="L36953">
        <v>1</v>
      </c>
      <c r="M36953">
        <v>1</v>
      </c>
      <c r="N36953">
        <v>1</v>
      </c>
      <c r="O36953">
        <v>1</v>
      </c>
      <c r="P36953">
        <v>1</v>
      </c>
      <c r="Q36953">
        <v>0</v>
      </c>
      <c r="R36953">
        <v>0</v>
      </c>
      <c r="S36953">
        <v>1</v>
      </c>
      <c r="T36953">
        <v>1</v>
      </c>
      <c r="U36953">
        <v>1</v>
      </c>
      <c r="V36953">
        <v>1</v>
      </c>
    </row>
    <row r="36954" spans="1:22" x14ac:dyDescent="0.2">
      <c r="A36954" s="1" t="s">
        <v>22</v>
      </c>
      <c r="B36954">
        <v>3</v>
      </c>
      <c r="C36954" s="1" t="s">
        <v>25</v>
      </c>
      <c r="D36954">
        <v>33</v>
      </c>
      <c r="E36954">
        <v>1</v>
      </c>
      <c r="F36954">
        <v>0</v>
      </c>
      <c r="G36954">
        <v>1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1</v>
      </c>
      <c r="O36954">
        <v>0</v>
      </c>
      <c r="P36954">
        <v>0</v>
      </c>
      <c r="Q36954">
        <v>0</v>
      </c>
      <c r="R36954">
        <v>0</v>
      </c>
      <c r="S36954">
        <v>1</v>
      </c>
      <c r="T36954">
        <v>1</v>
      </c>
      <c r="U36954">
        <v>1</v>
      </c>
      <c r="V36954">
        <v>0</v>
      </c>
    </row>
    <row r="36955" spans="1:22" x14ac:dyDescent="0.2">
      <c r="A36955" s="1" t="s">
        <v>22</v>
      </c>
      <c r="B36955">
        <v>3</v>
      </c>
      <c r="C36955" s="1" t="s">
        <v>25</v>
      </c>
      <c r="D36955">
        <v>33</v>
      </c>
      <c r="E36955">
        <v>1</v>
      </c>
      <c r="F36955">
        <v>0</v>
      </c>
      <c r="G36955">
        <v>1</v>
      </c>
      <c r="H36955">
        <v>1</v>
      </c>
      <c r="I36955">
        <v>1</v>
      </c>
      <c r="J36955">
        <v>1</v>
      </c>
      <c r="K36955">
        <v>0</v>
      </c>
      <c r="L36955">
        <v>1</v>
      </c>
      <c r="M36955">
        <v>1</v>
      </c>
      <c r="N36955">
        <v>0</v>
      </c>
      <c r="O36955">
        <v>1</v>
      </c>
      <c r="P36955">
        <v>1</v>
      </c>
      <c r="Q36955">
        <v>1</v>
      </c>
      <c r="R36955">
        <v>1</v>
      </c>
      <c r="S36955">
        <v>1</v>
      </c>
      <c r="T36955">
        <v>1</v>
      </c>
      <c r="U36955">
        <v>1</v>
      </c>
      <c r="V36955">
        <v>1</v>
      </c>
    </row>
    <row r="36956" spans="1:22" x14ac:dyDescent="0.2">
      <c r="A36956" s="1" t="s">
        <v>22</v>
      </c>
      <c r="B36956">
        <v>3</v>
      </c>
      <c r="C36956" s="1" t="s">
        <v>25</v>
      </c>
      <c r="D36956">
        <v>33</v>
      </c>
      <c r="E36956">
        <v>1</v>
      </c>
      <c r="F36956">
        <v>0</v>
      </c>
      <c r="G36956">
        <v>1</v>
      </c>
      <c r="H36956">
        <v>1</v>
      </c>
      <c r="I36956">
        <v>1</v>
      </c>
      <c r="J36956">
        <v>0</v>
      </c>
      <c r="K36956">
        <v>0</v>
      </c>
      <c r="L36956">
        <v>0</v>
      </c>
      <c r="M36956">
        <v>0</v>
      </c>
      <c r="N36956">
        <v>1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1</v>
      </c>
      <c r="U36956">
        <v>1</v>
      </c>
      <c r="V36956">
        <v>0</v>
      </c>
    </row>
    <row r="36957" spans="1:22" x14ac:dyDescent="0.2">
      <c r="A36957" s="1" t="s">
        <v>22</v>
      </c>
      <c r="B36957">
        <v>3</v>
      </c>
      <c r="C36957" s="1" t="s">
        <v>25</v>
      </c>
      <c r="D36957">
        <v>33</v>
      </c>
      <c r="E36957">
        <v>1</v>
      </c>
      <c r="F36957">
        <v>0</v>
      </c>
      <c r="G36957">
        <v>1</v>
      </c>
      <c r="H36957">
        <v>0</v>
      </c>
      <c r="I36957">
        <v>1</v>
      </c>
      <c r="J36957">
        <v>0</v>
      </c>
      <c r="K36957">
        <v>0</v>
      </c>
      <c r="L36957">
        <v>1</v>
      </c>
      <c r="M36957">
        <v>0</v>
      </c>
      <c r="N36957">
        <v>1</v>
      </c>
      <c r="O36957">
        <v>0</v>
      </c>
      <c r="P36957">
        <v>0</v>
      </c>
      <c r="Q36957">
        <v>1</v>
      </c>
      <c r="R36957">
        <v>0</v>
      </c>
      <c r="S36957">
        <v>1</v>
      </c>
      <c r="T36957">
        <v>0</v>
      </c>
      <c r="U36957">
        <v>1</v>
      </c>
      <c r="V36957">
        <v>1</v>
      </c>
    </row>
    <row r="36958" spans="1:22" x14ac:dyDescent="0.2">
      <c r="A36958" s="1" t="s">
        <v>22</v>
      </c>
      <c r="B36958">
        <v>3</v>
      </c>
      <c r="C36958" s="1" t="s">
        <v>25</v>
      </c>
      <c r="D36958">
        <v>33</v>
      </c>
      <c r="E36958">
        <v>1</v>
      </c>
      <c r="F36958">
        <v>1</v>
      </c>
      <c r="G36958">
        <v>1</v>
      </c>
      <c r="H36958">
        <v>0</v>
      </c>
      <c r="I36958">
        <v>1</v>
      </c>
      <c r="J36958">
        <v>0</v>
      </c>
      <c r="K36958">
        <v>0</v>
      </c>
      <c r="L36958">
        <v>1</v>
      </c>
      <c r="M36958">
        <v>1</v>
      </c>
      <c r="N36958">
        <v>1</v>
      </c>
      <c r="O36958">
        <v>1</v>
      </c>
      <c r="P36958">
        <v>1</v>
      </c>
      <c r="Q36958">
        <v>0</v>
      </c>
      <c r="R36958">
        <v>0</v>
      </c>
      <c r="S36958">
        <v>1</v>
      </c>
      <c r="T36958">
        <v>1</v>
      </c>
      <c r="U36958">
        <v>1</v>
      </c>
      <c r="V36958">
        <v>1</v>
      </c>
    </row>
    <row r="36959" spans="1:22" x14ac:dyDescent="0.2">
      <c r="A36959" s="1" t="s">
        <v>22</v>
      </c>
      <c r="B36959">
        <v>3</v>
      </c>
      <c r="C36959" s="1" t="s">
        <v>25</v>
      </c>
      <c r="D36959">
        <v>33</v>
      </c>
      <c r="E36959">
        <v>1</v>
      </c>
      <c r="F36959">
        <v>0</v>
      </c>
      <c r="G36959">
        <v>1</v>
      </c>
      <c r="H36959">
        <v>0</v>
      </c>
      <c r="I36959">
        <v>1</v>
      </c>
      <c r="J36959">
        <v>0</v>
      </c>
      <c r="K36959">
        <v>0</v>
      </c>
      <c r="L36959">
        <v>1</v>
      </c>
      <c r="M36959">
        <v>1</v>
      </c>
      <c r="N36959">
        <v>1</v>
      </c>
      <c r="O36959">
        <v>0</v>
      </c>
      <c r="P36959">
        <v>0</v>
      </c>
      <c r="Q36959">
        <v>0</v>
      </c>
      <c r="R36959">
        <v>0</v>
      </c>
      <c r="S36959">
        <v>1</v>
      </c>
      <c r="T36959">
        <v>0</v>
      </c>
      <c r="U36959">
        <v>1</v>
      </c>
      <c r="V36959">
        <v>0</v>
      </c>
    </row>
    <row r="36960" spans="1:22" x14ac:dyDescent="0.2">
      <c r="A36960" s="1" t="s">
        <v>22</v>
      </c>
      <c r="B36960">
        <v>3</v>
      </c>
      <c r="C36960" s="1" t="s">
        <v>25</v>
      </c>
      <c r="D36960">
        <v>33</v>
      </c>
      <c r="E36960">
        <v>1</v>
      </c>
      <c r="F36960">
        <v>0</v>
      </c>
      <c r="G36960">
        <v>1</v>
      </c>
      <c r="H36960">
        <v>1</v>
      </c>
      <c r="I36960">
        <v>1</v>
      </c>
      <c r="J36960">
        <v>0</v>
      </c>
      <c r="K36960">
        <v>1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1</v>
      </c>
      <c r="R36960">
        <v>1</v>
      </c>
      <c r="S36960">
        <v>1</v>
      </c>
      <c r="T36960">
        <v>1</v>
      </c>
      <c r="U36960">
        <v>1</v>
      </c>
      <c r="V36960">
        <v>0</v>
      </c>
    </row>
    <row r="36961" spans="1:22" x14ac:dyDescent="0.2">
      <c r="A36961" s="1" t="s">
        <v>22</v>
      </c>
      <c r="B36961">
        <v>3</v>
      </c>
      <c r="C36961" s="1" t="s">
        <v>25</v>
      </c>
      <c r="D36961">
        <v>33</v>
      </c>
      <c r="E36961">
        <v>1</v>
      </c>
      <c r="F36961">
        <v>0</v>
      </c>
      <c r="G36961">
        <v>1</v>
      </c>
      <c r="H36961">
        <v>0</v>
      </c>
      <c r="I36961">
        <v>1</v>
      </c>
      <c r="J36961">
        <v>0</v>
      </c>
      <c r="K36961">
        <v>0</v>
      </c>
      <c r="L36961">
        <v>0</v>
      </c>
      <c r="M36961">
        <v>1</v>
      </c>
      <c r="N36961">
        <v>1</v>
      </c>
      <c r="O36961">
        <v>0</v>
      </c>
      <c r="P36961">
        <v>0</v>
      </c>
      <c r="Q36961">
        <v>1</v>
      </c>
      <c r="R36961">
        <v>0</v>
      </c>
      <c r="S36961">
        <v>1</v>
      </c>
      <c r="T36961">
        <v>0</v>
      </c>
      <c r="U36961">
        <v>1</v>
      </c>
      <c r="V36961">
        <v>0</v>
      </c>
    </row>
    <row r="36962" spans="1:22" x14ac:dyDescent="0.2">
      <c r="A36962" s="1" t="s">
        <v>22</v>
      </c>
      <c r="B36962">
        <v>3</v>
      </c>
      <c r="C36962" s="1" t="s">
        <v>25</v>
      </c>
      <c r="D36962">
        <v>33</v>
      </c>
      <c r="E36962">
        <v>1</v>
      </c>
      <c r="F36962">
        <v>0</v>
      </c>
      <c r="G36962">
        <v>1</v>
      </c>
      <c r="H36962">
        <v>1</v>
      </c>
      <c r="I36962">
        <v>1</v>
      </c>
      <c r="J36962">
        <v>0</v>
      </c>
      <c r="K36962">
        <v>0</v>
      </c>
      <c r="L36962">
        <v>1</v>
      </c>
      <c r="M36962">
        <v>1</v>
      </c>
      <c r="N36962">
        <v>1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1</v>
      </c>
      <c r="V36962">
        <v>0</v>
      </c>
    </row>
    <row r="36963" spans="1:22" x14ac:dyDescent="0.2">
      <c r="A36963" s="1" t="s">
        <v>22</v>
      </c>
      <c r="B36963">
        <v>3</v>
      </c>
      <c r="C36963" s="1" t="s">
        <v>25</v>
      </c>
      <c r="D36963">
        <v>33</v>
      </c>
      <c r="E36963">
        <v>1</v>
      </c>
      <c r="F36963">
        <v>0</v>
      </c>
      <c r="G36963">
        <v>1</v>
      </c>
      <c r="H36963">
        <v>0</v>
      </c>
      <c r="I36963">
        <v>1</v>
      </c>
      <c r="J36963">
        <v>0</v>
      </c>
      <c r="K36963">
        <v>0</v>
      </c>
      <c r="L36963">
        <v>0</v>
      </c>
      <c r="M36963">
        <v>1</v>
      </c>
      <c r="N36963">
        <v>1</v>
      </c>
      <c r="O36963">
        <v>0</v>
      </c>
      <c r="P36963">
        <v>0</v>
      </c>
      <c r="Q36963">
        <v>1</v>
      </c>
      <c r="R36963">
        <v>1</v>
      </c>
      <c r="S36963">
        <v>1</v>
      </c>
      <c r="T36963">
        <v>0</v>
      </c>
      <c r="U36963">
        <v>1</v>
      </c>
      <c r="V36963">
        <v>1</v>
      </c>
    </row>
    <row r="36964" spans="1:22" x14ac:dyDescent="0.2">
      <c r="A36964" s="1" t="s">
        <v>22</v>
      </c>
      <c r="B36964">
        <v>3</v>
      </c>
      <c r="C36964" s="1" t="s">
        <v>25</v>
      </c>
      <c r="D36964">
        <v>33</v>
      </c>
      <c r="E36964">
        <v>1</v>
      </c>
      <c r="F36964">
        <v>0</v>
      </c>
      <c r="G36964">
        <v>1</v>
      </c>
      <c r="H36964">
        <v>1</v>
      </c>
      <c r="I36964">
        <v>1</v>
      </c>
      <c r="J36964">
        <v>1</v>
      </c>
      <c r="K36964">
        <v>1</v>
      </c>
      <c r="L36964">
        <v>0</v>
      </c>
      <c r="M36964">
        <v>1</v>
      </c>
      <c r="N36964">
        <v>0</v>
      </c>
      <c r="O36964">
        <v>1</v>
      </c>
      <c r="P36964">
        <v>0</v>
      </c>
      <c r="Q36964">
        <v>1</v>
      </c>
      <c r="R36964">
        <v>0</v>
      </c>
      <c r="S36964">
        <v>1</v>
      </c>
      <c r="T36964">
        <v>0</v>
      </c>
      <c r="U36964">
        <v>1</v>
      </c>
      <c r="V36964">
        <v>0</v>
      </c>
    </row>
    <row r="36965" spans="1:22" x14ac:dyDescent="0.2">
      <c r="A36965" s="1" t="s">
        <v>22</v>
      </c>
      <c r="B36965">
        <v>3</v>
      </c>
      <c r="C36965" s="1" t="s">
        <v>25</v>
      </c>
      <c r="D36965">
        <v>33</v>
      </c>
      <c r="E36965">
        <v>1</v>
      </c>
      <c r="F36965">
        <v>0</v>
      </c>
      <c r="G36965">
        <v>1</v>
      </c>
      <c r="H36965">
        <v>0</v>
      </c>
      <c r="I36965">
        <v>1</v>
      </c>
      <c r="J36965">
        <v>0</v>
      </c>
      <c r="K36965">
        <v>0</v>
      </c>
      <c r="L36965">
        <v>0</v>
      </c>
      <c r="M36965">
        <v>1</v>
      </c>
      <c r="N36965">
        <v>1</v>
      </c>
      <c r="O36965">
        <v>0</v>
      </c>
      <c r="P36965">
        <v>0</v>
      </c>
      <c r="Q36965">
        <v>1</v>
      </c>
      <c r="R36965">
        <v>0</v>
      </c>
      <c r="S36965">
        <v>1</v>
      </c>
      <c r="T36965">
        <v>1</v>
      </c>
      <c r="U36965">
        <v>1</v>
      </c>
      <c r="V36965">
        <v>1</v>
      </c>
    </row>
    <row r="36966" spans="1:22" x14ac:dyDescent="0.2">
      <c r="A36966" s="1" t="s">
        <v>22</v>
      </c>
      <c r="B36966">
        <v>3</v>
      </c>
      <c r="C36966" s="1" t="s">
        <v>25</v>
      </c>
      <c r="D36966">
        <v>33</v>
      </c>
      <c r="E36966">
        <v>1</v>
      </c>
      <c r="F36966">
        <v>0</v>
      </c>
      <c r="G36966">
        <v>1</v>
      </c>
      <c r="H36966">
        <v>0</v>
      </c>
      <c r="I36966">
        <v>1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1</v>
      </c>
      <c r="S36966">
        <v>1</v>
      </c>
      <c r="T36966">
        <v>1</v>
      </c>
      <c r="U36966">
        <v>1</v>
      </c>
      <c r="V36966">
        <v>0</v>
      </c>
    </row>
    <row r="36967" spans="1:22" x14ac:dyDescent="0.2">
      <c r="A36967" s="1" t="s">
        <v>22</v>
      </c>
      <c r="B36967">
        <v>3</v>
      </c>
      <c r="C36967" s="1" t="s">
        <v>25</v>
      </c>
      <c r="D36967">
        <v>33</v>
      </c>
      <c r="E36967">
        <v>1</v>
      </c>
      <c r="F36967">
        <v>0</v>
      </c>
      <c r="G36967">
        <v>1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1</v>
      </c>
      <c r="N36967">
        <v>1</v>
      </c>
      <c r="O36967">
        <v>0</v>
      </c>
      <c r="P36967">
        <v>0</v>
      </c>
      <c r="Q36967">
        <v>1</v>
      </c>
      <c r="R36967">
        <v>1</v>
      </c>
      <c r="S36967">
        <v>1</v>
      </c>
      <c r="T36967">
        <v>1</v>
      </c>
      <c r="U36967">
        <v>1</v>
      </c>
      <c r="V36967">
        <v>0</v>
      </c>
    </row>
    <row r="36968" spans="1:22" x14ac:dyDescent="0.2">
      <c r="A36968" s="1" t="s">
        <v>22</v>
      </c>
      <c r="B36968">
        <v>3</v>
      </c>
      <c r="C36968" s="1" t="s">
        <v>25</v>
      </c>
      <c r="D36968">
        <v>33</v>
      </c>
    </row>
    <row r="36969" spans="1:22" x14ac:dyDescent="0.2">
      <c r="A36969" s="1" t="s">
        <v>22</v>
      </c>
      <c r="B36969">
        <v>3</v>
      </c>
      <c r="C36969" s="1" t="s">
        <v>25</v>
      </c>
      <c r="D36969">
        <v>33</v>
      </c>
      <c r="E36969">
        <v>1</v>
      </c>
      <c r="F36969">
        <v>0</v>
      </c>
      <c r="G36969">
        <v>1</v>
      </c>
      <c r="H36969">
        <v>0</v>
      </c>
      <c r="I36969">
        <v>1</v>
      </c>
      <c r="J36969">
        <v>0</v>
      </c>
      <c r="K36969">
        <v>0</v>
      </c>
      <c r="L36969">
        <v>0</v>
      </c>
      <c r="M36969">
        <v>1</v>
      </c>
      <c r="N36969">
        <v>1</v>
      </c>
      <c r="O36969">
        <v>0</v>
      </c>
      <c r="P36969">
        <v>0</v>
      </c>
      <c r="Q36969">
        <v>0</v>
      </c>
      <c r="R36969">
        <v>1</v>
      </c>
      <c r="S36969">
        <v>1</v>
      </c>
      <c r="T36969">
        <v>0</v>
      </c>
      <c r="U36969">
        <v>1</v>
      </c>
      <c r="V36969">
        <v>1</v>
      </c>
    </row>
    <row r="36970" spans="1:22" x14ac:dyDescent="0.2">
      <c r="A36970" s="1" t="s">
        <v>22</v>
      </c>
      <c r="B36970">
        <v>3</v>
      </c>
      <c r="C36970" s="1" t="s">
        <v>25</v>
      </c>
      <c r="D36970">
        <v>33</v>
      </c>
      <c r="E36970">
        <v>1</v>
      </c>
      <c r="F36970">
        <v>0</v>
      </c>
      <c r="G36970">
        <v>1</v>
      </c>
      <c r="H36970">
        <v>1</v>
      </c>
      <c r="I36970">
        <v>1</v>
      </c>
      <c r="J36970">
        <v>0</v>
      </c>
      <c r="K36970">
        <v>1</v>
      </c>
      <c r="L36970">
        <v>0</v>
      </c>
      <c r="M36970">
        <v>1</v>
      </c>
      <c r="N36970">
        <v>1</v>
      </c>
      <c r="O36970">
        <v>1</v>
      </c>
      <c r="P36970">
        <v>0</v>
      </c>
      <c r="Q36970">
        <v>1</v>
      </c>
      <c r="R36970">
        <v>1</v>
      </c>
      <c r="S36970">
        <v>1</v>
      </c>
      <c r="T36970">
        <v>1</v>
      </c>
      <c r="U36970">
        <v>1</v>
      </c>
      <c r="V36970">
        <v>0</v>
      </c>
    </row>
    <row r="36971" spans="1:22" x14ac:dyDescent="0.2">
      <c r="A36971" s="1" t="s">
        <v>22</v>
      </c>
      <c r="B36971">
        <v>3</v>
      </c>
      <c r="C36971" s="1" t="s">
        <v>25</v>
      </c>
      <c r="D36971">
        <v>33</v>
      </c>
      <c r="E36971">
        <v>1</v>
      </c>
      <c r="F36971">
        <v>0</v>
      </c>
      <c r="G36971">
        <v>1</v>
      </c>
      <c r="H36971">
        <v>1</v>
      </c>
      <c r="I36971">
        <v>1</v>
      </c>
      <c r="J36971">
        <v>0</v>
      </c>
      <c r="K36971">
        <v>0</v>
      </c>
      <c r="L36971">
        <v>0</v>
      </c>
      <c r="M36971">
        <v>1</v>
      </c>
      <c r="N36971">
        <v>1</v>
      </c>
      <c r="O36971">
        <v>0</v>
      </c>
      <c r="P36971">
        <v>0</v>
      </c>
      <c r="Q36971">
        <v>1</v>
      </c>
      <c r="R36971">
        <v>0</v>
      </c>
      <c r="S36971">
        <v>1</v>
      </c>
      <c r="T36971">
        <v>1</v>
      </c>
      <c r="U36971">
        <v>1</v>
      </c>
      <c r="V36971">
        <v>1</v>
      </c>
    </row>
    <row r="36972" spans="1:22" x14ac:dyDescent="0.2">
      <c r="A36972" s="1" t="s">
        <v>22</v>
      </c>
      <c r="B36972">
        <v>3</v>
      </c>
      <c r="C36972" s="1" t="s">
        <v>25</v>
      </c>
      <c r="D36972">
        <v>33</v>
      </c>
      <c r="E36972">
        <v>1</v>
      </c>
      <c r="F36972">
        <v>0</v>
      </c>
      <c r="G36972">
        <v>1</v>
      </c>
      <c r="H36972">
        <v>1</v>
      </c>
      <c r="I36972">
        <v>1</v>
      </c>
      <c r="J36972">
        <v>0</v>
      </c>
      <c r="K36972">
        <v>0</v>
      </c>
      <c r="L36972">
        <v>0</v>
      </c>
      <c r="M36972">
        <v>1</v>
      </c>
      <c r="N36972">
        <v>1</v>
      </c>
      <c r="O36972">
        <v>0</v>
      </c>
      <c r="P36972">
        <v>0</v>
      </c>
      <c r="Q36972">
        <v>1</v>
      </c>
      <c r="R36972">
        <v>1</v>
      </c>
      <c r="S36972">
        <v>1</v>
      </c>
      <c r="T36972">
        <v>1</v>
      </c>
      <c r="U36972">
        <v>1</v>
      </c>
      <c r="V36972">
        <v>1</v>
      </c>
    </row>
    <row r="36973" spans="1:22" x14ac:dyDescent="0.2">
      <c r="A36973" s="1" t="s">
        <v>22</v>
      </c>
      <c r="B36973">
        <v>3</v>
      </c>
      <c r="C36973" s="1" t="s">
        <v>25</v>
      </c>
      <c r="D36973">
        <v>33</v>
      </c>
      <c r="E36973">
        <v>1</v>
      </c>
      <c r="F36973">
        <v>0</v>
      </c>
      <c r="G36973">
        <v>1</v>
      </c>
      <c r="H36973">
        <v>0</v>
      </c>
      <c r="I36973">
        <v>1</v>
      </c>
      <c r="J36973">
        <v>0</v>
      </c>
      <c r="K36973">
        <v>0</v>
      </c>
      <c r="L36973">
        <v>1</v>
      </c>
      <c r="M36973">
        <v>1</v>
      </c>
      <c r="N36973">
        <v>1</v>
      </c>
      <c r="O36973">
        <v>0</v>
      </c>
      <c r="P36973">
        <v>0</v>
      </c>
      <c r="Q36973">
        <v>1</v>
      </c>
      <c r="R36973">
        <v>0</v>
      </c>
      <c r="S36973">
        <v>1</v>
      </c>
      <c r="T36973">
        <v>1</v>
      </c>
      <c r="U36973">
        <v>1</v>
      </c>
      <c r="V36973">
        <v>1</v>
      </c>
    </row>
    <row r="36974" spans="1:22" x14ac:dyDescent="0.2">
      <c r="A36974" s="1" t="s">
        <v>22</v>
      </c>
      <c r="B36974">
        <v>3</v>
      </c>
      <c r="C36974" s="1" t="s">
        <v>25</v>
      </c>
      <c r="D36974">
        <v>33</v>
      </c>
      <c r="E36974">
        <v>1</v>
      </c>
      <c r="F36974">
        <v>0</v>
      </c>
      <c r="G36974">
        <v>1</v>
      </c>
      <c r="H36974">
        <v>1</v>
      </c>
      <c r="I36974">
        <v>1</v>
      </c>
      <c r="J36974">
        <v>0</v>
      </c>
      <c r="K36974">
        <v>0</v>
      </c>
      <c r="L36974">
        <v>1</v>
      </c>
      <c r="M36974">
        <v>1</v>
      </c>
      <c r="N36974">
        <v>1</v>
      </c>
      <c r="O36974">
        <v>0</v>
      </c>
      <c r="P36974">
        <v>0</v>
      </c>
      <c r="Q36974">
        <v>1</v>
      </c>
      <c r="R36974">
        <v>1</v>
      </c>
      <c r="S36974">
        <v>1</v>
      </c>
      <c r="T36974">
        <v>1</v>
      </c>
      <c r="U36974">
        <v>1</v>
      </c>
      <c r="V36974">
        <v>1</v>
      </c>
    </row>
    <row r="36975" spans="1:22" x14ac:dyDescent="0.2">
      <c r="A36975" s="1" t="s">
        <v>22</v>
      </c>
      <c r="B36975">
        <v>3</v>
      </c>
      <c r="C36975" s="1" t="s">
        <v>25</v>
      </c>
      <c r="D36975">
        <v>33</v>
      </c>
      <c r="E36975">
        <v>1</v>
      </c>
      <c r="F36975">
        <v>0</v>
      </c>
      <c r="G36975">
        <v>1</v>
      </c>
      <c r="H36975">
        <v>1</v>
      </c>
      <c r="I36975">
        <v>1</v>
      </c>
      <c r="J36975">
        <v>0</v>
      </c>
      <c r="K36975">
        <v>0</v>
      </c>
      <c r="L36975">
        <v>0</v>
      </c>
      <c r="M36975">
        <v>1</v>
      </c>
      <c r="N36975">
        <v>1</v>
      </c>
      <c r="O36975">
        <v>0</v>
      </c>
      <c r="P36975">
        <v>0</v>
      </c>
      <c r="Q36975">
        <v>1</v>
      </c>
      <c r="R36975">
        <v>1</v>
      </c>
      <c r="S36975">
        <v>1</v>
      </c>
      <c r="T36975">
        <v>1</v>
      </c>
      <c r="U36975">
        <v>1</v>
      </c>
      <c r="V36975">
        <v>1</v>
      </c>
    </row>
    <row r="36976" spans="1:22" x14ac:dyDescent="0.2">
      <c r="A36976" s="1" t="s">
        <v>22</v>
      </c>
      <c r="B36976">
        <v>3</v>
      </c>
      <c r="C36976" s="1" t="s">
        <v>25</v>
      </c>
      <c r="D36976">
        <v>33</v>
      </c>
      <c r="E36976">
        <v>1</v>
      </c>
      <c r="F36976">
        <v>0</v>
      </c>
      <c r="G36976">
        <v>1</v>
      </c>
      <c r="H36976">
        <v>1</v>
      </c>
      <c r="I36976">
        <v>1</v>
      </c>
      <c r="J36976">
        <v>0</v>
      </c>
      <c r="K36976">
        <v>0</v>
      </c>
      <c r="L36976">
        <v>0</v>
      </c>
      <c r="M36976">
        <v>1</v>
      </c>
      <c r="N36976">
        <v>1</v>
      </c>
      <c r="O36976">
        <v>0</v>
      </c>
      <c r="P36976">
        <v>0</v>
      </c>
      <c r="Q36976">
        <v>1</v>
      </c>
      <c r="R36976">
        <v>1</v>
      </c>
      <c r="S36976">
        <v>1</v>
      </c>
      <c r="T36976">
        <v>0</v>
      </c>
      <c r="U36976">
        <v>1</v>
      </c>
      <c r="V36976">
        <v>1</v>
      </c>
    </row>
    <row r="36977" spans="1:22" x14ac:dyDescent="0.2">
      <c r="A36977" s="1" t="s">
        <v>22</v>
      </c>
      <c r="B36977">
        <v>3</v>
      </c>
      <c r="C36977" s="1" t="s">
        <v>25</v>
      </c>
      <c r="D36977">
        <v>33</v>
      </c>
      <c r="E36977">
        <v>1</v>
      </c>
      <c r="F36977">
        <v>0</v>
      </c>
      <c r="G36977">
        <v>1</v>
      </c>
      <c r="H36977">
        <v>0</v>
      </c>
      <c r="I36977">
        <v>1</v>
      </c>
      <c r="J36977">
        <v>0</v>
      </c>
      <c r="K36977">
        <v>0</v>
      </c>
      <c r="L36977">
        <v>1</v>
      </c>
      <c r="M36977">
        <v>1</v>
      </c>
      <c r="N36977">
        <v>1</v>
      </c>
      <c r="O36977">
        <v>0</v>
      </c>
      <c r="P36977">
        <v>0</v>
      </c>
      <c r="Q36977">
        <v>1</v>
      </c>
      <c r="R36977">
        <v>1</v>
      </c>
      <c r="S36977">
        <v>1</v>
      </c>
      <c r="T36977">
        <v>1</v>
      </c>
      <c r="U36977">
        <v>1</v>
      </c>
      <c r="V36977">
        <v>1</v>
      </c>
    </row>
    <row r="36978" spans="1:22" x14ac:dyDescent="0.2">
      <c r="A36978" s="1" t="s">
        <v>22</v>
      </c>
      <c r="B36978">
        <v>3</v>
      </c>
      <c r="C36978" s="1" t="s">
        <v>25</v>
      </c>
      <c r="D36978">
        <v>33</v>
      </c>
      <c r="E36978">
        <v>1</v>
      </c>
      <c r="F36978">
        <v>0</v>
      </c>
      <c r="G36978">
        <v>1</v>
      </c>
      <c r="H36978">
        <v>0</v>
      </c>
      <c r="I36978">
        <v>1</v>
      </c>
      <c r="J36978">
        <v>0</v>
      </c>
      <c r="K36978">
        <v>0</v>
      </c>
      <c r="L36978">
        <v>0</v>
      </c>
      <c r="M36978">
        <v>1</v>
      </c>
      <c r="N36978">
        <v>1</v>
      </c>
      <c r="O36978">
        <v>0</v>
      </c>
      <c r="P36978">
        <v>0</v>
      </c>
      <c r="Q36978">
        <v>1</v>
      </c>
      <c r="R36978">
        <v>1</v>
      </c>
      <c r="S36978">
        <v>1</v>
      </c>
      <c r="T36978">
        <v>1</v>
      </c>
      <c r="U36978">
        <v>1</v>
      </c>
      <c r="V36978">
        <v>1</v>
      </c>
    </row>
    <row r="36979" spans="1:22" x14ac:dyDescent="0.2">
      <c r="A36979" s="1" t="s">
        <v>22</v>
      </c>
      <c r="B36979">
        <v>3</v>
      </c>
      <c r="C36979" s="1" t="s">
        <v>25</v>
      </c>
      <c r="D36979">
        <v>33</v>
      </c>
      <c r="E36979">
        <v>1</v>
      </c>
      <c r="F36979">
        <v>0</v>
      </c>
      <c r="G36979">
        <v>1</v>
      </c>
      <c r="H36979">
        <v>0</v>
      </c>
      <c r="I36979">
        <v>1</v>
      </c>
      <c r="J36979">
        <v>0</v>
      </c>
      <c r="K36979">
        <v>0</v>
      </c>
      <c r="L36979">
        <v>1</v>
      </c>
      <c r="M36979">
        <v>0</v>
      </c>
      <c r="N36979">
        <v>0</v>
      </c>
      <c r="O36979">
        <v>0</v>
      </c>
      <c r="P36979">
        <v>0</v>
      </c>
      <c r="Q36979">
        <v>1</v>
      </c>
      <c r="R36979">
        <v>1</v>
      </c>
      <c r="S36979">
        <v>1</v>
      </c>
      <c r="T36979">
        <v>1</v>
      </c>
      <c r="U36979">
        <v>0</v>
      </c>
      <c r="V36979">
        <v>0</v>
      </c>
    </row>
    <row r="36980" spans="1:22" x14ac:dyDescent="0.2">
      <c r="A36980" s="1" t="s">
        <v>22</v>
      </c>
      <c r="B36980">
        <v>3</v>
      </c>
      <c r="C36980" s="1" t="s">
        <v>25</v>
      </c>
      <c r="D36980">
        <v>33</v>
      </c>
      <c r="E36980">
        <v>1</v>
      </c>
      <c r="F36980">
        <v>0</v>
      </c>
      <c r="G36980">
        <v>1</v>
      </c>
      <c r="H36980">
        <v>0</v>
      </c>
      <c r="I36980">
        <v>1</v>
      </c>
      <c r="J36980">
        <v>0</v>
      </c>
      <c r="K36980">
        <v>0</v>
      </c>
      <c r="L36980">
        <v>0</v>
      </c>
      <c r="M36980">
        <v>0</v>
      </c>
      <c r="N36980">
        <v>1</v>
      </c>
      <c r="O36980">
        <v>0</v>
      </c>
      <c r="P36980">
        <v>0</v>
      </c>
      <c r="Q36980">
        <v>1</v>
      </c>
      <c r="R36980">
        <v>1</v>
      </c>
      <c r="S36980">
        <v>1</v>
      </c>
      <c r="T36980">
        <v>1</v>
      </c>
      <c r="U36980">
        <v>1</v>
      </c>
      <c r="V36980">
        <v>1</v>
      </c>
    </row>
    <row r="36981" spans="1:22" x14ac:dyDescent="0.2">
      <c r="A36981" s="1" t="s">
        <v>22</v>
      </c>
      <c r="B36981">
        <v>3</v>
      </c>
      <c r="C36981" s="1" t="s">
        <v>25</v>
      </c>
      <c r="D36981">
        <v>33</v>
      </c>
      <c r="E36981">
        <v>1</v>
      </c>
      <c r="F36981">
        <v>0</v>
      </c>
      <c r="G36981">
        <v>1</v>
      </c>
      <c r="H36981">
        <v>1</v>
      </c>
      <c r="I36981">
        <v>1</v>
      </c>
      <c r="J36981">
        <v>0</v>
      </c>
      <c r="K36981">
        <v>0</v>
      </c>
      <c r="L36981">
        <v>1</v>
      </c>
      <c r="M36981">
        <v>1</v>
      </c>
      <c r="N36981">
        <v>1</v>
      </c>
      <c r="O36981">
        <v>0</v>
      </c>
      <c r="P36981">
        <v>0</v>
      </c>
      <c r="Q36981">
        <v>1</v>
      </c>
      <c r="R36981">
        <v>1</v>
      </c>
      <c r="S36981">
        <v>1</v>
      </c>
      <c r="T36981">
        <v>1</v>
      </c>
      <c r="U36981">
        <v>1</v>
      </c>
      <c r="V36981">
        <v>1</v>
      </c>
    </row>
    <row r="36982" spans="1:22" x14ac:dyDescent="0.2">
      <c r="A36982" s="1" t="s">
        <v>22</v>
      </c>
      <c r="B36982">
        <v>3</v>
      </c>
      <c r="C36982" s="1" t="s">
        <v>25</v>
      </c>
      <c r="D36982">
        <v>33</v>
      </c>
      <c r="E36982">
        <v>1</v>
      </c>
      <c r="F36982">
        <v>0</v>
      </c>
      <c r="G36982">
        <v>1</v>
      </c>
      <c r="H36982">
        <v>0</v>
      </c>
      <c r="I36982">
        <v>1</v>
      </c>
      <c r="J36982">
        <v>0</v>
      </c>
      <c r="K36982">
        <v>0</v>
      </c>
      <c r="L36982">
        <v>1</v>
      </c>
      <c r="M36982">
        <v>1</v>
      </c>
      <c r="N36982">
        <v>1</v>
      </c>
      <c r="O36982">
        <v>0</v>
      </c>
      <c r="P36982">
        <v>0</v>
      </c>
      <c r="Q36982">
        <v>1</v>
      </c>
      <c r="R36982">
        <v>0</v>
      </c>
      <c r="S36982">
        <v>1</v>
      </c>
      <c r="T36982">
        <v>1</v>
      </c>
      <c r="U36982">
        <v>1</v>
      </c>
      <c r="V36982">
        <v>1</v>
      </c>
    </row>
    <row r="36983" spans="1:22" x14ac:dyDescent="0.2">
      <c r="A36983" s="1" t="s">
        <v>22</v>
      </c>
      <c r="B36983">
        <v>3</v>
      </c>
      <c r="C36983" s="1" t="s">
        <v>25</v>
      </c>
      <c r="D36983">
        <v>33</v>
      </c>
      <c r="E36983">
        <v>1</v>
      </c>
      <c r="F36983">
        <v>0</v>
      </c>
      <c r="G36983">
        <v>1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1</v>
      </c>
      <c r="N36983">
        <v>1</v>
      </c>
      <c r="O36983">
        <v>0</v>
      </c>
      <c r="P36983">
        <v>0</v>
      </c>
      <c r="Q36983">
        <v>1</v>
      </c>
      <c r="R36983">
        <v>1</v>
      </c>
      <c r="S36983">
        <v>1</v>
      </c>
      <c r="T36983">
        <v>0</v>
      </c>
      <c r="U36983">
        <v>1</v>
      </c>
      <c r="V36983">
        <v>1</v>
      </c>
    </row>
    <row r="36984" spans="1:22" x14ac:dyDescent="0.2">
      <c r="A36984" s="1" t="s">
        <v>22</v>
      </c>
      <c r="B36984">
        <v>3</v>
      </c>
      <c r="C36984" s="1" t="s">
        <v>25</v>
      </c>
      <c r="D36984">
        <v>33</v>
      </c>
      <c r="E36984">
        <v>1</v>
      </c>
      <c r="F36984">
        <v>0</v>
      </c>
      <c r="G36984">
        <v>1</v>
      </c>
      <c r="H36984">
        <v>0</v>
      </c>
      <c r="I36984">
        <v>1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1</v>
      </c>
      <c r="R36984">
        <v>1</v>
      </c>
      <c r="S36984">
        <v>1</v>
      </c>
      <c r="T36984">
        <v>1</v>
      </c>
      <c r="U36984">
        <v>1</v>
      </c>
      <c r="V36984">
        <v>0</v>
      </c>
    </row>
    <row r="36985" spans="1:22" x14ac:dyDescent="0.2">
      <c r="A36985" s="1" t="s">
        <v>22</v>
      </c>
      <c r="B36985">
        <v>3</v>
      </c>
      <c r="C36985" s="1" t="s">
        <v>25</v>
      </c>
      <c r="D36985">
        <v>33</v>
      </c>
      <c r="E36985">
        <v>1</v>
      </c>
      <c r="F36985">
        <v>0</v>
      </c>
      <c r="G36985">
        <v>1</v>
      </c>
      <c r="H36985">
        <v>1</v>
      </c>
      <c r="I36985">
        <v>1</v>
      </c>
      <c r="J36985">
        <v>0</v>
      </c>
      <c r="K36985">
        <v>0</v>
      </c>
      <c r="L36985">
        <v>0</v>
      </c>
      <c r="M36985">
        <v>1</v>
      </c>
      <c r="N36985">
        <v>1</v>
      </c>
      <c r="O36985">
        <v>0</v>
      </c>
      <c r="P36985">
        <v>0</v>
      </c>
      <c r="Q36985">
        <v>1</v>
      </c>
      <c r="R36985">
        <v>0</v>
      </c>
      <c r="S36985">
        <v>1</v>
      </c>
      <c r="T36985">
        <v>1</v>
      </c>
      <c r="U36985">
        <v>1</v>
      </c>
      <c r="V36985">
        <v>0</v>
      </c>
    </row>
    <row r="36986" spans="1:22" x14ac:dyDescent="0.2">
      <c r="A36986" s="1" t="s">
        <v>22</v>
      </c>
      <c r="B36986">
        <v>3</v>
      </c>
      <c r="C36986" s="1" t="s">
        <v>25</v>
      </c>
      <c r="D36986">
        <v>33</v>
      </c>
      <c r="E36986">
        <v>1</v>
      </c>
      <c r="F36986">
        <v>0</v>
      </c>
      <c r="G36986">
        <v>1</v>
      </c>
      <c r="H36986">
        <v>1</v>
      </c>
      <c r="I36986">
        <v>1</v>
      </c>
      <c r="J36986">
        <v>0</v>
      </c>
      <c r="K36986">
        <v>0</v>
      </c>
      <c r="L36986">
        <v>0</v>
      </c>
      <c r="M36986">
        <v>1</v>
      </c>
      <c r="N36986">
        <v>1</v>
      </c>
      <c r="O36986">
        <v>0</v>
      </c>
      <c r="P36986">
        <v>0</v>
      </c>
      <c r="Q36986">
        <v>1</v>
      </c>
      <c r="R36986">
        <v>1</v>
      </c>
      <c r="S36986">
        <v>1</v>
      </c>
      <c r="T36986">
        <v>0</v>
      </c>
      <c r="U36986">
        <v>1</v>
      </c>
      <c r="V36986">
        <v>1</v>
      </c>
    </row>
    <row r="36987" spans="1:22" x14ac:dyDescent="0.2">
      <c r="A36987" s="1" t="s">
        <v>22</v>
      </c>
      <c r="B36987">
        <v>3</v>
      </c>
      <c r="C36987" s="1" t="s">
        <v>25</v>
      </c>
      <c r="D36987">
        <v>33</v>
      </c>
      <c r="E36987">
        <v>1</v>
      </c>
      <c r="F36987">
        <v>0</v>
      </c>
      <c r="G36987">
        <v>1</v>
      </c>
      <c r="H36987">
        <v>1</v>
      </c>
      <c r="I36987">
        <v>1</v>
      </c>
      <c r="J36987">
        <v>0</v>
      </c>
      <c r="K36987">
        <v>0</v>
      </c>
      <c r="L36987">
        <v>0</v>
      </c>
      <c r="M36987">
        <v>1</v>
      </c>
      <c r="N36987">
        <v>1</v>
      </c>
      <c r="O36987">
        <v>0</v>
      </c>
      <c r="P36987">
        <v>0</v>
      </c>
      <c r="Q36987">
        <v>1</v>
      </c>
      <c r="R36987">
        <v>0</v>
      </c>
      <c r="S36987">
        <v>1</v>
      </c>
      <c r="T36987">
        <v>1</v>
      </c>
      <c r="U36987">
        <v>1</v>
      </c>
      <c r="V36987">
        <v>1</v>
      </c>
    </row>
    <row r="36988" spans="1:22" x14ac:dyDescent="0.2">
      <c r="A36988" s="1" t="s">
        <v>22</v>
      </c>
      <c r="B36988">
        <v>3</v>
      </c>
      <c r="C36988" s="1" t="s">
        <v>25</v>
      </c>
      <c r="D36988">
        <v>33</v>
      </c>
      <c r="E36988">
        <v>1</v>
      </c>
      <c r="F36988">
        <v>0</v>
      </c>
      <c r="G36988">
        <v>1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1</v>
      </c>
      <c r="N36988">
        <v>1</v>
      </c>
      <c r="O36988">
        <v>0</v>
      </c>
      <c r="P36988">
        <v>0</v>
      </c>
      <c r="Q36988">
        <v>1</v>
      </c>
      <c r="R36988">
        <v>1</v>
      </c>
      <c r="S36988">
        <v>1</v>
      </c>
      <c r="T36988">
        <v>1</v>
      </c>
      <c r="U36988">
        <v>1</v>
      </c>
      <c r="V36988">
        <v>1</v>
      </c>
    </row>
    <row r="36989" spans="1:22" x14ac:dyDescent="0.2">
      <c r="A36989" s="1" t="s">
        <v>22</v>
      </c>
      <c r="B36989">
        <v>3</v>
      </c>
      <c r="C36989" s="1" t="s">
        <v>25</v>
      </c>
      <c r="D36989">
        <v>33</v>
      </c>
      <c r="E36989">
        <v>1</v>
      </c>
      <c r="F36989">
        <v>0</v>
      </c>
      <c r="G36989">
        <v>1</v>
      </c>
      <c r="H36989">
        <v>0</v>
      </c>
      <c r="I36989">
        <v>1</v>
      </c>
      <c r="J36989">
        <v>0</v>
      </c>
      <c r="K36989">
        <v>0</v>
      </c>
      <c r="L36989">
        <v>1</v>
      </c>
      <c r="M36989">
        <v>1</v>
      </c>
      <c r="N36989">
        <v>1</v>
      </c>
      <c r="O36989">
        <v>0</v>
      </c>
      <c r="P36989">
        <v>0</v>
      </c>
      <c r="Q36989">
        <v>1</v>
      </c>
      <c r="R36989">
        <v>1</v>
      </c>
      <c r="S36989">
        <v>1</v>
      </c>
      <c r="T36989">
        <v>0</v>
      </c>
      <c r="U36989">
        <v>1</v>
      </c>
      <c r="V36989">
        <v>0</v>
      </c>
    </row>
    <row r="36990" spans="1:22" x14ac:dyDescent="0.2">
      <c r="A36990" s="1" t="s">
        <v>22</v>
      </c>
      <c r="B36990">
        <v>3</v>
      </c>
      <c r="C36990" s="1" t="s">
        <v>25</v>
      </c>
      <c r="D36990">
        <v>33</v>
      </c>
      <c r="E36990">
        <v>1</v>
      </c>
      <c r="F36990">
        <v>0</v>
      </c>
      <c r="G36990">
        <v>1</v>
      </c>
      <c r="H36990">
        <v>0</v>
      </c>
      <c r="I36990">
        <v>1</v>
      </c>
      <c r="J36990">
        <v>0</v>
      </c>
      <c r="K36990">
        <v>0</v>
      </c>
      <c r="L36990">
        <v>0</v>
      </c>
      <c r="M36990">
        <v>1</v>
      </c>
      <c r="N36990">
        <v>0</v>
      </c>
      <c r="O36990">
        <v>0</v>
      </c>
      <c r="P36990">
        <v>0</v>
      </c>
      <c r="Q36990">
        <v>1</v>
      </c>
      <c r="R36990">
        <v>0</v>
      </c>
      <c r="S36990">
        <v>1</v>
      </c>
      <c r="T36990">
        <v>0</v>
      </c>
      <c r="U36990">
        <v>1</v>
      </c>
      <c r="V36990">
        <v>1</v>
      </c>
    </row>
    <row r="36991" spans="1:22" x14ac:dyDescent="0.2">
      <c r="A36991" s="1" t="s">
        <v>22</v>
      </c>
      <c r="B36991">
        <v>3</v>
      </c>
      <c r="C36991" s="1" t="s">
        <v>25</v>
      </c>
      <c r="D36991">
        <v>33</v>
      </c>
      <c r="E36991">
        <v>1</v>
      </c>
      <c r="F36991">
        <v>0</v>
      </c>
      <c r="G36991">
        <v>1</v>
      </c>
      <c r="H36991">
        <v>1</v>
      </c>
      <c r="I36991">
        <v>1</v>
      </c>
      <c r="J36991">
        <v>1</v>
      </c>
      <c r="K36991">
        <v>1</v>
      </c>
      <c r="L36991">
        <v>1</v>
      </c>
      <c r="M36991">
        <v>1</v>
      </c>
      <c r="N36991">
        <v>1</v>
      </c>
      <c r="O36991">
        <v>1</v>
      </c>
      <c r="P36991">
        <v>1</v>
      </c>
      <c r="Q36991">
        <v>1</v>
      </c>
      <c r="R36991">
        <v>0</v>
      </c>
      <c r="S36991">
        <v>1</v>
      </c>
      <c r="T36991">
        <v>1</v>
      </c>
      <c r="U36991">
        <v>1</v>
      </c>
      <c r="V36991">
        <v>1</v>
      </c>
    </row>
    <row r="36992" spans="1:22" x14ac:dyDescent="0.2">
      <c r="A36992" s="1" t="s">
        <v>22</v>
      </c>
      <c r="B36992">
        <v>3</v>
      </c>
      <c r="C36992" s="1" t="s">
        <v>25</v>
      </c>
      <c r="D36992">
        <v>33</v>
      </c>
      <c r="E36992">
        <v>1</v>
      </c>
      <c r="F36992">
        <v>0</v>
      </c>
      <c r="G36992">
        <v>1</v>
      </c>
      <c r="H36992">
        <v>1</v>
      </c>
      <c r="I36992">
        <v>1</v>
      </c>
      <c r="J36992">
        <v>0</v>
      </c>
      <c r="K36992">
        <v>1</v>
      </c>
      <c r="L36992">
        <v>0</v>
      </c>
      <c r="M36992">
        <v>1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1</v>
      </c>
      <c r="T36992">
        <v>1</v>
      </c>
      <c r="U36992">
        <v>1</v>
      </c>
      <c r="V36992">
        <v>1</v>
      </c>
    </row>
    <row r="36993" spans="1:22" x14ac:dyDescent="0.2">
      <c r="A36993" s="1" t="s">
        <v>22</v>
      </c>
      <c r="B36993">
        <v>3</v>
      </c>
      <c r="C36993" s="1" t="s">
        <v>25</v>
      </c>
      <c r="D36993">
        <v>33</v>
      </c>
      <c r="E36993">
        <v>1</v>
      </c>
      <c r="F36993">
        <v>0</v>
      </c>
      <c r="G36993">
        <v>1</v>
      </c>
      <c r="H36993">
        <v>0</v>
      </c>
      <c r="I36993">
        <v>1</v>
      </c>
      <c r="J36993">
        <v>1</v>
      </c>
      <c r="K36993">
        <v>0</v>
      </c>
      <c r="L36993">
        <v>1</v>
      </c>
      <c r="M36993">
        <v>0</v>
      </c>
      <c r="N36993">
        <v>1</v>
      </c>
      <c r="O36993">
        <v>1</v>
      </c>
      <c r="P36993">
        <v>1</v>
      </c>
      <c r="Q36993">
        <v>0</v>
      </c>
      <c r="R36993">
        <v>0</v>
      </c>
      <c r="S36993">
        <v>1</v>
      </c>
      <c r="T36993">
        <v>1</v>
      </c>
      <c r="U36993">
        <v>1</v>
      </c>
      <c r="V36993">
        <v>1</v>
      </c>
    </row>
    <row r="36994" spans="1:22" x14ac:dyDescent="0.2">
      <c r="A36994" s="1" t="s">
        <v>22</v>
      </c>
      <c r="B36994">
        <v>3</v>
      </c>
      <c r="C36994" s="1" t="s">
        <v>25</v>
      </c>
      <c r="D36994">
        <v>33</v>
      </c>
      <c r="E36994">
        <v>1</v>
      </c>
      <c r="F36994">
        <v>0</v>
      </c>
      <c r="G36994">
        <v>1</v>
      </c>
      <c r="H36994">
        <v>1</v>
      </c>
      <c r="I36994">
        <v>0</v>
      </c>
      <c r="J36994">
        <v>1</v>
      </c>
      <c r="K36994">
        <v>1</v>
      </c>
      <c r="L36994">
        <v>1</v>
      </c>
      <c r="M36994">
        <v>1</v>
      </c>
      <c r="N36994">
        <v>0</v>
      </c>
      <c r="O36994">
        <v>1</v>
      </c>
      <c r="P36994">
        <v>1</v>
      </c>
      <c r="Q36994">
        <v>1</v>
      </c>
      <c r="R36994">
        <v>0</v>
      </c>
      <c r="S36994">
        <v>1</v>
      </c>
      <c r="T36994">
        <v>1</v>
      </c>
      <c r="U36994">
        <v>1</v>
      </c>
      <c r="V36994">
        <v>1</v>
      </c>
    </row>
    <row r="36995" spans="1:22" x14ac:dyDescent="0.2">
      <c r="A36995" s="1" t="s">
        <v>22</v>
      </c>
      <c r="B36995">
        <v>3</v>
      </c>
      <c r="C36995" s="1" t="s">
        <v>25</v>
      </c>
      <c r="D36995">
        <v>33</v>
      </c>
      <c r="E36995">
        <v>1</v>
      </c>
      <c r="F36995">
        <v>0</v>
      </c>
      <c r="G36995">
        <v>1</v>
      </c>
      <c r="H36995">
        <v>1</v>
      </c>
      <c r="I36995">
        <v>0</v>
      </c>
      <c r="J36995">
        <v>0</v>
      </c>
      <c r="K36995">
        <v>0</v>
      </c>
      <c r="L36995">
        <v>1</v>
      </c>
      <c r="M36995">
        <v>1</v>
      </c>
      <c r="N36995">
        <v>1</v>
      </c>
      <c r="O36995">
        <v>0</v>
      </c>
      <c r="P36995">
        <v>0</v>
      </c>
      <c r="Q36995">
        <v>0</v>
      </c>
      <c r="R36995">
        <v>0</v>
      </c>
      <c r="S36995">
        <v>1</v>
      </c>
      <c r="T36995">
        <v>1</v>
      </c>
      <c r="U36995">
        <v>1</v>
      </c>
      <c r="V36995">
        <v>1</v>
      </c>
    </row>
    <row r="36996" spans="1:22" x14ac:dyDescent="0.2">
      <c r="A36996" s="1" t="s">
        <v>22</v>
      </c>
      <c r="B36996">
        <v>3</v>
      </c>
      <c r="C36996" s="1" t="s">
        <v>25</v>
      </c>
      <c r="D36996">
        <v>33</v>
      </c>
      <c r="E36996">
        <v>1</v>
      </c>
      <c r="F36996">
        <v>0</v>
      </c>
      <c r="G36996">
        <v>1</v>
      </c>
      <c r="H36996">
        <v>0</v>
      </c>
      <c r="I36996">
        <v>0</v>
      </c>
      <c r="J36996">
        <v>0</v>
      </c>
      <c r="K36996">
        <v>0</v>
      </c>
      <c r="L36996">
        <v>1</v>
      </c>
      <c r="M36996">
        <v>0</v>
      </c>
      <c r="N36996">
        <v>1</v>
      </c>
      <c r="O36996">
        <v>1</v>
      </c>
      <c r="P36996">
        <v>1</v>
      </c>
      <c r="Q36996">
        <v>0</v>
      </c>
      <c r="R36996">
        <v>0</v>
      </c>
      <c r="S36996">
        <v>1</v>
      </c>
      <c r="T36996">
        <v>1</v>
      </c>
      <c r="U36996">
        <v>1</v>
      </c>
      <c r="V36996">
        <v>1</v>
      </c>
    </row>
    <row r="36997" spans="1:22" x14ac:dyDescent="0.2">
      <c r="A36997" s="1" t="s">
        <v>22</v>
      </c>
      <c r="B36997">
        <v>3</v>
      </c>
      <c r="C36997" s="1" t="s">
        <v>25</v>
      </c>
      <c r="D36997">
        <v>33</v>
      </c>
      <c r="E36997">
        <v>1</v>
      </c>
      <c r="F36997">
        <v>0</v>
      </c>
      <c r="G36997">
        <v>1</v>
      </c>
      <c r="H36997">
        <v>1</v>
      </c>
      <c r="I36997">
        <v>1</v>
      </c>
      <c r="J36997">
        <v>0</v>
      </c>
      <c r="K36997">
        <v>1</v>
      </c>
      <c r="L36997">
        <v>1</v>
      </c>
      <c r="M36997">
        <v>0</v>
      </c>
      <c r="N36997">
        <v>1</v>
      </c>
      <c r="O36997">
        <v>0</v>
      </c>
      <c r="P36997">
        <v>0</v>
      </c>
      <c r="Q36997">
        <v>0</v>
      </c>
      <c r="R36997">
        <v>0</v>
      </c>
      <c r="S36997">
        <v>1</v>
      </c>
      <c r="T36997">
        <v>0</v>
      </c>
      <c r="U36997">
        <v>1</v>
      </c>
      <c r="V36997">
        <v>1</v>
      </c>
    </row>
    <row r="36998" spans="1:22" x14ac:dyDescent="0.2">
      <c r="A36998" s="1" t="s">
        <v>22</v>
      </c>
      <c r="B36998">
        <v>3</v>
      </c>
      <c r="C36998" s="1" t="s">
        <v>25</v>
      </c>
      <c r="D36998">
        <v>33</v>
      </c>
      <c r="E36998">
        <v>1</v>
      </c>
      <c r="F36998">
        <v>0</v>
      </c>
      <c r="G36998">
        <v>1</v>
      </c>
      <c r="H36998">
        <v>1</v>
      </c>
      <c r="I36998">
        <v>0</v>
      </c>
      <c r="J36998">
        <v>1</v>
      </c>
      <c r="K36998">
        <v>1</v>
      </c>
      <c r="L36998">
        <v>0</v>
      </c>
      <c r="M36998">
        <v>1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1</v>
      </c>
      <c r="T36998">
        <v>1</v>
      </c>
      <c r="U36998">
        <v>1</v>
      </c>
      <c r="V36998">
        <v>0</v>
      </c>
    </row>
    <row r="36999" spans="1:22" x14ac:dyDescent="0.2">
      <c r="A36999" s="1" t="s">
        <v>22</v>
      </c>
      <c r="B36999">
        <v>3</v>
      </c>
      <c r="C36999" s="1" t="s">
        <v>25</v>
      </c>
      <c r="D36999">
        <v>33</v>
      </c>
      <c r="E36999">
        <v>1</v>
      </c>
      <c r="F36999">
        <v>0</v>
      </c>
      <c r="G36999">
        <v>1</v>
      </c>
      <c r="H36999">
        <v>0</v>
      </c>
      <c r="I36999">
        <v>1</v>
      </c>
      <c r="J36999">
        <v>0</v>
      </c>
      <c r="K36999">
        <v>0</v>
      </c>
      <c r="L36999">
        <v>1</v>
      </c>
      <c r="M36999">
        <v>1</v>
      </c>
      <c r="N36999">
        <v>1</v>
      </c>
      <c r="O36999">
        <v>1</v>
      </c>
      <c r="P36999">
        <v>0</v>
      </c>
      <c r="Q36999">
        <v>0</v>
      </c>
      <c r="R36999">
        <v>0</v>
      </c>
      <c r="S36999">
        <v>1</v>
      </c>
      <c r="T36999">
        <v>1</v>
      </c>
      <c r="U36999">
        <v>1</v>
      </c>
      <c r="V36999">
        <v>0</v>
      </c>
    </row>
    <row r="37000" spans="1:22" x14ac:dyDescent="0.2">
      <c r="A37000" s="1" t="s">
        <v>22</v>
      </c>
      <c r="B37000">
        <v>3</v>
      </c>
      <c r="C37000" s="1" t="s">
        <v>25</v>
      </c>
      <c r="D37000">
        <v>33</v>
      </c>
      <c r="E37000">
        <v>1</v>
      </c>
      <c r="F37000">
        <v>0</v>
      </c>
      <c r="G37000">
        <v>1</v>
      </c>
      <c r="H37000">
        <v>0</v>
      </c>
      <c r="I37000">
        <v>0</v>
      </c>
      <c r="J37000">
        <v>0</v>
      </c>
      <c r="K37000">
        <v>0</v>
      </c>
      <c r="L37000">
        <v>1</v>
      </c>
      <c r="M37000">
        <v>0</v>
      </c>
      <c r="N37000">
        <v>1</v>
      </c>
      <c r="O37000">
        <v>0</v>
      </c>
      <c r="P37000">
        <v>0</v>
      </c>
      <c r="Q37000">
        <v>1</v>
      </c>
      <c r="R37000">
        <v>0</v>
      </c>
      <c r="S37000">
        <v>1</v>
      </c>
      <c r="T37000">
        <v>0</v>
      </c>
      <c r="U37000">
        <v>1</v>
      </c>
      <c r="V37000">
        <v>1</v>
      </c>
    </row>
    <row r="37001" spans="1:22" x14ac:dyDescent="0.2">
      <c r="A37001" s="1" t="s">
        <v>22</v>
      </c>
      <c r="B37001">
        <v>3</v>
      </c>
      <c r="C37001" s="1" t="s">
        <v>25</v>
      </c>
      <c r="D37001">
        <v>33</v>
      </c>
      <c r="E37001">
        <v>1</v>
      </c>
      <c r="F37001">
        <v>0</v>
      </c>
      <c r="G37001">
        <v>1</v>
      </c>
      <c r="H37001">
        <v>1</v>
      </c>
      <c r="I37001">
        <v>1</v>
      </c>
      <c r="J37001">
        <v>0</v>
      </c>
      <c r="K37001">
        <v>1</v>
      </c>
      <c r="L37001">
        <v>1</v>
      </c>
      <c r="M37001">
        <v>0</v>
      </c>
      <c r="N37001">
        <v>1</v>
      </c>
      <c r="O37001">
        <v>0</v>
      </c>
      <c r="P37001">
        <v>0</v>
      </c>
      <c r="Q37001">
        <v>1</v>
      </c>
      <c r="R37001">
        <v>0</v>
      </c>
      <c r="S37001">
        <v>1</v>
      </c>
      <c r="T37001">
        <v>1</v>
      </c>
      <c r="U37001">
        <v>1</v>
      </c>
      <c r="V37001">
        <v>1</v>
      </c>
    </row>
    <row r="37002" spans="1:22" x14ac:dyDescent="0.2">
      <c r="A37002" s="1" t="s">
        <v>22</v>
      </c>
      <c r="B37002">
        <v>3</v>
      </c>
      <c r="C37002" s="1" t="s">
        <v>25</v>
      </c>
      <c r="D37002">
        <v>33</v>
      </c>
      <c r="E37002">
        <v>1</v>
      </c>
      <c r="F37002">
        <v>0</v>
      </c>
      <c r="G37002">
        <v>1</v>
      </c>
      <c r="H37002">
        <v>1</v>
      </c>
      <c r="I37002">
        <v>1</v>
      </c>
      <c r="J37002">
        <v>1</v>
      </c>
      <c r="K37002">
        <v>1</v>
      </c>
      <c r="L37002">
        <v>0</v>
      </c>
      <c r="M37002">
        <v>1</v>
      </c>
      <c r="N37002">
        <v>0</v>
      </c>
      <c r="O37002">
        <v>1</v>
      </c>
      <c r="P37002">
        <v>1</v>
      </c>
      <c r="Q37002">
        <v>1</v>
      </c>
      <c r="R37002">
        <v>0</v>
      </c>
      <c r="S37002">
        <v>1</v>
      </c>
      <c r="T37002">
        <v>1</v>
      </c>
      <c r="U37002">
        <v>1</v>
      </c>
      <c r="V37002">
        <v>1</v>
      </c>
    </row>
    <row r="37003" spans="1:22" x14ac:dyDescent="0.2">
      <c r="A37003" s="1" t="s">
        <v>22</v>
      </c>
      <c r="B37003">
        <v>3</v>
      </c>
      <c r="C37003" s="1" t="s">
        <v>25</v>
      </c>
      <c r="D37003">
        <v>33</v>
      </c>
      <c r="E37003">
        <v>1</v>
      </c>
      <c r="F37003">
        <v>0</v>
      </c>
      <c r="G37003">
        <v>1</v>
      </c>
      <c r="H37003">
        <v>1</v>
      </c>
      <c r="I37003">
        <v>0</v>
      </c>
      <c r="J37003">
        <v>0</v>
      </c>
      <c r="K37003">
        <v>1</v>
      </c>
      <c r="L37003">
        <v>1</v>
      </c>
      <c r="M37003">
        <v>1</v>
      </c>
      <c r="N37003">
        <v>0</v>
      </c>
      <c r="O37003">
        <v>1</v>
      </c>
      <c r="P37003">
        <v>1</v>
      </c>
      <c r="Q37003">
        <v>0</v>
      </c>
      <c r="R37003">
        <v>0</v>
      </c>
      <c r="S37003">
        <v>1</v>
      </c>
      <c r="T37003">
        <v>1</v>
      </c>
      <c r="U37003">
        <v>1</v>
      </c>
      <c r="V37003">
        <v>1</v>
      </c>
    </row>
    <row r="37004" spans="1:22" x14ac:dyDescent="0.2">
      <c r="A37004" s="1" t="s">
        <v>22</v>
      </c>
      <c r="B37004">
        <v>3</v>
      </c>
      <c r="C37004" s="1" t="s">
        <v>25</v>
      </c>
      <c r="D37004">
        <v>33</v>
      </c>
      <c r="E37004">
        <v>1</v>
      </c>
      <c r="F37004">
        <v>0</v>
      </c>
      <c r="G37004">
        <v>1</v>
      </c>
      <c r="H37004">
        <v>0</v>
      </c>
      <c r="I37004">
        <v>0</v>
      </c>
      <c r="J37004">
        <v>0</v>
      </c>
      <c r="K37004">
        <v>1</v>
      </c>
      <c r="L37004">
        <v>1</v>
      </c>
      <c r="M37004">
        <v>1</v>
      </c>
      <c r="N37004">
        <v>1</v>
      </c>
      <c r="O37004">
        <v>1</v>
      </c>
      <c r="P37004">
        <v>1</v>
      </c>
      <c r="Q37004">
        <v>0</v>
      </c>
      <c r="R37004">
        <v>0</v>
      </c>
      <c r="S37004">
        <v>1</v>
      </c>
      <c r="T37004">
        <v>1</v>
      </c>
      <c r="U37004">
        <v>1</v>
      </c>
      <c r="V37004">
        <v>1</v>
      </c>
    </row>
    <row r="37005" spans="1:22" x14ac:dyDescent="0.2">
      <c r="A37005" s="1" t="s">
        <v>22</v>
      </c>
      <c r="B37005">
        <v>3</v>
      </c>
      <c r="C37005" s="1" t="s">
        <v>25</v>
      </c>
      <c r="D37005">
        <v>33</v>
      </c>
      <c r="E37005">
        <v>1</v>
      </c>
      <c r="F37005">
        <v>0</v>
      </c>
      <c r="G37005">
        <v>1</v>
      </c>
      <c r="H37005">
        <v>1</v>
      </c>
      <c r="I37005">
        <v>1</v>
      </c>
      <c r="J37005">
        <v>0</v>
      </c>
      <c r="K37005">
        <v>1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1</v>
      </c>
      <c r="T37005">
        <v>1</v>
      </c>
      <c r="U37005">
        <v>1</v>
      </c>
      <c r="V37005">
        <v>1</v>
      </c>
    </row>
    <row r="37006" spans="1:22" x14ac:dyDescent="0.2">
      <c r="A37006" s="1" t="s">
        <v>22</v>
      </c>
      <c r="B37006">
        <v>3</v>
      </c>
      <c r="C37006" s="1" t="s">
        <v>25</v>
      </c>
      <c r="D37006">
        <v>33</v>
      </c>
      <c r="E37006">
        <v>1</v>
      </c>
      <c r="F37006">
        <v>0</v>
      </c>
      <c r="G37006">
        <v>1</v>
      </c>
      <c r="H37006">
        <v>1</v>
      </c>
      <c r="I37006">
        <v>0</v>
      </c>
      <c r="J37006">
        <v>1</v>
      </c>
      <c r="K37006">
        <v>0</v>
      </c>
      <c r="L37006">
        <v>1</v>
      </c>
      <c r="M37006">
        <v>0</v>
      </c>
      <c r="N37006">
        <v>1</v>
      </c>
      <c r="O37006">
        <v>1</v>
      </c>
      <c r="P37006">
        <v>1</v>
      </c>
      <c r="Q37006">
        <v>1</v>
      </c>
      <c r="R37006">
        <v>0</v>
      </c>
      <c r="S37006">
        <v>1</v>
      </c>
      <c r="T37006">
        <v>1</v>
      </c>
      <c r="U37006">
        <v>1</v>
      </c>
      <c r="V37006">
        <v>1</v>
      </c>
    </row>
    <row r="37007" spans="1:22" x14ac:dyDescent="0.2">
      <c r="A37007" s="1" t="s">
        <v>22</v>
      </c>
      <c r="B37007">
        <v>3</v>
      </c>
      <c r="C37007" s="1" t="s">
        <v>25</v>
      </c>
      <c r="D37007">
        <v>33</v>
      </c>
      <c r="E37007">
        <v>1</v>
      </c>
      <c r="F37007">
        <v>0</v>
      </c>
      <c r="G37007">
        <v>1</v>
      </c>
      <c r="H37007">
        <v>1</v>
      </c>
      <c r="I37007">
        <v>1</v>
      </c>
      <c r="J37007">
        <v>0</v>
      </c>
      <c r="K37007">
        <v>0</v>
      </c>
      <c r="L37007">
        <v>0</v>
      </c>
      <c r="M37007">
        <v>1</v>
      </c>
      <c r="N37007">
        <v>1</v>
      </c>
      <c r="O37007">
        <v>1</v>
      </c>
      <c r="P37007">
        <v>0</v>
      </c>
      <c r="Q37007">
        <v>1</v>
      </c>
      <c r="R37007">
        <v>0</v>
      </c>
      <c r="S37007">
        <v>1</v>
      </c>
      <c r="T37007">
        <v>1</v>
      </c>
      <c r="U37007">
        <v>1</v>
      </c>
      <c r="V37007">
        <v>1</v>
      </c>
    </row>
    <row r="37008" spans="1:22" x14ac:dyDescent="0.2">
      <c r="A37008" s="1" t="s">
        <v>22</v>
      </c>
      <c r="B37008">
        <v>3</v>
      </c>
      <c r="C37008" s="1" t="s">
        <v>25</v>
      </c>
      <c r="D37008">
        <v>33</v>
      </c>
      <c r="E37008">
        <v>1</v>
      </c>
      <c r="F37008">
        <v>0</v>
      </c>
      <c r="G37008">
        <v>1</v>
      </c>
      <c r="H37008">
        <v>1</v>
      </c>
      <c r="I37008">
        <v>1</v>
      </c>
      <c r="J37008">
        <v>1</v>
      </c>
      <c r="K37008">
        <v>1</v>
      </c>
      <c r="L37008">
        <v>1</v>
      </c>
      <c r="M37008">
        <v>0</v>
      </c>
      <c r="N37008">
        <v>1</v>
      </c>
      <c r="O37008">
        <v>1</v>
      </c>
      <c r="P37008">
        <v>1</v>
      </c>
      <c r="Q37008">
        <v>1</v>
      </c>
      <c r="R37008">
        <v>0</v>
      </c>
      <c r="S37008">
        <v>1</v>
      </c>
      <c r="T37008">
        <v>1</v>
      </c>
      <c r="U37008">
        <v>1</v>
      </c>
      <c r="V37008">
        <v>1</v>
      </c>
    </row>
    <row r="37009" spans="1:22" x14ac:dyDescent="0.2">
      <c r="A37009" s="1" t="s">
        <v>22</v>
      </c>
      <c r="B37009">
        <v>3</v>
      </c>
      <c r="C37009" s="1" t="s">
        <v>25</v>
      </c>
      <c r="D37009">
        <v>33</v>
      </c>
      <c r="E37009">
        <v>1</v>
      </c>
      <c r="F37009">
        <v>0</v>
      </c>
      <c r="G37009">
        <v>1</v>
      </c>
      <c r="H37009">
        <v>1</v>
      </c>
      <c r="I37009">
        <v>1</v>
      </c>
      <c r="J37009">
        <v>1</v>
      </c>
      <c r="K37009">
        <v>0</v>
      </c>
      <c r="L37009">
        <v>1</v>
      </c>
      <c r="M37009">
        <v>1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1</v>
      </c>
      <c r="T37009">
        <v>1</v>
      </c>
      <c r="U37009">
        <v>1</v>
      </c>
      <c r="V37009">
        <v>1</v>
      </c>
    </row>
    <row r="37010" spans="1:22" x14ac:dyDescent="0.2">
      <c r="A37010" s="1" t="s">
        <v>22</v>
      </c>
      <c r="B37010">
        <v>3</v>
      </c>
      <c r="C37010" s="1" t="s">
        <v>25</v>
      </c>
      <c r="D37010">
        <v>33</v>
      </c>
    </row>
    <row r="37011" spans="1:22" x14ac:dyDescent="0.2">
      <c r="A37011" s="1" t="s">
        <v>22</v>
      </c>
      <c r="B37011">
        <v>3</v>
      </c>
      <c r="C37011" s="1" t="s">
        <v>25</v>
      </c>
      <c r="D37011">
        <v>33</v>
      </c>
      <c r="E37011">
        <v>1</v>
      </c>
      <c r="F37011">
        <v>0</v>
      </c>
      <c r="G37011">
        <v>1</v>
      </c>
      <c r="H37011">
        <v>0</v>
      </c>
      <c r="I37011">
        <v>1</v>
      </c>
      <c r="J37011">
        <v>0</v>
      </c>
      <c r="K37011">
        <v>0</v>
      </c>
      <c r="L37011">
        <v>1</v>
      </c>
      <c r="M37011">
        <v>1</v>
      </c>
      <c r="N37011">
        <v>0</v>
      </c>
      <c r="O37011">
        <v>0</v>
      </c>
      <c r="P37011">
        <v>0</v>
      </c>
      <c r="Q37011">
        <v>1</v>
      </c>
      <c r="R37011">
        <v>1</v>
      </c>
      <c r="S37011">
        <v>1</v>
      </c>
      <c r="T37011">
        <v>0</v>
      </c>
      <c r="U37011">
        <v>1</v>
      </c>
      <c r="V37011">
        <v>0</v>
      </c>
    </row>
    <row r="37012" spans="1:22" x14ac:dyDescent="0.2">
      <c r="A37012" s="1" t="s">
        <v>22</v>
      </c>
      <c r="B37012">
        <v>3</v>
      </c>
      <c r="C37012" s="1" t="s">
        <v>25</v>
      </c>
      <c r="D37012">
        <v>33</v>
      </c>
      <c r="E37012">
        <v>1</v>
      </c>
      <c r="F37012">
        <v>0</v>
      </c>
      <c r="G37012">
        <v>1</v>
      </c>
      <c r="H37012">
        <v>0</v>
      </c>
      <c r="I37012">
        <v>1</v>
      </c>
      <c r="J37012">
        <v>0</v>
      </c>
      <c r="K37012">
        <v>0</v>
      </c>
      <c r="L37012">
        <v>1</v>
      </c>
      <c r="M37012">
        <v>1</v>
      </c>
      <c r="N37012">
        <v>0</v>
      </c>
      <c r="O37012">
        <v>1</v>
      </c>
      <c r="P37012">
        <v>1</v>
      </c>
      <c r="Q37012">
        <v>1</v>
      </c>
      <c r="R37012">
        <v>1</v>
      </c>
      <c r="S37012">
        <v>1</v>
      </c>
      <c r="T37012">
        <v>0</v>
      </c>
      <c r="U37012">
        <v>1</v>
      </c>
      <c r="V37012">
        <v>1</v>
      </c>
    </row>
    <row r="37013" spans="1:22" x14ac:dyDescent="0.2">
      <c r="A37013" s="1" t="s">
        <v>22</v>
      </c>
      <c r="B37013">
        <v>3</v>
      </c>
      <c r="C37013" s="1" t="s">
        <v>25</v>
      </c>
      <c r="D37013">
        <v>33</v>
      </c>
      <c r="E37013">
        <v>1</v>
      </c>
      <c r="F37013">
        <v>0</v>
      </c>
      <c r="G37013">
        <v>1</v>
      </c>
      <c r="H37013">
        <v>0</v>
      </c>
      <c r="I37013">
        <v>1</v>
      </c>
      <c r="J37013">
        <v>0</v>
      </c>
      <c r="K37013">
        <v>0</v>
      </c>
      <c r="L37013">
        <v>1</v>
      </c>
      <c r="M37013">
        <v>1</v>
      </c>
      <c r="N37013">
        <v>1</v>
      </c>
      <c r="O37013">
        <v>0</v>
      </c>
      <c r="P37013">
        <v>0</v>
      </c>
      <c r="Q37013">
        <v>1</v>
      </c>
      <c r="R37013">
        <v>0</v>
      </c>
      <c r="S37013">
        <v>0</v>
      </c>
      <c r="T37013">
        <v>1</v>
      </c>
      <c r="U37013">
        <v>1</v>
      </c>
      <c r="V37013">
        <v>1</v>
      </c>
    </row>
    <row r="37014" spans="1:22" x14ac:dyDescent="0.2">
      <c r="A37014" s="1" t="s">
        <v>22</v>
      </c>
      <c r="B37014">
        <v>3</v>
      </c>
      <c r="C37014" s="1" t="s">
        <v>25</v>
      </c>
      <c r="D37014">
        <v>33</v>
      </c>
      <c r="E37014">
        <v>1</v>
      </c>
      <c r="F37014">
        <v>0</v>
      </c>
      <c r="G37014">
        <v>1</v>
      </c>
      <c r="H37014">
        <v>1</v>
      </c>
      <c r="I37014">
        <v>1</v>
      </c>
      <c r="J37014">
        <v>0</v>
      </c>
      <c r="K37014">
        <v>0</v>
      </c>
      <c r="L37014">
        <v>0</v>
      </c>
      <c r="M37014">
        <v>0</v>
      </c>
      <c r="N37014">
        <v>1</v>
      </c>
      <c r="O37014">
        <v>0</v>
      </c>
      <c r="P37014">
        <v>0</v>
      </c>
      <c r="Q37014">
        <v>0</v>
      </c>
      <c r="R37014">
        <v>1</v>
      </c>
      <c r="S37014">
        <v>1</v>
      </c>
      <c r="T37014">
        <v>1</v>
      </c>
      <c r="U37014">
        <v>1</v>
      </c>
      <c r="V37014">
        <v>1</v>
      </c>
    </row>
    <row r="37015" spans="1:22" x14ac:dyDescent="0.2">
      <c r="A37015" s="1" t="s">
        <v>22</v>
      </c>
      <c r="B37015">
        <v>3</v>
      </c>
      <c r="C37015" s="1" t="s">
        <v>25</v>
      </c>
      <c r="D37015">
        <v>33</v>
      </c>
    </row>
    <row r="37016" spans="1:22" x14ac:dyDescent="0.2">
      <c r="A37016" s="1" t="s">
        <v>22</v>
      </c>
      <c r="B37016">
        <v>3</v>
      </c>
      <c r="C37016" s="1" t="s">
        <v>25</v>
      </c>
      <c r="D37016">
        <v>33</v>
      </c>
      <c r="E37016">
        <v>1</v>
      </c>
      <c r="F37016">
        <v>0</v>
      </c>
      <c r="G37016">
        <v>1</v>
      </c>
      <c r="H37016">
        <v>0</v>
      </c>
      <c r="I37016">
        <v>0</v>
      </c>
      <c r="J37016">
        <v>0</v>
      </c>
      <c r="K37016">
        <v>0</v>
      </c>
      <c r="L37016">
        <v>1</v>
      </c>
      <c r="M37016">
        <v>0</v>
      </c>
      <c r="N37016">
        <v>1</v>
      </c>
      <c r="O37016">
        <v>1</v>
      </c>
      <c r="P37016">
        <v>1</v>
      </c>
      <c r="Q37016">
        <v>0</v>
      </c>
      <c r="R37016">
        <v>0</v>
      </c>
      <c r="S37016">
        <v>1</v>
      </c>
      <c r="T37016">
        <v>1</v>
      </c>
      <c r="U37016">
        <v>1</v>
      </c>
      <c r="V37016">
        <v>1</v>
      </c>
    </row>
    <row r="37017" spans="1:22" x14ac:dyDescent="0.2">
      <c r="A37017" s="1" t="s">
        <v>22</v>
      </c>
      <c r="B37017">
        <v>3</v>
      </c>
      <c r="C37017" s="1" t="s">
        <v>25</v>
      </c>
      <c r="D37017">
        <v>33</v>
      </c>
      <c r="E37017">
        <v>1</v>
      </c>
      <c r="F37017">
        <v>0</v>
      </c>
      <c r="G37017">
        <v>1</v>
      </c>
      <c r="H37017">
        <v>1</v>
      </c>
      <c r="I37017">
        <v>1</v>
      </c>
      <c r="J37017">
        <v>0</v>
      </c>
      <c r="K37017">
        <v>0</v>
      </c>
      <c r="L37017">
        <v>0</v>
      </c>
      <c r="M37017">
        <v>1</v>
      </c>
      <c r="N37017">
        <v>1</v>
      </c>
      <c r="O37017">
        <v>0</v>
      </c>
      <c r="P37017">
        <v>0</v>
      </c>
      <c r="Q37017">
        <v>1</v>
      </c>
      <c r="R37017">
        <v>1</v>
      </c>
      <c r="S37017">
        <v>1</v>
      </c>
      <c r="T37017">
        <v>1</v>
      </c>
      <c r="U37017">
        <v>1</v>
      </c>
      <c r="V37017">
        <v>0</v>
      </c>
    </row>
    <row r="37018" spans="1:22" x14ac:dyDescent="0.2">
      <c r="A37018" s="1" t="s">
        <v>22</v>
      </c>
      <c r="B37018">
        <v>3</v>
      </c>
      <c r="C37018" s="1" t="s">
        <v>25</v>
      </c>
      <c r="D37018">
        <v>33</v>
      </c>
      <c r="E37018">
        <v>1</v>
      </c>
      <c r="F37018">
        <v>0</v>
      </c>
      <c r="G37018">
        <v>1</v>
      </c>
      <c r="H37018">
        <v>1</v>
      </c>
      <c r="I37018">
        <v>1</v>
      </c>
      <c r="J37018">
        <v>0</v>
      </c>
      <c r="K37018">
        <v>0</v>
      </c>
      <c r="L37018">
        <v>1</v>
      </c>
      <c r="M37018">
        <v>1</v>
      </c>
      <c r="N37018">
        <v>1</v>
      </c>
      <c r="O37018">
        <v>1</v>
      </c>
      <c r="P37018">
        <v>0</v>
      </c>
      <c r="Q37018">
        <v>1</v>
      </c>
      <c r="R37018">
        <v>0</v>
      </c>
      <c r="S37018">
        <v>1</v>
      </c>
      <c r="T37018">
        <v>1</v>
      </c>
      <c r="U37018">
        <v>1</v>
      </c>
      <c r="V37018">
        <v>0</v>
      </c>
    </row>
    <row r="37019" spans="1:22" x14ac:dyDescent="0.2">
      <c r="A37019" s="1" t="s">
        <v>22</v>
      </c>
      <c r="B37019">
        <v>3</v>
      </c>
      <c r="C37019" s="1" t="s">
        <v>25</v>
      </c>
      <c r="D37019">
        <v>33</v>
      </c>
      <c r="E37019">
        <v>1</v>
      </c>
      <c r="F37019">
        <v>0</v>
      </c>
      <c r="G37019">
        <v>1</v>
      </c>
      <c r="H37019">
        <v>1</v>
      </c>
      <c r="I37019">
        <v>0</v>
      </c>
      <c r="J37019">
        <v>0</v>
      </c>
      <c r="K37019">
        <v>0</v>
      </c>
      <c r="L37019">
        <v>1</v>
      </c>
      <c r="M37019">
        <v>1</v>
      </c>
      <c r="N37019">
        <v>0</v>
      </c>
      <c r="O37019">
        <v>1</v>
      </c>
      <c r="P37019">
        <v>1</v>
      </c>
      <c r="Q37019">
        <v>0</v>
      </c>
      <c r="R37019">
        <v>0</v>
      </c>
      <c r="S37019">
        <v>1</v>
      </c>
      <c r="T37019">
        <v>1</v>
      </c>
      <c r="U37019">
        <v>1</v>
      </c>
      <c r="V37019">
        <v>0</v>
      </c>
    </row>
    <row r="37020" spans="1:22" x14ac:dyDescent="0.2">
      <c r="A37020" s="1" t="s">
        <v>22</v>
      </c>
      <c r="B37020">
        <v>3</v>
      </c>
      <c r="C37020" s="1" t="s">
        <v>25</v>
      </c>
      <c r="D37020">
        <v>33</v>
      </c>
      <c r="E37020">
        <v>1</v>
      </c>
      <c r="F37020">
        <v>0</v>
      </c>
      <c r="G37020">
        <v>1</v>
      </c>
      <c r="H37020">
        <v>1</v>
      </c>
      <c r="I37020">
        <v>1</v>
      </c>
      <c r="J37020">
        <v>0</v>
      </c>
      <c r="K37020">
        <v>0</v>
      </c>
      <c r="L37020">
        <v>1</v>
      </c>
      <c r="M37020">
        <v>0</v>
      </c>
      <c r="N37020">
        <v>1</v>
      </c>
      <c r="O37020">
        <v>1</v>
      </c>
      <c r="P37020">
        <v>1</v>
      </c>
      <c r="Q37020">
        <v>0</v>
      </c>
      <c r="R37020">
        <v>0</v>
      </c>
      <c r="S37020">
        <v>1</v>
      </c>
      <c r="T37020">
        <v>1</v>
      </c>
      <c r="U37020">
        <v>1</v>
      </c>
      <c r="V37020">
        <v>0</v>
      </c>
    </row>
    <row r="37021" spans="1:22" x14ac:dyDescent="0.2">
      <c r="A37021" s="1" t="s">
        <v>22</v>
      </c>
      <c r="B37021">
        <v>3</v>
      </c>
      <c r="C37021" s="1" t="s">
        <v>25</v>
      </c>
      <c r="D37021">
        <v>33</v>
      </c>
      <c r="E37021">
        <v>1</v>
      </c>
      <c r="F37021">
        <v>0</v>
      </c>
      <c r="G37021">
        <v>1</v>
      </c>
      <c r="H37021">
        <v>1</v>
      </c>
      <c r="I37021">
        <v>1</v>
      </c>
      <c r="J37021">
        <v>0</v>
      </c>
      <c r="K37021">
        <v>0</v>
      </c>
      <c r="L37021">
        <v>1</v>
      </c>
      <c r="M37021">
        <v>1</v>
      </c>
      <c r="N37021">
        <v>1</v>
      </c>
      <c r="O37021">
        <v>0</v>
      </c>
      <c r="P37021">
        <v>0</v>
      </c>
      <c r="Q37021">
        <v>0</v>
      </c>
      <c r="R37021">
        <v>0</v>
      </c>
      <c r="S37021">
        <v>1</v>
      </c>
      <c r="T37021">
        <v>1</v>
      </c>
      <c r="U37021">
        <v>1</v>
      </c>
      <c r="V37021">
        <v>0</v>
      </c>
    </row>
    <row r="37022" spans="1:22" x14ac:dyDescent="0.2">
      <c r="A37022" s="1" t="s">
        <v>22</v>
      </c>
      <c r="B37022">
        <v>3</v>
      </c>
      <c r="C37022" s="1" t="s">
        <v>25</v>
      </c>
      <c r="D37022">
        <v>33</v>
      </c>
      <c r="E37022">
        <v>1</v>
      </c>
      <c r="F37022">
        <v>0</v>
      </c>
      <c r="G37022">
        <v>1</v>
      </c>
      <c r="H37022">
        <v>0</v>
      </c>
      <c r="I37022">
        <v>0</v>
      </c>
      <c r="J37022">
        <v>0</v>
      </c>
      <c r="K37022">
        <v>0</v>
      </c>
      <c r="L37022">
        <v>1</v>
      </c>
      <c r="M37022">
        <v>0</v>
      </c>
      <c r="N37022">
        <v>1</v>
      </c>
      <c r="O37022">
        <v>0</v>
      </c>
      <c r="P37022">
        <v>0</v>
      </c>
      <c r="Q37022">
        <v>0</v>
      </c>
      <c r="R37022">
        <v>0</v>
      </c>
      <c r="S37022">
        <v>1</v>
      </c>
      <c r="T37022">
        <v>1</v>
      </c>
      <c r="U37022">
        <v>1</v>
      </c>
      <c r="V37022">
        <v>0</v>
      </c>
    </row>
    <row r="37023" spans="1:22" x14ac:dyDescent="0.2">
      <c r="A37023" s="1" t="s">
        <v>22</v>
      </c>
      <c r="B37023">
        <v>3</v>
      </c>
      <c r="C37023" s="1" t="s">
        <v>25</v>
      </c>
      <c r="D37023">
        <v>33</v>
      </c>
      <c r="E37023">
        <v>1</v>
      </c>
      <c r="F37023">
        <v>0</v>
      </c>
      <c r="G37023">
        <v>1</v>
      </c>
      <c r="H37023">
        <v>0</v>
      </c>
      <c r="I37023">
        <v>1</v>
      </c>
      <c r="J37023">
        <v>0</v>
      </c>
      <c r="K37023">
        <v>0</v>
      </c>
      <c r="L37023">
        <v>1</v>
      </c>
      <c r="M37023">
        <v>1</v>
      </c>
      <c r="N37023">
        <v>1</v>
      </c>
      <c r="O37023">
        <v>0</v>
      </c>
      <c r="P37023">
        <v>0</v>
      </c>
      <c r="Q37023">
        <v>1</v>
      </c>
      <c r="R37023">
        <v>1</v>
      </c>
      <c r="S37023">
        <v>1</v>
      </c>
      <c r="T37023">
        <v>1</v>
      </c>
      <c r="U37023">
        <v>0</v>
      </c>
      <c r="V37023">
        <v>0</v>
      </c>
    </row>
    <row r="37024" spans="1:22" x14ac:dyDescent="0.2">
      <c r="A37024" s="1" t="s">
        <v>22</v>
      </c>
      <c r="B37024">
        <v>3</v>
      </c>
      <c r="C37024" s="1" t="s">
        <v>25</v>
      </c>
      <c r="D37024">
        <v>33</v>
      </c>
      <c r="E37024">
        <v>1</v>
      </c>
      <c r="F37024">
        <v>0</v>
      </c>
      <c r="G37024">
        <v>1</v>
      </c>
      <c r="H37024">
        <v>1</v>
      </c>
      <c r="I37024">
        <v>1</v>
      </c>
      <c r="J37024">
        <v>0</v>
      </c>
      <c r="K37024">
        <v>1</v>
      </c>
      <c r="L37024">
        <v>1</v>
      </c>
      <c r="M37024">
        <v>1</v>
      </c>
      <c r="N37024">
        <v>1</v>
      </c>
      <c r="O37024">
        <v>1</v>
      </c>
      <c r="P37024">
        <v>1</v>
      </c>
      <c r="Q37024">
        <v>1</v>
      </c>
      <c r="R37024">
        <v>1</v>
      </c>
      <c r="S37024">
        <v>1</v>
      </c>
      <c r="T37024">
        <v>1</v>
      </c>
      <c r="U37024">
        <v>1</v>
      </c>
      <c r="V37024">
        <v>0</v>
      </c>
    </row>
    <row r="37025" spans="1:22" x14ac:dyDescent="0.2">
      <c r="A37025" s="1" t="s">
        <v>22</v>
      </c>
      <c r="B37025">
        <v>3</v>
      </c>
      <c r="C37025" s="1" t="s">
        <v>25</v>
      </c>
      <c r="D37025">
        <v>33</v>
      </c>
      <c r="E37025">
        <v>1</v>
      </c>
      <c r="F37025">
        <v>0</v>
      </c>
      <c r="G37025">
        <v>1</v>
      </c>
      <c r="H37025">
        <v>1</v>
      </c>
      <c r="I37025">
        <v>1</v>
      </c>
      <c r="J37025">
        <v>0</v>
      </c>
      <c r="K37025">
        <v>1</v>
      </c>
      <c r="L37025">
        <v>1</v>
      </c>
      <c r="M37025">
        <v>1</v>
      </c>
      <c r="N37025">
        <v>1</v>
      </c>
      <c r="O37025">
        <v>1</v>
      </c>
      <c r="P37025">
        <v>0</v>
      </c>
      <c r="Q37025">
        <v>0</v>
      </c>
      <c r="R37025">
        <v>0</v>
      </c>
      <c r="S37025">
        <v>1</v>
      </c>
      <c r="T37025">
        <v>1</v>
      </c>
      <c r="U37025">
        <v>1</v>
      </c>
      <c r="V37025">
        <v>1</v>
      </c>
    </row>
    <row r="37026" spans="1:22" x14ac:dyDescent="0.2">
      <c r="A37026" s="1" t="s">
        <v>22</v>
      </c>
      <c r="B37026">
        <v>3</v>
      </c>
      <c r="C37026" s="1" t="s">
        <v>25</v>
      </c>
      <c r="D37026">
        <v>33</v>
      </c>
      <c r="E37026">
        <v>1</v>
      </c>
      <c r="F37026">
        <v>0</v>
      </c>
      <c r="G37026">
        <v>1</v>
      </c>
      <c r="H37026">
        <v>1</v>
      </c>
      <c r="I37026">
        <v>1</v>
      </c>
      <c r="J37026">
        <v>0</v>
      </c>
      <c r="K37026">
        <v>1</v>
      </c>
      <c r="L37026">
        <v>1</v>
      </c>
      <c r="M37026">
        <v>1</v>
      </c>
      <c r="N37026">
        <v>1</v>
      </c>
      <c r="O37026">
        <v>1</v>
      </c>
      <c r="P37026">
        <v>1</v>
      </c>
      <c r="Q37026">
        <v>1</v>
      </c>
      <c r="R37026">
        <v>0</v>
      </c>
      <c r="S37026">
        <v>1</v>
      </c>
      <c r="T37026">
        <v>1</v>
      </c>
      <c r="U37026">
        <v>1</v>
      </c>
      <c r="V37026">
        <v>0</v>
      </c>
    </row>
    <row r="37027" spans="1:22" x14ac:dyDescent="0.2">
      <c r="A37027" s="1" t="s">
        <v>22</v>
      </c>
      <c r="B37027">
        <v>3</v>
      </c>
      <c r="C37027" s="1" t="s">
        <v>25</v>
      </c>
      <c r="D37027">
        <v>33</v>
      </c>
      <c r="E37027">
        <v>1</v>
      </c>
      <c r="F37027">
        <v>0</v>
      </c>
      <c r="G37027">
        <v>1</v>
      </c>
      <c r="H37027">
        <v>0</v>
      </c>
      <c r="I37027">
        <v>1</v>
      </c>
      <c r="J37027">
        <v>0</v>
      </c>
      <c r="K37027">
        <v>0</v>
      </c>
      <c r="L37027">
        <v>1</v>
      </c>
      <c r="M37027">
        <v>1</v>
      </c>
      <c r="N37027">
        <v>1</v>
      </c>
      <c r="O37027">
        <v>0</v>
      </c>
      <c r="P37027">
        <v>0</v>
      </c>
      <c r="Q37027">
        <v>1</v>
      </c>
      <c r="R37027">
        <v>0</v>
      </c>
      <c r="S37027">
        <v>1</v>
      </c>
      <c r="T37027">
        <v>1</v>
      </c>
      <c r="U37027">
        <v>1</v>
      </c>
      <c r="V37027">
        <v>1</v>
      </c>
    </row>
    <row r="37028" spans="1:22" x14ac:dyDescent="0.2">
      <c r="A37028" s="1" t="s">
        <v>22</v>
      </c>
      <c r="B37028">
        <v>3</v>
      </c>
      <c r="C37028" s="1" t="s">
        <v>25</v>
      </c>
      <c r="D37028">
        <v>33</v>
      </c>
      <c r="E37028">
        <v>1</v>
      </c>
      <c r="F37028">
        <v>0</v>
      </c>
      <c r="G37028">
        <v>1</v>
      </c>
      <c r="H37028">
        <v>0</v>
      </c>
      <c r="I37028">
        <v>1</v>
      </c>
      <c r="J37028">
        <v>0</v>
      </c>
      <c r="K37028">
        <v>0</v>
      </c>
      <c r="L37028">
        <v>1</v>
      </c>
      <c r="M37028">
        <v>0</v>
      </c>
      <c r="N37028">
        <v>1</v>
      </c>
      <c r="O37028">
        <v>0</v>
      </c>
      <c r="P37028">
        <v>0</v>
      </c>
      <c r="Q37028">
        <v>0</v>
      </c>
      <c r="R37028">
        <v>1</v>
      </c>
      <c r="S37028">
        <v>1</v>
      </c>
      <c r="T37028">
        <v>1</v>
      </c>
      <c r="U37028">
        <v>1</v>
      </c>
      <c r="V37028">
        <v>1</v>
      </c>
    </row>
    <row r="37029" spans="1:22" x14ac:dyDescent="0.2">
      <c r="A37029" s="1" t="s">
        <v>22</v>
      </c>
      <c r="B37029">
        <v>3</v>
      </c>
      <c r="C37029" s="1" t="s">
        <v>25</v>
      </c>
      <c r="D37029">
        <v>33</v>
      </c>
      <c r="E37029">
        <v>1</v>
      </c>
      <c r="F37029">
        <v>0</v>
      </c>
      <c r="G37029">
        <v>1</v>
      </c>
      <c r="H37029">
        <v>1</v>
      </c>
      <c r="I37029">
        <v>1</v>
      </c>
      <c r="J37029">
        <v>0</v>
      </c>
      <c r="K37029">
        <v>1</v>
      </c>
      <c r="L37029">
        <v>0</v>
      </c>
      <c r="M37029">
        <v>0</v>
      </c>
      <c r="N37029">
        <v>1</v>
      </c>
      <c r="O37029">
        <v>1</v>
      </c>
      <c r="P37029">
        <v>1</v>
      </c>
      <c r="Q37029">
        <v>1</v>
      </c>
      <c r="R37029">
        <v>0</v>
      </c>
      <c r="S37029">
        <v>1</v>
      </c>
      <c r="T37029">
        <v>1</v>
      </c>
      <c r="U37029">
        <v>1</v>
      </c>
      <c r="V37029">
        <v>1</v>
      </c>
    </row>
    <row r="37030" spans="1:22" x14ac:dyDescent="0.2">
      <c r="A37030" s="1" t="s">
        <v>22</v>
      </c>
      <c r="B37030">
        <v>3</v>
      </c>
      <c r="C37030" s="1" t="s">
        <v>25</v>
      </c>
      <c r="D37030">
        <v>33</v>
      </c>
      <c r="E37030">
        <v>1</v>
      </c>
      <c r="F37030">
        <v>0</v>
      </c>
      <c r="G37030">
        <v>1</v>
      </c>
      <c r="H37030">
        <v>0</v>
      </c>
      <c r="I37030">
        <v>0</v>
      </c>
      <c r="J37030">
        <v>0</v>
      </c>
      <c r="K37030">
        <v>0</v>
      </c>
      <c r="L37030">
        <v>1</v>
      </c>
      <c r="M37030">
        <v>1</v>
      </c>
      <c r="N37030">
        <v>1</v>
      </c>
      <c r="O37030">
        <v>0</v>
      </c>
      <c r="P37030">
        <v>0</v>
      </c>
      <c r="Q37030">
        <v>1</v>
      </c>
      <c r="R37030">
        <v>0</v>
      </c>
      <c r="S37030">
        <v>1</v>
      </c>
      <c r="T37030">
        <v>1</v>
      </c>
      <c r="U37030">
        <v>1</v>
      </c>
      <c r="V37030">
        <v>0</v>
      </c>
    </row>
    <row r="37031" spans="1:22" x14ac:dyDescent="0.2">
      <c r="A37031" s="1" t="s">
        <v>22</v>
      </c>
      <c r="B37031">
        <v>3</v>
      </c>
      <c r="C37031" s="1" t="s">
        <v>25</v>
      </c>
      <c r="D37031">
        <v>33</v>
      </c>
      <c r="E37031">
        <v>1</v>
      </c>
      <c r="F37031">
        <v>0</v>
      </c>
      <c r="G37031">
        <v>1</v>
      </c>
      <c r="H37031">
        <v>0</v>
      </c>
      <c r="I37031">
        <v>1</v>
      </c>
      <c r="J37031">
        <v>0</v>
      </c>
      <c r="K37031">
        <v>0</v>
      </c>
      <c r="L37031">
        <v>1</v>
      </c>
      <c r="M37031">
        <v>0</v>
      </c>
      <c r="N37031">
        <v>1</v>
      </c>
      <c r="O37031">
        <v>0</v>
      </c>
      <c r="P37031">
        <v>0</v>
      </c>
      <c r="Q37031">
        <v>1</v>
      </c>
      <c r="R37031">
        <v>1</v>
      </c>
      <c r="S37031">
        <v>1</v>
      </c>
      <c r="T37031">
        <v>1</v>
      </c>
      <c r="U37031">
        <v>1</v>
      </c>
      <c r="V37031">
        <v>1</v>
      </c>
    </row>
    <row r="37032" spans="1:22" x14ac:dyDescent="0.2">
      <c r="A37032" s="1" t="s">
        <v>22</v>
      </c>
      <c r="B37032">
        <v>3</v>
      </c>
      <c r="C37032" s="1" t="s">
        <v>25</v>
      </c>
      <c r="D37032">
        <v>33</v>
      </c>
      <c r="E37032">
        <v>1</v>
      </c>
      <c r="F37032">
        <v>0</v>
      </c>
      <c r="G37032">
        <v>1</v>
      </c>
      <c r="H37032">
        <v>0</v>
      </c>
      <c r="I37032">
        <v>0</v>
      </c>
      <c r="J37032">
        <v>0</v>
      </c>
      <c r="K37032">
        <v>1</v>
      </c>
      <c r="L37032">
        <v>1</v>
      </c>
      <c r="M37032">
        <v>0</v>
      </c>
      <c r="N37032">
        <v>0</v>
      </c>
      <c r="O37032">
        <v>1</v>
      </c>
      <c r="P37032">
        <v>1</v>
      </c>
      <c r="Q37032">
        <v>0</v>
      </c>
      <c r="R37032">
        <v>0</v>
      </c>
      <c r="S37032">
        <v>1</v>
      </c>
      <c r="T37032">
        <v>1</v>
      </c>
      <c r="U37032">
        <v>1</v>
      </c>
      <c r="V37032">
        <v>1</v>
      </c>
    </row>
    <row r="37033" spans="1:22" x14ac:dyDescent="0.2">
      <c r="A37033" s="1" t="s">
        <v>22</v>
      </c>
      <c r="B37033">
        <v>3</v>
      </c>
      <c r="C37033" s="1" t="s">
        <v>25</v>
      </c>
      <c r="D37033">
        <v>33</v>
      </c>
      <c r="E37033">
        <v>1</v>
      </c>
      <c r="F37033">
        <v>0</v>
      </c>
      <c r="G37033">
        <v>1</v>
      </c>
      <c r="H37033">
        <v>1</v>
      </c>
      <c r="I37033">
        <v>1</v>
      </c>
      <c r="J37033">
        <v>0</v>
      </c>
      <c r="K37033">
        <v>0</v>
      </c>
      <c r="L37033">
        <v>1</v>
      </c>
      <c r="M37033">
        <v>1</v>
      </c>
      <c r="N37033">
        <v>1</v>
      </c>
      <c r="O37033">
        <v>0</v>
      </c>
      <c r="P37033">
        <v>0</v>
      </c>
      <c r="Q37033">
        <v>1</v>
      </c>
      <c r="R37033">
        <v>0</v>
      </c>
      <c r="S37033">
        <v>1</v>
      </c>
      <c r="T37033">
        <v>1</v>
      </c>
      <c r="U37033">
        <v>1</v>
      </c>
      <c r="V37033">
        <v>1</v>
      </c>
    </row>
    <row r="37034" spans="1:22" x14ac:dyDescent="0.2">
      <c r="A37034" s="1" t="s">
        <v>22</v>
      </c>
      <c r="B37034">
        <v>3</v>
      </c>
      <c r="C37034" s="1" t="s">
        <v>25</v>
      </c>
      <c r="D37034">
        <v>33</v>
      </c>
      <c r="E37034">
        <v>1</v>
      </c>
      <c r="F37034">
        <v>0</v>
      </c>
      <c r="G37034">
        <v>1</v>
      </c>
      <c r="H37034">
        <v>0</v>
      </c>
      <c r="I37034">
        <v>1</v>
      </c>
      <c r="J37034">
        <v>0</v>
      </c>
      <c r="K37034">
        <v>0</v>
      </c>
      <c r="L37034">
        <v>1</v>
      </c>
      <c r="M37034">
        <v>1</v>
      </c>
      <c r="N37034">
        <v>1</v>
      </c>
      <c r="O37034">
        <v>1</v>
      </c>
      <c r="P37034">
        <v>1</v>
      </c>
      <c r="Q37034">
        <v>1</v>
      </c>
      <c r="R37034">
        <v>0</v>
      </c>
      <c r="S37034">
        <v>1</v>
      </c>
      <c r="T37034">
        <v>1</v>
      </c>
      <c r="U37034">
        <v>1</v>
      </c>
      <c r="V37034">
        <v>1</v>
      </c>
    </row>
    <row r="37035" spans="1:22" x14ac:dyDescent="0.2">
      <c r="A37035" s="1" t="s">
        <v>22</v>
      </c>
      <c r="B37035">
        <v>3</v>
      </c>
      <c r="C37035" s="1" t="s">
        <v>25</v>
      </c>
      <c r="D37035">
        <v>33</v>
      </c>
      <c r="E37035">
        <v>1</v>
      </c>
      <c r="F37035">
        <v>0</v>
      </c>
      <c r="G37035">
        <v>1</v>
      </c>
      <c r="H37035">
        <v>0</v>
      </c>
      <c r="I37035">
        <v>1</v>
      </c>
      <c r="J37035">
        <v>0</v>
      </c>
      <c r="K37035">
        <v>0</v>
      </c>
      <c r="L37035">
        <v>1</v>
      </c>
      <c r="M37035">
        <v>1</v>
      </c>
      <c r="N37035">
        <v>1</v>
      </c>
      <c r="O37035">
        <v>0</v>
      </c>
      <c r="P37035">
        <v>0</v>
      </c>
      <c r="Q37035">
        <v>1</v>
      </c>
      <c r="R37035">
        <v>0</v>
      </c>
      <c r="S37035">
        <v>1</v>
      </c>
      <c r="T37035">
        <v>1</v>
      </c>
      <c r="U37035">
        <v>1</v>
      </c>
      <c r="V37035">
        <v>1</v>
      </c>
    </row>
    <row r="37036" spans="1:22" x14ac:dyDescent="0.2">
      <c r="A37036" s="1" t="s">
        <v>22</v>
      </c>
      <c r="B37036">
        <v>3</v>
      </c>
      <c r="C37036" s="1" t="s">
        <v>25</v>
      </c>
      <c r="D37036">
        <v>33</v>
      </c>
      <c r="E37036">
        <v>1</v>
      </c>
      <c r="F37036">
        <v>0</v>
      </c>
      <c r="G37036">
        <v>1</v>
      </c>
      <c r="H37036">
        <v>1</v>
      </c>
      <c r="I37036">
        <v>1</v>
      </c>
      <c r="J37036">
        <v>0</v>
      </c>
      <c r="K37036">
        <v>1</v>
      </c>
      <c r="L37036">
        <v>1</v>
      </c>
      <c r="M37036">
        <v>0</v>
      </c>
      <c r="N37036">
        <v>1</v>
      </c>
      <c r="O37036">
        <v>1</v>
      </c>
      <c r="P37036">
        <v>0</v>
      </c>
      <c r="Q37036">
        <v>0</v>
      </c>
      <c r="R37036">
        <v>0</v>
      </c>
      <c r="S37036">
        <v>1</v>
      </c>
      <c r="T37036">
        <v>1</v>
      </c>
      <c r="U37036">
        <v>1</v>
      </c>
      <c r="V37036">
        <v>1</v>
      </c>
    </row>
    <row r="37037" spans="1:22" x14ac:dyDescent="0.2">
      <c r="A37037" s="1" t="s">
        <v>22</v>
      </c>
      <c r="B37037">
        <v>3</v>
      </c>
      <c r="C37037" s="1" t="s">
        <v>25</v>
      </c>
      <c r="D37037">
        <v>33</v>
      </c>
      <c r="E37037">
        <v>1</v>
      </c>
      <c r="F37037">
        <v>0</v>
      </c>
      <c r="G37037">
        <v>1</v>
      </c>
      <c r="H37037">
        <v>0</v>
      </c>
      <c r="I37037">
        <v>1</v>
      </c>
      <c r="J37037">
        <v>0</v>
      </c>
      <c r="K37037">
        <v>0</v>
      </c>
      <c r="L37037">
        <v>0</v>
      </c>
      <c r="M37037">
        <v>1</v>
      </c>
      <c r="N37037">
        <v>1</v>
      </c>
      <c r="O37037">
        <v>0</v>
      </c>
      <c r="P37037">
        <v>0</v>
      </c>
      <c r="Q37037">
        <v>1</v>
      </c>
      <c r="R37037">
        <v>0</v>
      </c>
      <c r="S37037">
        <v>1</v>
      </c>
      <c r="T37037">
        <v>1</v>
      </c>
      <c r="U37037">
        <v>1</v>
      </c>
      <c r="V37037">
        <v>0</v>
      </c>
    </row>
    <row r="37038" spans="1:22" x14ac:dyDescent="0.2">
      <c r="A37038" s="1" t="s">
        <v>22</v>
      </c>
      <c r="B37038">
        <v>3</v>
      </c>
      <c r="C37038" s="1" t="s">
        <v>25</v>
      </c>
      <c r="D37038">
        <v>33</v>
      </c>
      <c r="E37038">
        <v>1</v>
      </c>
      <c r="F37038">
        <v>0</v>
      </c>
      <c r="G37038">
        <v>1</v>
      </c>
      <c r="H37038">
        <v>1</v>
      </c>
      <c r="I37038">
        <v>1</v>
      </c>
      <c r="J37038">
        <v>1</v>
      </c>
      <c r="K37038">
        <v>1</v>
      </c>
      <c r="L37038">
        <v>1</v>
      </c>
      <c r="M37038">
        <v>1</v>
      </c>
      <c r="N37038">
        <v>1</v>
      </c>
      <c r="O37038">
        <v>1</v>
      </c>
      <c r="P37038">
        <v>1</v>
      </c>
      <c r="Q37038">
        <v>1</v>
      </c>
      <c r="R37038">
        <v>0</v>
      </c>
      <c r="S37038">
        <v>1</v>
      </c>
      <c r="T37038">
        <v>1</v>
      </c>
      <c r="U37038">
        <v>1</v>
      </c>
      <c r="V37038">
        <v>1</v>
      </c>
    </row>
    <row r="37039" spans="1:22" x14ac:dyDescent="0.2">
      <c r="A37039" s="1" t="s">
        <v>22</v>
      </c>
      <c r="B37039">
        <v>3</v>
      </c>
      <c r="C37039" s="1" t="s">
        <v>25</v>
      </c>
      <c r="D37039">
        <v>33</v>
      </c>
      <c r="E37039">
        <v>1</v>
      </c>
      <c r="F37039">
        <v>0</v>
      </c>
      <c r="G37039">
        <v>1</v>
      </c>
      <c r="H37039">
        <v>1</v>
      </c>
      <c r="I37039">
        <v>1</v>
      </c>
      <c r="J37039">
        <v>1</v>
      </c>
      <c r="K37039">
        <v>1</v>
      </c>
      <c r="L37039">
        <v>1</v>
      </c>
      <c r="M37039">
        <v>1</v>
      </c>
      <c r="N37039">
        <v>1</v>
      </c>
      <c r="O37039">
        <v>1</v>
      </c>
      <c r="P37039">
        <v>1</v>
      </c>
      <c r="Q37039">
        <v>1</v>
      </c>
      <c r="R37039">
        <v>0</v>
      </c>
      <c r="S37039">
        <v>1</v>
      </c>
      <c r="T37039">
        <v>1</v>
      </c>
      <c r="U37039">
        <v>1</v>
      </c>
      <c r="V37039">
        <v>1</v>
      </c>
    </row>
    <row r="37040" spans="1:22" x14ac:dyDescent="0.2">
      <c r="A37040" s="1" t="s">
        <v>22</v>
      </c>
      <c r="B37040">
        <v>3</v>
      </c>
      <c r="C37040" s="1" t="s">
        <v>25</v>
      </c>
      <c r="D37040">
        <v>33</v>
      </c>
      <c r="E37040">
        <v>1</v>
      </c>
      <c r="F37040">
        <v>0</v>
      </c>
      <c r="G37040">
        <v>1</v>
      </c>
      <c r="H37040">
        <v>1</v>
      </c>
      <c r="I37040">
        <v>1</v>
      </c>
      <c r="J37040">
        <v>1</v>
      </c>
      <c r="K37040">
        <v>0</v>
      </c>
      <c r="L37040">
        <v>1</v>
      </c>
      <c r="M37040">
        <v>1</v>
      </c>
      <c r="N37040">
        <v>1</v>
      </c>
      <c r="O37040">
        <v>1</v>
      </c>
      <c r="P37040">
        <v>1</v>
      </c>
      <c r="Q37040">
        <v>1</v>
      </c>
      <c r="R37040">
        <v>1</v>
      </c>
      <c r="S37040">
        <v>1</v>
      </c>
      <c r="T37040">
        <v>1</v>
      </c>
      <c r="U37040">
        <v>1</v>
      </c>
      <c r="V37040">
        <v>1</v>
      </c>
    </row>
    <row r="37041" spans="1:22" x14ac:dyDescent="0.2">
      <c r="A37041" s="1" t="s">
        <v>22</v>
      </c>
      <c r="B37041">
        <v>3</v>
      </c>
      <c r="C37041" s="1" t="s">
        <v>25</v>
      </c>
      <c r="D37041">
        <v>33</v>
      </c>
      <c r="E37041">
        <v>1</v>
      </c>
      <c r="F37041">
        <v>0</v>
      </c>
      <c r="G37041">
        <v>1</v>
      </c>
      <c r="H37041">
        <v>0</v>
      </c>
      <c r="I37041">
        <v>1</v>
      </c>
      <c r="J37041">
        <v>0</v>
      </c>
      <c r="K37041">
        <v>0</v>
      </c>
      <c r="L37041">
        <v>1</v>
      </c>
      <c r="M37041">
        <v>0</v>
      </c>
      <c r="N37041">
        <v>1</v>
      </c>
      <c r="O37041">
        <v>0</v>
      </c>
      <c r="P37041">
        <v>0</v>
      </c>
      <c r="Q37041">
        <v>1</v>
      </c>
      <c r="R37041">
        <v>0</v>
      </c>
      <c r="S37041">
        <v>1</v>
      </c>
      <c r="T37041">
        <v>1</v>
      </c>
      <c r="U37041">
        <v>1</v>
      </c>
      <c r="V37041">
        <v>0</v>
      </c>
    </row>
    <row r="37042" spans="1:22" x14ac:dyDescent="0.2">
      <c r="A37042" s="1" t="s">
        <v>22</v>
      </c>
      <c r="B37042">
        <v>3</v>
      </c>
      <c r="C37042" s="1" t="s">
        <v>25</v>
      </c>
      <c r="D37042">
        <v>33</v>
      </c>
      <c r="E37042">
        <v>1</v>
      </c>
      <c r="F37042">
        <v>0</v>
      </c>
      <c r="G37042">
        <v>1</v>
      </c>
      <c r="H37042">
        <v>1</v>
      </c>
      <c r="I37042">
        <v>1</v>
      </c>
      <c r="J37042">
        <v>0</v>
      </c>
      <c r="K37042">
        <v>1</v>
      </c>
      <c r="L37042">
        <v>1</v>
      </c>
      <c r="M37042">
        <v>1</v>
      </c>
      <c r="N37042">
        <v>1</v>
      </c>
      <c r="O37042">
        <v>1</v>
      </c>
      <c r="P37042">
        <v>1</v>
      </c>
      <c r="Q37042">
        <v>1</v>
      </c>
      <c r="R37042">
        <v>0</v>
      </c>
      <c r="S37042">
        <v>1</v>
      </c>
      <c r="T37042">
        <v>1</v>
      </c>
      <c r="U37042">
        <v>1</v>
      </c>
      <c r="V37042">
        <v>1</v>
      </c>
    </row>
    <row r="37043" spans="1:22" x14ac:dyDescent="0.2">
      <c r="A37043" s="1" t="s">
        <v>22</v>
      </c>
      <c r="B37043">
        <v>3</v>
      </c>
      <c r="C37043" s="1" t="s">
        <v>25</v>
      </c>
      <c r="D37043">
        <v>33</v>
      </c>
      <c r="E37043">
        <v>1</v>
      </c>
      <c r="F37043">
        <v>0</v>
      </c>
      <c r="G37043">
        <v>1</v>
      </c>
      <c r="H37043">
        <v>0</v>
      </c>
      <c r="I37043">
        <v>1</v>
      </c>
      <c r="J37043">
        <v>0</v>
      </c>
      <c r="K37043">
        <v>0</v>
      </c>
      <c r="L37043">
        <v>1</v>
      </c>
      <c r="M37043">
        <v>1</v>
      </c>
      <c r="N37043">
        <v>1</v>
      </c>
      <c r="O37043">
        <v>0</v>
      </c>
      <c r="P37043">
        <v>0</v>
      </c>
      <c r="Q37043">
        <v>1</v>
      </c>
      <c r="R37043">
        <v>0</v>
      </c>
      <c r="S37043">
        <v>1</v>
      </c>
      <c r="T37043">
        <v>1</v>
      </c>
      <c r="U37043">
        <v>1</v>
      </c>
      <c r="V37043">
        <v>1</v>
      </c>
    </row>
    <row r="37044" spans="1:22" x14ac:dyDescent="0.2">
      <c r="A37044" s="1" t="s">
        <v>22</v>
      </c>
      <c r="B37044">
        <v>3</v>
      </c>
      <c r="C37044" s="1" t="s">
        <v>25</v>
      </c>
      <c r="D37044">
        <v>33</v>
      </c>
      <c r="E37044">
        <v>1</v>
      </c>
      <c r="F37044">
        <v>0</v>
      </c>
      <c r="G37044">
        <v>1</v>
      </c>
      <c r="H37044">
        <v>1</v>
      </c>
      <c r="I37044">
        <v>1</v>
      </c>
      <c r="J37044">
        <v>0</v>
      </c>
      <c r="K37044">
        <v>0</v>
      </c>
      <c r="L37044">
        <v>0</v>
      </c>
      <c r="M37044">
        <v>1</v>
      </c>
      <c r="N37044">
        <v>1</v>
      </c>
      <c r="O37044">
        <v>1</v>
      </c>
      <c r="P37044">
        <v>0</v>
      </c>
      <c r="Q37044">
        <v>0</v>
      </c>
      <c r="R37044">
        <v>0</v>
      </c>
      <c r="S37044">
        <v>1</v>
      </c>
      <c r="T37044">
        <v>1</v>
      </c>
      <c r="U37044">
        <v>1</v>
      </c>
      <c r="V37044">
        <v>1</v>
      </c>
    </row>
    <row r="37045" spans="1:22" x14ac:dyDescent="0.2">
      <c r="A37045" s="1" t="s">
        <v>22</v>
      </c>
      <c r="B37045">
        <v>3</v>
      </c>
      <c r="C37045" s="1" t="s">
        <v>25</v>
      </c>
      <c r="D37045">
        <v>33</v>
      </c>
      <c r="E37045">
        <v>1</v>
      </c>
      <c r="F37045">
        <v>0</v>
      </c>
      <c r="G37045">
        <v>1</v>
      </c>
      <c r="H37045">
        <v>1</v>
      </c>
      <c r="I37045">
        <v>0</v>
      </c>
      <c r="J37045">
        <v>1</v>
      </c>
      <c r="K37045">
        <v>1</v>
      </c>
      <c r="L37045">
        <v>1</v>
      </c>
      <c r="M37045">
        <v>0</v>
      </c>
      <c r="N37045">
        <v>1</v>
      </c>
      <c r="O37045">
        <v>1</v>
      </c>
      <c r="P37045">
        <v>1</v>
      </c>
      <c r="Q37045">
        <v>0</v>
      </c>
      <c r="R37045">
        <v>0</v>
      </c>
      <c r="S37045">
        <v>1</v>
      </c>
      <c r="T37045">
        <v>0</v>
      </c>
      <c r="U37045">
        <v>1</v>
      </c>
      <c r="V37045">
        <v>1</v>
      </c>
    </row>
    <row r="37046" spans="1:22" x14ac:dyDescent="0.2">
      <c r="A37046" s="1" t="s">
        <v>22</v>
      </c>
      <c r="B37046">
        <v>3</v>
      </c>
      <c r="C37046" s="1" t="s">
        <v>25</v>
      </c>
      <c r="D37046">
        <v>33</v>
      </c>
    </row>
    <row r="37047" spans="1:22" x14ac:dyDescent="0.2">
      <c r="A37047" s="1" t="s">
        <v>22</v>
      </c>
      <c r="B37047">
        <v>3</v>
      </c>
      <c r="C37047" s="1" t="s">
        <v>25</v>
      </c>
      <c r="D37047">
        <v>33</v>
      </c>
      <c r="E37047">
        <v>1</v>
      </c>
      <c r="F37047">
        <v>0</v>
      </c>
      <c r="G37047">
        <v>1</v>
      </c>
      <c r="H37047">
        <v>0</v>
      </c>
      <c r="I37047">
        <v>1</v>
      </c>
      <c r="J37047">
        <v>0</v>
      </c>
      <c r="K37047">
        <v>0</v>
      </c>
      <c r="L37047">
        <v>0</v>
      </c>
      <c r="M37047">
        <v>0</v>
      </c>
      <c r="N37047">
        <v>1</v>
      </c>
      <c r="O37047">
        <v>1</v>
      </c>
      <c r="P37047">
        <v>1</v>
      </c>
      <c r="Q37047">
        <v>0</v>
      </c>
      <c r="R37047">
        <v>0</v>
      </c>
      <c r="S37047">
        <v>1</v>
      </c>
      <c r="T37047">
        <v>1</v>
      </c>
      <c r="U37047">
        <v>1</v>
      </c>
      <c r="V37047">
        <v>0</v>
      </c>
    </row>
    <row r="37048" spans="1:22" x14ac:dyDescent="0.2">
      <c r="A37048" s="1" t="s">
        <v>22</v>
      </c>
      <c r="B37048">
        <v>3</v>
      </c>
      <c r="C37048" s="1" t="s">
        <v>25</v>
      </c>
      <c r="D37048">
        <v>33</v>
      </c>
      <c r="E37048">
        <v>1</v>
      </c>
      <c r="F37048">
        <v>0</v>
      </c>
      <c r="G37048">
        <v>1</v>
      </c>
      <c r="H37048">
        <v>0</v>
      </c>
      <c r="I37048">
        <v>1</v>
      </c>
      <c r="J37048">
        <v>0</v>
      </c>
      <c r="K37048">
        <v>0</v>
      </c>
      <c r="L37048">
        <v>1</v>
      </c>
      <c r="M37048">
        <v>1</v>
      </c>
      <c r="N37048">
        <v>1</v>
      </c>
      <c r="O37048">
        <v>1</v>
      </c>
      <c r="P37048">
        <v>1</v>
      </c>
      <c r="Q37048">
        <v>1</v>
      </c>
      <c r="R37048">
        <v>1</v>
      </c>
      <c r="S37048">
        <v>1</v>
      </c>
      <c r="T37048">
        <v>1</v>
      </c>
      <c r="U37048">
        <v>1</v>
      </c>
      <c r="V37048">
        <v>0</v>
      </c>
    </row>
    <row r="37049" spans="1:22" x14ac:dyDescent="0.2">
      <c r="A37049" s="1" t="s">
        <v>22</v>
      </c>
      <c r="B37049">
        <v>3</v>
      </c>
      <c r="C37049" s="1" t="s">
        <v>25</v>
      </c>
      <c r="D37049">
        <v>33</v>
      </c>
      <c r="E37049">
        <v>1</v>
      </c>
      <c r="F37049">
        <v>0</v>
      </c>
      <c r="G37049">
        <v>1</v>
      </c>
      <c r="H37049">
        <v>1</v>
      </c>
      <c r="I37049">
        <v>1</v>
      </c>
      <c r="J37049">
        <v>0</v>
      </c>
      <c r="K37049">
        <v>1</v>
      </c>
      <c r="L37049">
        <v>1</v>
      </c>
      <c r="M37049">
        <v>0</v>
      </c>
      <c r="N37049">
        <v>1</v>
      </c>
      <c r="O37049">
        <v>1</v>
      </c>
      <c r="P37049">
        <v>1</v>
      </c>
      <c r="Q37049">
        <v>1</v>
      </c>
      <c r="R37049">
        <v>0</v>
      </c>
      <c r="S37049">
        <v>1</v>
      </c>
      <c r="T37049">
        <v>1</v>
      </c>
      <c r="U37049">
        <v>1</v>
      </c>
      <c r="V37049">
        <v>1</v>
      </c>
    </row>
    <row r="37050" spans="1:22" x14ac:dyDescent="0.2">
      <c r="A37050" s="1" t="s">
        <v>22</v>
      </c>
      <c r="B37050">
        <v>3</v>
      </c>
      <c r="C37050" s="1" t="s">
        <v>25</v>
      </c>
      <c r="D37050">
        <v>33</v>
      </c>
      <c r="E37050">
        <v>1</v>
      </c>
      <c r="F37050">
        <v>0</v>
      </c>
      <c r="G37050">
        <v>1</v>
      </c>
      <c r="H37050">
        <v>1</v>
      </c>
      <c r="I37050">
        <v>1</v>
      </c>
      <c r="J37050">
        <v>0</v>
      </c>
      <c r="K37050">
        <v>0</v>
      </c>
      <c r="L37050">
        <v>1</v>
      </c>
      <c r="M37050">
        <v>1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1</v>
      </c>
      <c r="T37050">
        <v>1</v>
      </c>
      <c r="U37050">
        <v>1</v>
      </c>
      <c r="V37050">
        <v>1</v>
      </c>
    </row>
    <row r="37051" spans="1:22" x14ac:dyDescent="0.2">
      <c r="A37051" s="1" t="s">
        <v>22</v>
      </c>
      <c r="B37051">
        <v>3</v>
      </c>
      <c r="C37051" s="1" t="s">
        <v>25</v>
      </c>
      <c r="D37051">
        <v>33</v>
      </c>
    </row>
    <row r="37052" spans="1:22" x14ac:dyDescent="0.2">
      <c r="A37052" s="1" t="s">
        <v>22</v>
      </c>
      <c r="B37052">
        <v>3</v>
      </c>
      <c r="C37052" s="1" t="s">
        <v>25</v>
      </c>
      <c r="D37052">
        <v>33</v>
      </c>
      <c r="E37052">
        <v>1</v>
      </c>
      <c r="F37052">
        <v>0</v>
      </c>
      <c r="G37052">
        <v>1</v>
      </c>
      <c r="H37052">
        <v>0</v>
      </c>
      <c r="I37052">
        <v>1</v>
      </c>
      <c r="J37052">
        <v>0</v>
      </c>
      <c r="K37052">
        <v>0</v>
      </c>
      <c r="L37052">
        <v>1</v>
      </c>
      <c r="M37052">
        <v>1</v>
      </c>
      <c r="N37052">
        <v>1</v>
      </c>
      <c r="O37052">
        <v>1</v>
      </c>
      <c r="P37052">
        <v>0</v>
      </c>
      <c r="Q37052">
        <v>1</v>
      </c>
      <c r="R37052">
        <v>0</v>
      </c>
      <c r="S37052">
        <v>1</v>
      </c>
      <c r="T37052">
        <v>1</v>
      </c>
      <c r="U37052">
        <v>1</v>
      </c>
      <c r="V37052">
        <v>1</v>
      </c>
    </row>
    <row r="37053" spans="1:22" x14ac:dyDescent="0.2">
      <c r="A37053" s="1" t="s">
        <v>22</v>
      </c>
      <c r="B37053">
        <v>3</v>
      </c>
      <c r="C37053" s="1" t="s">
        <v>25</v>
      </c>
      <c r="D37053">
        <v>33</v>
      </c>
      <c r="E37053">
        <v>1</v>
      </c>
      <c r="F37053">
        <v>0</v>
      </c>
      <c r="G37053">
        <v>1</v>
      </c>
      <c r="H37053">
        <v>1</v>
      </c>
      <c r="I37053">
        <v>1</v>
      </c>
      <c r="J37053">
        <v>0</v>
      </c>
      <c r="K37053">
        <v>0</v>
      </c>
      <c r="L37053">
        <v>1</v>
      </c>
      <c r="M37053">
        <v>0</v>
      </c>
      <c r="N37053">
        <v>1</v>
      </c>
      <c r="O37053">
        <v>1</v>
      </c>
      <c r="P37053">
        <v>1</v>
      </c>
      <c r="Q37053">
        <v>1</v>
      </c>
      <c r="R37053">
        <v>0</v>
      </c>
      <c r="S37053">
        <v>1</v>
      </c>
      <c r="T37053">
        <v>1</v>
      </c>
      <c r="U37053">
        <v>1</v>
      </c>
      <c r="V37053">
        <v>1</v>
      </c>
    </row>
    <row r="37054" spans="1:22" x14ac:dyDescent="0.2">
      <c r="A37054" s="1" t="s">
        <v>22</v>
      </c>
      <c r="B37054">
        <v>3</v>
      </c>
      <c r="C37054" s="1" t="s">
        <v>25</v>
      </c>
      <c r="D37054">
        <v>33</v>
      </c>
      <c r="E37054">
        <v>1</v>
      </c>
      <c r="F37054">
        <v>0</v>
      </c>
      <c r="G37054">
        <v>1</v>
      </c>
      <c r="H37054">
        <v>1</v>
      </c>
      <c r="I37054">
        <v>1</v>
      </c>
      <c r="J37054">
        <v>1</v>
      </c>
      <c r="K37054">
        <v>1</v>
      </c>
      <c r="L37054">
        <v>1</v>
      </c>
      <c r="M37054">
        <v>1</v>
      </c>
      <c r="N37054">
        <v>0</v>
      </c>
      <c r="O37054">
        <v>1</v>
      </c>
      <c r="P37054">
        <v>1</v>
      </c>
      <c r="Q37054">
        <v>0</v>
      </c>
      <c r="R37054">
        <v>0</v>
      </c>
      <c r="S37054">
        <v>1</v>
      </c>
      <c r="T37054">
        <v>1</v>
      </c>
      <c r="U37054">
        <v>1</v>
      </c>
      <c r="V37054">
        <v>1</v>
      </c>
    </row>
    <row r="37055" spans="1:22" x14ac:dyDescent="0.2">
      <c r="A37055" s="1" t="s">
        <v>22</v>
      </c>
      <c r="B37055">
        <v>3</v>
      </c>
      <c r="C37055" s="1" t="s">
        <v>25</v>
      </c>
      <c r="D37055">
        <v>33</v>
      </c>
      <c r="E37055">
        <v>1</v>
      </c>
      <c r="F37055">
        <v>0</v>
      </c>
      <c r="G37055">
        <v>1</v>
      </c>
      <c r="H37055">
        <v>0</v>
      </c>
      <c r="I37055">
        <v>1</v>
      </c>
      <c r="J37055">
        <v>0</v>
      </c>
      <c r="K37055">
        <v>0</v>
      </c>
      <c r="L37055">
        <v>1</v>
      </c>
      <c r="M37055">
        <v>1</v>
      </c>
      <c r="N37055">
        <v>1</v>
      </c>
      <c r="O37055">
        <v>0</v>
      </c>
      <c r="P37055">
        <v>0</v>
      </c>
      <c r="Q37055">
        <v>1</v>
      </c>
      <c r="R37055">
        <v>1</v>
      </c>
      <c r="S37055">
        <v>1</v>
      </c>
      <c r="T37055">
        <v>1</v>
      </c>
      <c r="U37055">
        <v>1</v>
      </c>
      <c r="V37055">
        <v>1</v>
      </c>
    </row>
    <row r="37056" spans="1:22" x14ac:dyDescent="0.2">
      <c r="A37056" s="1" t="s">
        <v>22</v>
      </c>
      <c r="B37056">
        <v>3</v>
      </c>
      <c r="C37056" s="1" t="s">
        <v>25</v>
      </c>
      <c r="D37056">
        <v>33</v>
      </c>
      <c r="E37056">
        <v>1</v>
      </c>
      <c r="F37056">
        <v>0</v>
      </c>
      <c r="G37056">
        <v>1</v>
      </c>
      <c r="H37056">
        <v>0</v>
      </c>
      <c r="I37056">
        <v>1</v>
      </c>
      <c r="J37056">
        <v>0</v>
      </c>
      <c r="K37056">
        <v>0</v>
      </c>
      <c r="L37056">
        <v>0</v>
      </c>
      <c r="M37056">
        <v>1</v>
      </c>
      <c r="N37056">
        <v>1</v>
      </c>
      <c r="O37056">
        <v>0</v>
      </c>
      <c r="P37056">
        <v>0</v>
      </c>
      <c r="Q37056">
        <v>0</v>
      </c>
      <c r="R37056">
        <v>0</v>
      </c>
      <c r="S37056">
        <v>1</v>
      </c>
      <c r="T37056">
        <v>1</v>
      </c>
      <c r="U37056">
        <v>1</v>
      </c>
      <c r="V37056">
        <v>0</v>
      </c>
    </row>
    <row r="37057" spans="1:22" x14ac:dyDescent="0.2">
      <c r="A37057" s="1" t="s">
        <v>22</v>
      </c>
      <c r="B37057">
        <v>3</v>
      </c>
      <c r="C37057" s="1" t="s">
        <v>25</v>
      </c>
      <c r="D37057">
        <v>33</v>
      </c>
      <c r="E37057">
        <v>1</v>
      </c>
      <c r="F37057">
        <v>0</v>
      </c>
      <c r="G37057">
        <v>1</v>
      </c>
      <c r="H37057">
        <v>0</v>
      </c>
      <c r="I37057">
        <v>1</v>
      </c>
      <c r="J37057">
        <v>0</v>
      </c>
      <c r="K37057">
        <v>0</v>
      </c>
      <c r="L37057">
        <v>1</v>
      </c>
      <c r="M37057">
        <v>1</v>
      </c>
      <c r="N37057">
        <v>0</v>
      </c>
      <c r="O37057">
        <v>0</v>
      </c>
      <c r="P37057">
        <v>0</v>
      </c>
      <c r="Q37057">
        <v>1</v>
      </c>
      <c r="R37057">
        <v>0</v>
      </c>
      <c r="S37057">
        <v>1</v>
      </c>
      <c r="T37057">
        <v>1</v>
      </c>
      <c r="U37057">
        <v>1</v>
      </c>
      <c r="V37057">
        <v>0</v>
      </c>
    </row>
    <row r="37058" spans="1:22" x14ac:dyDescent="0.2">
      <c r="A37058" s="1" t="s">
        <v>22</v>
      </c>
      <c r="B37058">
        <v>3</v>
      </c>
      <c r="C37058" s="1" t="s">
        <v>25</v>
      </c>
      <c r="D37058">
        <v>33</v>
      </c>
      <c r="E37058">
        <v>1</v>
      </c>
      <c r="F37058">
        <v>0</v>
      </c>
      <c r="G37058">
        <v>1</v>
      </c>
      <c r="H37058">
        <v>1</v>
      </c>
      <c r="I37058">
        <v>1</v>
      </c>
      <c r="J37058">
        <v>0</v>
      </c>
      <c r="K37058">
        <v>0</v>
      </c>
      <c r="L37058">
        <v>1</v>
      </c>
      <c r="M37058">
        <v>1</v>
      </c>
      <c r="N37058">
        <v>1</v>
      </c>
      <c r="O37058">
        <v>1</v>
      </c>
      <c r="P37058">
        <v>1</v>
      </c>
      <c r="Q37058">
        <v>1</v>
      </c>
      <c r="R37058">
        <v>0</v>
      </c>
      <c r="S37058">
        <v>1</v>
      </c>
      <c r="T37058">
        <v>1</v>
      </c>
      <c r="U37058">
        <v>1</v>
      </c>
      <c r="V37058">
        <v>1</v>
      </c>
    </row>
    <row r="37059" spans="1:22" x14ac:dyDescent="0.2">
      <c r="A37059" s="1" t="s">
        <v>22</v>
      </c>
      <c r="B37059">
        <v>3</v>
      </c>
      <c r="C37059" s="1" t="s">
        <v>25</v>
      </c>
      <c r="D37059">
        <v>33</v>
      </c>
      <c r="E37059">
        <v>1</v>
      </c>
      <c r="F37059">
        <v>0</v>
      </c>
      <c r="G37059">
        <v>1</v>
      </c>
      <c r="H37059">
        <v>0</v>
      </c>
      <c r="I37059">
        <v>1</v>
      </c>
      <c r="J37059">
        <v>0</v>
      </c>
      <c r="K37059">
        <v>1</v>
      </c>
      <c r="L37059">
        <v>1</v>
      </c>
      <c r="M37059">
        <v>1</v>
      </c>
      <c r="N37059">
        <v>1</v>
      </c>
      <c r="O37059">
        <v>1</v>
      </c>
      <c r="P37059">
        <v>1</v>
      </c>
      <c r="Q37059">
        <v>1</v>
      </c>
      <c r="R37059">
        <v>1</v>
      </c>
      <c r="S37059">
        <v>1</v>
      </c>
      <c r="T37059">
        <v>1</v>
      </c>
      <c r="U37059">
        <v>1</v>
      </c>
      <c r="V37059">
        <v>1</v>
      </c>
    </row>
    <row r="37060" spans="1:22" x14ac:dyDescent="0.2">
      <c r="A37060" s="1" t="s">
        <v>22</v>
      </c>
      <c r="B37060">
        <v>3</v>
      </c>
      <c r="C37060" s="1" t="s">
        <v>25</v>
      </c>
      <c r="D37060">
        <v>33</v>
      </c>
      <c r="E37060">
        <v>1</v>
      </c>
      <c r="F37060">
        <v>0</v>
      </c>
      <c r="G37060">
        <v>1</v>
      </c>
      <c r="H37060">
        <v>1</v>
      </c>
      <c r="I37060">
        <v>1</v>
      </c>
      <c r="J37060">
        <v>0</v>
      </c>
      <c r="K37060">
        <v>0</v>
      </c>
      <c r="L37060">
        <v>1</v>
      </c>
      <c r="M37060">
        <v>1</v>
      </c>
      <c r="N37060">
        <v>1</v>
      </c>
      <c r="O37060">
        <v>1</v>
      </c>
      <c r="P37060">
        <v>1</v>
      </c>
      <c r="Q37060">
        <v>0</v>
      </c>
      <c r="R37060">
        <v>0</v>
      </c>
      <c r="S37060">
        <v>1</v>
      </c>
      <c r="T37060">
        <v>1</v>
      </c>
      <c r="U37060">
        <v>1</v>
      </c>
      <c r="V37060">
        <v>1</v>
      </c>
    </row>
    <row r="37061" spans="1:22" x14ac:dyDescent="0.2">
      <c r="A37061" s="1" t="s">
        <v>22</v>
      </c>
      <c r="B37061">
        <v>3</v>
      </c>
      <c r="C37061" s="1" t="s">
        <v>25</v>
      </c>
      <c r="D37061">
        <v>33</v>
      </c>
      <c r="E37061">
        <v>1</v>
      </c>
      <c r="F37061">
        <v>0</v>
      </c>
      <c r="G37061">
        <v>1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1</v>
      </c>
      <c r="O37061">
        <v>0</v>
      </c>
      <c r="P37061">
        <v>0</v>
      </c>
      <c r="Q37061">
        <v>0</v>
      </c>
      <c r="R37061">
        <v>1</v>
      </c>
      <c r="S37061">
        <v>1</v>
      </c>
      <c r="T37061">
        <v>1</v>
      </c>
      <c r="U37061">
        <v>1</v>
      </c>
      <c r="V37061">
        <v>1</v>
      </c>
    </row>
    <row r="37062" spans="1:22" x14ac:dyDescent="0.2">
      <c r="A37062" s="1" t="s">
        <v>22</v>
      </c>
      <c r="B37062">
        <v>3</v>
      </c>
      <c r="C37062" s="1" t="s">
        <v>25</v>
      </c>
      <c r="D37062">
        <v>33</v>
      </c>
      <c r="E37062">
        <v>1</v>
      </c>
      <c r="F37062">
        <v>0</v>
      </c>
      <c r="G37062">
        <v>1</v>
      </c>
      <c r="H37062">
        <v>1</v>
      </c>
      <c r="I37062">
        <v>1</v>
      </c>
      <c r="J37062">
        <v>1</v>
      </c>
      <c r="K37062">
        <v>1</v>
      </c>
      <c r="L37062">
        <v>1</v>
      </c>
      <c r="M37062">
        <v>1</v>
      </c>
      <c r="N37062">
        <v>1</v>
      </c>
      <c r="O37062">
        <v>1</v>
      </c>
      <c r="P37062">
        <v>1</v>
      </c>
      <c r="Q37062">
        <v>1</v>
      </c>
      <c r="R37062">
        <v>0</v>
      </c>
      <c r="S37062">
        <v>1</v>
      </c>
      <c r="T37062">
        <v>1</v>
      </c>
      <c r="U37062">
        <v>1</v>
      </c>
      <c r="V37062">
        <v>1</v>
      </c>
    </row>
    <row r="37063" spans="1:22" x14ac:dyDescent="0.2">
      <c r="A37063" s="1" t="s">
        <v>22</v>
      </c>
      <c r="B37063">
        <v>3</v>
      </c>
      <c r="C37063" s="1" t="s">
        <v>25</v>
      </c>
      <c r="D37063">
        <v>33</v>
      </c>
      <c r="E37063">
        <v>1</v>
      </c>
      <c r="F37063">
        <v>0</v>
      </c>
      <c r="G37063">
        <v>1</v>
      </c>
      <c r="H37063">
        <v>0</v>
      </c>
      <c r="I37063">
        <v>1</v>
      </c>
      <c r="J37063">
        <v>0</v>
      </c>
      <c r="K37063">
        <v>1</v>
      </c>
      <c r="L37063">
        <v>1</v>
      </c>
      <c r="M37063">
        <v>1</v>
      </c>
      <c r="N37063">
        <v>1</v>
      </c>
      <c r="O37063">
        <v>0</v>
      </c>
      <c r="P37063">
        <v>0</v>
      </c>
      <c r="Q37063">
        <v>0</v>
      </c>
      <c r="R37063">
        <v>0</v>
      </c>
      <c r="S37063">
        <v>1</v>
      </c>
      <c r="T37063">
        <v>1</v>
      </c>
      <c r="U37063">
        <v>1</v>
      </c>
      <c r="V37063">
        <v>1</v>
      </c>
    </row>
    <row r="37064" spans="1:22" x14ac:dyDescent="0.2">
      <c r="A37064" s="1" t="s">
        <v>22</v>
      </c>
      <c r="B37064">
        <v>3</v>
      </c>
      <c r="C37064" s="1" t="s">
        <v>25</v>
      </c>
      <c r="D37064">
        <v>33</v>
      </c>
      <c r="E37064">
        <v>1</v>
      </c>
      <c r="F37064">
        <v>0</v>
      </c>
      <c r="G37064">
        <v>1</v>
      </c>
      <c r="H37064">
        <v>0</v>
      </c>
      <c r="I37064">
        <v>1</v>
      </c>
      <c r="J37064">
        <v>0</v>
      </c>
      <c r="K37064">
        <v>1</v>
      </c>
      <c r="L37064">
        <v>1</v>
      </c>
      <c r="M37064">
        <v>1</v>
      </c>
      <c r="N37064">
        <v>1</v>
      </c>
      <c r="O37064">
        <v>0</v>
      </c>
      <c r="P37064">
        <v>0</v>
      </c>
      <c r="Q37064">
        <v>1</v>
      </c>
      <c r="R37064">
        <v>0</v>
      </c>
      <c r="S37064">
        <v>1</v>
      </c>
      <c r="T37064">
        <v>1</v>
      </c>
      <c r="U37064">
        <v>1</v>
      </c>
      <c r="V37064">
        <v>1</v>
      </c>
    </row>
    <row r="37065" spans="1:22" x14ac:dyDescent="0.2">
      <c r="A37065" s="1" t="s">
        <v>22</v>
      </c>
      <c r="B37065">
        <v>3</v>
      </c>
      <c r="C37065" s="1" t="s">
        <v>25</v>
      </c>
      <c r="D37065">
        <v>33</v>
      </c>
      <c r="E37065">
        <v>1</v>
      </c>
      <c r="F37065">
        <v>0</v>
      </c>
      <c r="G37065">
        <v>1</v>
      </c>
      <c r="H37065">
        <v>0</v>
      </c>
      <c r="I37065">
        <v>1</v>
      </c>
      <c r="J37065">
        <v>0</v>
      </c>
      <c r="K37065">
        <v>0</v>
      </c>
      <c r="L37065">
        <v>0</v>
      </c>
      <c r="M37065">
        <v>1</v>
      </c>
      <c r="N37065">
        <v>1</v>
      </c>
      <c r="O37065">
        <v>0</v>
      </c>
      <c r="P37065">
        <v>0</v>
      </c>
      <c r="Q37065">
        <v>1</v>
      </c>
      <c r="R37065">
        <v>0</v>
      </c>
      <c r="S37065">
        <v>1</v>
      </c>
      <c r="T37065">
        <v>1</v>
      </c>
      <c r="U37065">
        <v>1</v>
      </c>
      <c r="V37065">
        <v>1</v>
      </c>
    </row>
    <row r="37066" spans="1:22" x14ac:dyDescent="0.2">
      <c r="A37066" s="1" t="s">
        <v>22</v>
      </c>
      <c r="B37066">
        <v>3</v>
      </c>
      <c r="C37066" s="1" t="s">
        <v>25</v>
      </c>
      <c r="D37066">
        <v>33</v>
      </c>
    </row>
    <row r="37067" spans="1:22" x14ac:dyDescent="0.2">
      <c r="A37067" s="1" t="s">
        <v>22</v>
      </c>
      <c r="B37067">
        <v>3</v>
      </c>
      <c r="C37067" s="1" t="s">
        <v>25</v>
      </c>
      <c r="D37067">
        <v>33</v>
      </c>
      <c r="E37067">
        <v>1</v>
      </c>
      <c r="F37067">
        <v>0</v>
      </c>
      <c r="G37067">
        <v>1</v>
      </c>
      <c r="H37067">
        <v>0</v>
      </c>
      <c r="I37067">
        <v>1</v>
      </c>
      <c r="J37067">
        <v>0</v>
      </c>
      <c r="K37067">
        <v>0</v>
      </c>
      <c r="L37067">
        <v>1</v>
      </c>
      <c r="M37067">
        <v>1</v>
      </c>
      <c r="N37067">
        <v>1</v>
      </c>
      <c r="O37067">
        <v>0</v>
      </c>
      <c r="P37067">
        <v>0</v>
      </c>
      <c r="Q37067">
        <v>1</v>
      </c>
      <c r="R37067">
        <v>0</v>
      </c>
      <c r="S37067">
        <v>0</v>
      </c>
      <c r="T37067">
        <v>1</v>
      </c>
      <c r="U37067">
        <v>1</v>
      </c>
      <c r="V37067">
        <v>0</v>
      </c>
    </row>
    <row r="37068" spans="1:22" x14ac:dyDescent="0.2">
      <c r="A37068" s="1" t="s">
        <v>22</v>
      </c>
      <c r="B37068">
        <v>3</v>
      </c>
      <c r="C37068" s="1" t="s">
        <v>25</v>
      </c>
      <c r="D37068">
        <v>33</v>
      </c>
    </row>
    <row r="37069" spans="1:22" x14ac:dyDescent="0.2">
      <c r="A37069" s="1" t="s">
        <v>22</v>
      </c>
      <c r="B37069">
        <v>3</v>
      </c>
      <c r="C37069" s="1" t="s">
        <v>25</v>
      </c>
      <c r="D37069">
        <v>33</v>
      </c>
      <c r="E37069">
        <v>1</v>
      </c>
      <c r="F37069">
        <v>0</v>
      </c>
      <c r="G37069">
        <v>1</v>
      </c>
      <c r="H37069">
        <v>1</v>
      </c>
      <c r="I37069">
        <v>1</v>
      </c>
      <c r="J37069">
        <v>0</v>
      </c>
      <c r="K37069">
        <v>1</v>
      </c>
      <c r="L37069">
        <v>1</v>
      </c>
      <c r="M37069">
        <v>1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1</v>
      </c>
      <c r="T37069">
        <v>1</v>
      </c>
      <c r="U37069">
        <v>1</v>
      </c>
      <c r="V37069">
        <v>1</v>
      </c>
    </row>
    <row r="37070" spans="1:22" x14ac:dyDescent="0.2">
      <c r="A37070" s="1" t="s">
        <v>22</v>
      </c>
      <c r="B37070">
        <v>3</v>
      </c>
      <c r="C37070" s="1" t="s">
        <v>25</v>
      </c>
      <c r="D37070">
        <v>33</v>
      </c>
      <c r="E37070">
        <v>1</v>
      </c>
      <c r="F37070">
        <v>0</v>
      </c>
      <c r="G37070">
        <v>1</v>
      </c>
      <c r="H37070">
        <v>0</v>
      </c>
      <c r="I37070">
        <v>1</v>
      </c>
      <c r="J37070">
        <v>0</v>
      </c>
      <c r="K37070">
        <v>0</v>
      </c>
      <c r="L37070">
        <v>0</v>
      </c>
      <c r="M37070">
        <v>1</v>
      </c>
      <c r="N37070">
        <v>1</v>
      </c>
      <c r="O37070">
        <v>0</v>
      </c>
      <c r="P37070">
        <v>0</v>
      </c>
      <c r="Q37070">
        <v>1</v>
      </c>
      <c r="R37070">
        <v>0</v>
      </c>
      <c r="S37070">
        <v>0</v>
      </c>
      <c r="T37070">
        <v>1</v>
      </c>
      <c r="U37070">
        <v>1</v>
      </c>
      <c r="V37070">
        <v>1</v>
      </c>
    </row>
    <row r="37071" spans="1:22" x14ac:dyDescent="0.2">
      <c r="A37071" s="1" t="s">
        <v>22</v>
      </c>
      <c r="B37071">
        <v>3</v>
      </c>
      <c r="C37071" s="1" t="s">
        <v>25</v>
      </c>
      <c r="D37071">
        <v>33</v>
      </c>
      <c r="E37071">
        <v>1</v>
      </c>
      <c r="F37071">
        <v>0</v>
      </c>
      <c r="G37071">
        <v>1</v>
      </c>
      <c r="H37071">
        <v>0</v>
      </c>
      <c r="I37071">
        <v>1</v>
      </c>
      <c r="J37071">
        <v>0</v>
      </c>
      <c r="K37071">
        <v>1</v>
      </c>
      <c r="L37071">
        <v>1</v>
      </c>
      <c r="M37071">
        <v>0</v>
      </c>
      <c r="N37071">
        <v>0</v>
      </c>
      <c r="O37071">
        <v>1</v>
      </c>
      <c r="P37071">
        <v>1</v>
      </c>
      <c r="Q37071">
        <v>1</v>
      </c>
      <c r="R37071">
        <v>0</v>
      </c>
      <c r="S37071">
        <v>1</v>
      </c>
      <c r="T37071">
        <v>1</v>
      </c>
      <c r="U37071">
        <v>1</v>
      </c>
      <c r="V37071">
        <v>1</v>
      </c>
    </row>
    <row r="37072" spans="1:22" x14ac:dyDescent="0.2">
      <c r="A37072" s="1" t="s">
        <v>22</v>
      </c>
      <c r="B37072">
        <v>3</v>
      </c>
      <c r="C37072" s="1" t="s">
        <v>25</v>
      </c>
      <c r="D37072">
        <v>33</v>
      </c>
      <c r="E37072">
        <v>1</v>
      </c>
      <c r="F37072">
        <v>0</v>
      </c>
      <c r="G37072">
        <v>1</v>
      </c>
      <c r="H37072">
        <v>1</v>
      </c>
      <c r="I37072">
        <v>1</v>
      </c>
      <c r="J37072">
        <v>1</v>
      </c>
      <c r="K37072">
        <v>1</v>
      </c>
      <c r="L37072">
        <v>1</v>
      </c>
      <c r="M37072">
        <v>1</v>
      </c>
      <c r="N37072">
        <v>1</v>
      </c>
      <c r="O37072">
        <v>1</v>
      </c>
      <c r="P37072">
        <v>0</v>
      </c>
      <c r="Q37072">
        <v>0</v>
      </c>
      <c r="R37072">
        <v>0</v>
      </c>
      <c r="S37072">
        <v>1</v>
      </c>
      <c r="T37072">
        <v>1</v>
      </c>
      <c r="U37072">
        <v>1</v>
      </c>
      <c r="V37072">
        <v>1</v>
      </c>
    </row>
    <row r="37073" spans="1:22" x14ac:dyDescent="0.2">
      <c r="A37073" s="1" t="s">
        <v>22</v>
      </c>
      <c r="B37073">
        <v>3</v>
      </c>
      <c r="C37073" s="1" t="s">
        <v>25</v>
      </c>
      <c r="D37073">
        <v>33</v>
      </c>
      <c r="E37073">
        <v>1</v>
      </c>
      <c r="F37073">
        <v>0</v>
      </c>
      <c r="G37073">
        <v>1</v>
      </c>
      <c r="H37073">
        <v>1</v>
      </c>
      <c r="I37073">
        <v>1</v>
      </c>
      <c r="J37073">
        <v>1</v>
      </c>
      <c r="K37073">
        <v>1</v>
      </c>
      <c r="L37073">
        <v>1</v>
      </c>
      <c r="M37073">
        <v>1</v>
      </c>
      <c r="N37073">
        <v>1</v>
      </c>
      <c r="O37073">
        <v>1</v>
      </c>
      <c r="P37073">
        <v>1</v>
      </c>
      <c r="Q37073">
        <v>1</v>
      </c>
      <c r="R37073">
        <v>0</v>
      </c>
      <c r="S37073">
        <v>1</v>
      </c>
      <c r="T37073">
        <v>1</v>
      </c>
      <c r="U37073">
        <v>1</v>
      </c>
      <c r="V37073">
        <v>0</v>
      </c>
    </row>
    <row r="37074" spans="1:22" x14ac:dyDescent="0.2">
      <c r="A37074" s="1" t="s">
        <v>22</v>
      </c>
      <c r="B37074">
        <v>3</v>
      </c>
      <c r="C37074" s="1" t="s">
        <v>25</v>
      </c>
      <c r="D37074">
        <v>33</v>
      </c>
      <c r="E37074">
        <v>1</v>
      </c>
      <c r="F37074">
        <v>0</v>
      </c>
      <c r="G37074">
        <v>1</v>
      </c>
      <c r="H37074">
        <v>0</v>
      </c>
      <c r="I37074">
        <v>1</v>
      </c>
      <c r="J37074">
        <v>0</v>
      </c>
      <c r="K37074">
        <v>1</v>
      </c>
      <c r="L37074">
        <v>1</v>
      </c>
      <c r="M37074">
        <v>1</v>
      </c>
      <c r="N37074">
        <v>0</v>
      </c>
      <c r="O37074">
        <v>0</v>
      </c>
      <c r="P37074">
        <v>0</v>
      </c>
      <c r="Q37074">
        <v>1</v>
      </c>
      <c r="R37074">
        <v>0</v>
      </c>
      <c r="S37074">
        <v>1</v>
      </c>
      <c r="T37074">
        <v>1</v>
      </c>
      <c r="U37074">
        <v>1</v>
      </c>
      <c r="V37074">
        <v>1</v>
      </c>
    </row>
    <row r="37075" spans="1:22" x14ac:dyDescent="0.2">
      <c r="A37075" s="1" t="s">
        <v>22</v>
      </c>
      <c r="B37075">
        <v>3</v>
      </c>
      <c r="C37075" s="1" t="s">
        <v>25</v>
      </c>
      <c r="D37075">
        <v>33</v>
      </c>
      <c r="E37075">
        <v>1</v>
      </c>
      <c r="F37075">
        <v>0</v>
      </c>
      <c r="G37075">
        <v>1</v>
      </c>
      <c r="H37075">
        <v>0</v>
      </c>
      <c r="I37075">
        <v>1</v>
      </c>
      <c r="J37075">
        <v>0</v>
      </c>
      <c r="K37075">
        <v>0</v>
      </c>
      <c r="L37075">
        <v>1</v>
      </c>
      <c r="M37075">
        <v>0</v>
      </c>
      <c r="N37075">
        <v>0</v>
      </c>
      <c r="O37075">
        <v>0</v>
      </c>
      <c r="P37075">
        <v>0</v>
      </c>
      <c r="Q37075">
        <v>1</v>
      </c>
      <c r="R37075">
        <v>0</v>
      </c>
      <c r="S37075">
        <v>1</v>
      </c>
      <c r="T37075">
        <v>1</v>
      </c>
      <c r="U37075">
        <v>1</v>
      </c>
      <c r="V37075">
        <v>1</v>
      </c>
    </row>
    <row r="37076" spans="1:22" x14ac:dyDescent="0.2">
      <c r="A37076" s="1" t="s">
        <v>22</v>
      </c>
      <c r="B37076">
        <v>3</v>
      </c>
      <c r="C37076" s="1" t="s">
        <v>25</v>
      </c>
      <c r="D37076">
        <v>33</v>
      </c>
      <c r="E37076">
        <v>1</v>
      </c>
      <c r="F37076">
        <v>0</v>
      </c>
      <c r="G37076">
        <v>1</v>
      </c>
      <c r="H37076">
        <v>1</v>
      </c>
      <c r="I37076">
        <v>1</v>
      </c>
      <c r="J37076">
        <v>0</v>
      </c>
      <c r="K37076">
        <v>0</v>
      </c>
      <c r="L37076">
        <v>1</v>
      </c>
      <c r="M37076">
        <v>1</v>
      </c>
      <c r="N37076">
        <v>0</v>
      </c>
      <c r="O37076">
        <v>1</v>
      </c>
      <c r="P37076">
        <v>1</v>
      </c>
      <c r="Q37076">
        <v>1</v>
      </c>
      <c r="R37076">
        <v>0</v>
      </c>
      <c r="S37076">
        <v>1</v>
      </c>
      <c r="T37076">
        <v>1</v>
      </c>
      <c r="U37076">
        <v>1</v>
      </c>
      <c r="V37076">
        <v>0</v>
      </c>
    </row>
    <row r="37077" spans="1:22" x14ac:dyDescent="0.2">
      <c r="A37077" s="1" t="s">
        <v>22</v>
      </c>
      <c r="B37077">
        <v>3</v>
      </c>
      <c r="C37077" s="1" t="s">
        <v>25</v>
      </c>
      <c r="D37077">
        <v>33</v>
      </c>
      <c r="E37077">
        <v>1</v>
      </c>
      <c r="F37077">
        <v>0</v>
      </c>
      <c r="G37077">
        <v>1</v>
      </c>
      <c r="H37077">
        <v>0</v>
      </c>
      <c r="I37077">
        <v>1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1</v>
      </c>
      <c r="T37077">
        <v>1</v>
      </c>
      <c r="U37077">
        <v>1</v>
      </c>
      <c r="V37077">
        <v>0</v>
      </c>
    </row>
    <row r="37078" spans="1:22" x14ac:dyDescent="0.2">
      <c r="A37078" s="1" t="s">
        <v>22</v>
      </c>
      <c r="B37078">
        <v>3</v>
      </c>
      <c r="C37078" s="1" t="s">
        <v>25</v>
      </c>
      <c r="D37078">
        <v>33</v>
      </c>
      <c r="E37078">
        <v>0</v>
      </c>
      <c r="F37078">
        <v>0</v>
      </c>
      <c r="G37078">
        <v>1</v>
      </c>
      <c r="H37078">
        <v>1</v>
      </c>
      <c r="I37078">
        <v>1</v>
      </c>
      <c r="J37078">
        <v>0</v>
      </c>
      <c r="K37078">
        <v>1</v>
      </c>
      <c r="L37078">
        <v>1</v>
      </c>
      <c r="M37078">
        <v>1</v>
      </c>
      <c r="N37078">
        <v>1</v>
      </c>
      <c r="O37078">
        <v>1</v>
      </c>
      <c r="P37078">
        <v>1</v>
      </c>
      <c r="Q37078">
        <v>1</v>
      </c>
      <c r="R37078">
        <v>0</v>
      </c>
      <c r="S37078">
        <v>1</v>
      </c>
      <c r="T37078">
        <v>1</v>
      </c>
      <c r="U37078">
        <v>1</v>
      </c>
      <c r="V37078">
        <v>0</v>
      </c>
    </row>
    <row r="37079" spans="1:22" x14ac:dyDescent="0.2">
      <c r="A37079" s="1" t="s">
        <v>22</v>
      </c>
      <c r="B37079">
        <v>3</v>
      </c>
      <c r="C37079" s="1" t="s">
        <v>25</v>
      </c>
      <c r="D37079">
        <v>33</v>
      </c>
      <c r="E37079">
        <v>1</v>
      </c>
      <c r="F37079">
        <v>0</v>
      </c>
      <c r="G37079">
        <v>1</v>
      </c>
      <c r="H37079">
        <v>1</v>
      </c>
      <c r="I37079">
        <v>0</v>
      </c>
      <c r="J37079">
        <v>0</v>
      </c>
      <c r="K37079">
        <v>1</v>
      </c>
      <c r="L37079">
        <v>1</v>
      </c>
      <c r="M37079">
        <v>0</v>
      </c>
      <c r="N37079">
        <v>0</v>
      </c>
      <c r="O37079">
        <v>1</v>
      </c>
      <c r="P37079">
        <v>1</v>
      </c>
      <c r="Q37079">
        <v>0</v>
      </c>
      <c r="R37079">
        <v>0</v>
      </c>
      <c r="S37079">
        <v>1</v>
      </c>
      <c r="T37079">
        <v>1</v>
      </c>
      <c r="U37079">
        <v>1</v>
      </c>
      <c r="V37079">
        <v>0</v>
      </c>
    </row>
    <row r="37080" spans="1:22" x14ac:dyDescent="0.2">
      <c r="A37080" s="1" t="s">
        <v>22</v>
      </c>
      <c r="B37080">
        <v>3</v>
      </c>
      <c r="C37080" s="1" t="s">
        <v>25</v>
      </c>
      <c r="D37080">
        <v>33</v>
      </c>
      <c r="E37080">
        <v>1</v>
      </c>
      <c r="F37080">
        <v>0</v>
      </c>
      <c r="G37080">
        <v>1</v>
      </c>
      <c r="H37080">
        <v>1</v>
      </c>
      <c r="I37080">
        <v>1</v>
      </c>
      <c r="J37080">
        <v>0</v>
      </c>
      <c r="K37080">
        <v>0</v>
      </c>
      <c r="L37080">
        <v>1</v>
      </c>
      <c r="M37080">
        <v>1</v>
      </c>
      <c r="N37080">
        <v>1</v>
      </c>
      <c r="O37080">
        <v>1</v>
      </c>
      <c r="P37080">
        <v>1</v>
      </c>
      <c r="Q37080">
        <v>0</v>
      </c>
      <c r="R37080">
        <v>0</v>
      </c>
      <c r="S37080">
        <v>1</v>
      </c>
      <c r="T37080">
        <v>1</v>
      </c>
      <c r="U37080">
        <v>1</v>
      </c>
      <c r="V37080">
        <v>1</v>
      </c>
    </row>
    <row r="37081" spans="1:22" x14ac:dyDescent="0.2">
      <c r="A37081" s="1" t="s">
        <v>22</v>
      </c>
      <c r="B37081">
        <v>3</v>
      </c>
      <c r="C37081" s="1" t="s">
        <v>25</v>
      </c>
      <c r="D37081">
        <v>33</v>
      </c>
      <c r="E37081">
        <v>1</v>
      </c>
      <c r="F37081">
        <v>0</v>
      </c>
      <c r="G37081">
        <v>1</v>
      </c>
      <c r="H37081">
        <v>0</v>
      </c>
      <c r="I37081">
        <v>1</v>
      </c>
      <c r="J37081">
        <v>0</v>
      </c>
      <c r="K37081">
        <v>1</v>
      </c>
      <c r="L37081">
        <v>1</v>
      </c>
      <c r="M37081">
        <v>1</v>
      </c>
      <c r="N37081">
        <v>1</v>
      </c>
      <c r="O37081">
        <v>1</v>
      </c>
      <c r="P37081">
        <v>1</v>
      </c>
      <c r="Q37081">
        <v>1</v>
      </c>
      <c r="R37081">
        <v>0</v>
      </c>
      <c r="S37081">
        <v>1</v>
      </c>
      <c r="T37081">
        <v>1</v>
      </c>
      <c r="U37081">
        <v>1</v>
      </c>
      <c r="V37081">
        <v>1</v>
      </c>
    </row>
    <row r="37082" spans="1:22" x14ac:dyDescent="0.2">
      <c r="A37082" s="1" t="s">
        <v>22</v>
      </c>
      <c r="B37082">
        <v>3</v>
      </c>
      <c r="C37082" s="1" t="s">
        <v>25</v>
      </c>
      <c r="D37082">
        <v>33</v>
      </c>
      <c r="E37082">
        <v>1</v>
      </c>
      <c r="F37082">
        <v>0</v>
      </c>
      <c r="G37082">
        <v>1</v>
      </c>
      <c r="H37082">
        <v>1</v>
      </c>
      <c r="I37082">
        <v>1</v>
      </c>
      <c r="J37082">
        <v>0</v>
      </c>
      <c r="K37082">
        <v>1</v>
      </c>
      <c r="L37082">
        <v>0</v>
      </c>
      <c r="M37082">
        <v>1</v>
      </c>
      <c r="N37082">
        <v>1</v>
      </c>
      <c r="O37082">
        <v>1</v>
      </c>
      <c r="P37082">
        <v>0</v>
      </c>
      <c r="Q37082">
        <v>1</v>
      </c>
      <c r="R37082">
        <v>0</v>
      </c>
      <c r="S37082">
        <v>1</v>
      </c>
      <c r="T37082">
        <v>1</v>
      </c>
      <c r="U37082">
        <v>1</v>
      </c>
      <c r="V37082">
        <v>0</v>
      </c>
    </row>
    <row r="37083" spans="1:22" x14ac:dyDescent="0.2">
      <c r="A37083" s="1" t="s">
        <v>22</v>
      </c>
      <c r="B37083">
        <v>3</v>
      </c>
      <c r="C37083" s="1" t="s">
        <v>25</v>
      </c>
      <c r="D37083">
        <v>33</v>
      </c>
      <c r="E37083">
        <v>1</v>
      </c>
      <c r="F37083">
        <v>0</v>
      </c>
      <c r="G37083">
        <v>1</v>
      </c>
      <c r="H37083">
        <v>0</v>
      </c>
      <c r="I37083">
        <v>1</v>
      </c>
      <c r="J37083">
        <v>1</v>
      </c>
      <c r="K37083">
        <v>1</v>
      </c>
      <c r="L37083">
        <v>1</v>
      </c>
      <c r="M37083">
        <v>1</v>
      </c>
      <c r="N37083">
        <v>1</v>
      </c>
      <c r="O37083">
        <v>0</v>
      </c>
      <c r="P37083">
        <v>0</v>
      </c>
      <c r="Q37083">
        <v>1</v>
      </c>
      <c r="R37083">
        <v>0</v>
      </c>
      <c r="S37083">
        <v>1</v>
      </c>
      <c r="T37083">
        <v>1</v>
      </c>
      <c r="U37083">
        <v>1</v>
      </c>
      <c r="V37083">
        <v>1</v>
      </c>
    </row>
    <row r="37084" spans="1:22" x14ac:dyDescent="0.2">
      <c r="A37084" s="1" t="s">
        <v>22</v>
      </c>
      <c r="B37084">
        <v>3</v>
      </c>
      <c r="C37084" s="1" t="s">
        <v>25</v>
      </c>
      <c r="D37084">
        <v>33</v>
      </c>
      <c r="E37084">
        <v>1</v>
      </c>
      <c r="F37084">
        <v>0</v>
      </c>
      <c r="G37084">
        <v>1</v>
      </c>
      <c r="H37084">
        <v>0</v>
      </c>
      <c r="I37084">
        <v>1</v>
      </c>
      <c r="J37084">
        <v>0</v>
      </c>
      <c r="K37084">
        <v>1</v>
      </c>
      <c r="L37084">
        <v>1</v>
      </c>
      <c r="M37084">
        <v>0</v>
      </c>
      <c r="N37084">
        <v>1</v>
      </c>
      <c r="O37084">
        <v>0</v>
      </c>
      <c r="P37084">
        <v>0</v>
      </c>
      <c r="Q37084">
        <v>1</v>
      </c>
      <c r="R37084">
        <v>0</v>
      </c>
      <c r="S37084">
        <v>1</v>
      </c>
      <c r="T37084">
        <v>1</v>
      </c>
      <c r="U37084">
        <v>1</v>
      </c>
      <c r="V37084">
        <v>0</v>
      </c>
    </row>
    <row r="37085" spans="1:22" x14ac:dyDescent="0.2">
      <c r="A37085" s="1" t="s">
        <v>22</v>
      </c>
      <c r="B37085">
        <v>3</v>
      </c>
      <c r="C37085" s="1" t="s">
        <v>25</v>
      </c>
      <c r="D37085">
        <v>33</v>
      </c>
      <c r="E37085">
        <v>1</v>
      </c>
      <c r="F37085">
        <v>0</v>
      </c>
      <c r="G37085">
        <v>1</v>
      </c>
      <c r="H37085">
        <v>0</v>
      </c>
      <c r="I37085">
        <v>1</v>
      </c>
      <c r="J37085">
        <v>0</v>
      </c>
      <c r="K37085">
        <v>0</v>
      </c>
      <c r="L37085">
        <v>1</v>
      </c>
      <c r="M37085">
        <v>1</v>
      </c>
      <c r="N37085">
        <v>1</v>
      </c>
      <c r="O37085">
        <v>0</v>
      </c>
      <c r="P37085">
        <v>0</v>
      </c>
      <c r="Q37085">
        <v>1</v>
      </c>
      <c r="R37085">
        <v>0</v>
      </c>
      <c r="S37085">
        <v>1</v>
      </c>
      <c r="T37085">
        <v>1</v>
      </c>
      <c r="U37085">
        <v>1</v>
      </c>
      <c r="V37085">
        <v>1</v>
      </c>
    </row>
    <row r="37086" spans="1:22" x14ac:dyDescent="0.2">
      <c r="A37086" s="1" t="s">
        <v>22</v>
      </c>
      <c r="B37086">
        <v>3</v>
      </c>
      <c r="C37086" s="1" t="s">
        <v>25</v>
      </c>
      <c r="D37086">
        <v>33</v>
      </c>
      <c r="E37086">
        <v>1</v>
      </c>
      <c r="F37086">
        <v>0</v>
      </c>
      <c r="G37086">
        <v>1</v>
      </c>
      <c r="H37086">
        <v>0</v>
      </c>
      <c r="I37086">
        <v>1</v>
      </c>
      <c r="J37086">
        <v>0</v>
      </c>
      <c r="K37086">
        <v>1</v>
      </c>
      <c r="L37086">
        <v>1</v>
      </c>
      <c r="M37086">
        <v>1</v>
      </c>
      <c r="N37086">
        <v>1</v>
      </c>
      <c r="O37086">
        <v>1</v>
      </c>
      <c r="P37086">
        <v>1</v>
      </c>
      <c r="Q37086">
        <v>1</v>
      </c>
      <c r="R37086">
        <v>0</v>
      </c>
      <c r="S37086">
        <v>1</v>
      </c>
      <c r="T37086">
        <v>1</v>
      </c>
      <c r="U37086">
        <v>1</v>
      </c>
      <c r="V37086">
        <v>1</v>
      </c>
    </row>
    <row r="37087" spans="1:22" x14ac:dyDescent="0.2">
      <c r="A37087" s="1" t="s">
        <v>22</v>
      </c>
      <c r="B37087">
        <v>3</v>
      </c>
      <c r="C37087" s="1" t="s">
        <v>25</v>
      </c>
      <c r="D37087">
        <v>33</v>
      </c>
      <c r="E37087">
        <v>1</v>
      </c>
      <c r="F37087">
        <v>0</v>
      </c>
      <c r="G37087">
        <v>1</v>
      </c>
      <c r="H37087">
        <v>0</v>
      </c>
      <c r="I37087">
        <v>1</v>
      </c>
      <c r="J37087">
        <v>0</v>
      </c>
      <c r="K37087">
        <v>0</v>
      </c>
      <c r="L37087">
        <v>1</v>
      </c>
      <c r="M37087">
        <v>0</v>
      </c>
      <c r="N37087">
        <v>1</v>
      </c>
      <c r="O37087">
        <v>0</v>
      </c>
      <c r="P37087">
        <v>0</v>
      </c>
      <c r="Q37087">
        <v>1</v>
      </c>
      <c r="R37087">
        <v>0</v>
      </c>
      <c r="S37087">
        <v>1</v>
      </c>
      <c r="T37087">
        <v>1</v>
      </c>
      <c r="U37087">
        <v>1</v>
      </c>
      <c r="V37087">
        <v>1</v>
      </c>
    </row>
    <row r="37088" spans="1:22" x14ac:dyDescent="0.2">
      <c r="A37088" s="1" t="s">
        <v>22</v>
      </c>
      <c r="B37088">
        <v>3</v>
      </c>
      <c r="C37088" s="1" t="s">
        <v>25</v>
      </c>
      <c r="D37088">
        <v>33</v>
      </c>
      <c r="E37088">
        <v>1</v>
      </c>
      <c r="F37088">
        <v>0</v>
      </c>
      <c r="G37088">
        <v>1</v>
      </c>
      <c r="H37088">
        <v>0</v>
      </c>
      <c r="I37088">
        <v>1</v>
      </c>
      <c r="J37088">
        <v>0</v>
      </c>
      <c r="K37088">
        <v>0</v>
      </c>
      <c r="L37088">
        <v>1</v>
      </c>
      <c r="M37088">
        <v>0</v>
      </c>
      <c r="N37088">
        <v>1</v>
      </c>
      <c r="O37088">
        <v>0</v>
      </c>
      <c r="P37088">
        <v>0</v>
      </c>
      <c r="Q37088">
        <v>1</v>
      </c>
      <c r="R37088">
        <v>0</v>
      </c>
      <c r="S37088">
        <v>1</v>
      </c>
      <c r="T37088">
        <v>0</v>
      </c>
      <c r="U37088">
        <v>1</v>
      </c>
      <c r="V37088">
        <v>0</v>
      </c>
    </row>
    <row r="37089" spans="1:22" x14ac:dyDescent="0.2">
      <c r="A37089" s="1" t="s">
        <v>22</v>
      </c>
      <c r="B37089">
        <v>3</v>
      </c>
      <c r="C37089" s="1" t="s">
        <v>25</v>
      </c>
      <c r="D37089">
        <v>33</v>
      </c>
      <c r="E37089">
        <v>1</v>
      </c>
      <c r="F37089">
        <v>0</v>
      </c>
      <c r="G37089">
        <v>1</v>
      </c>
      <c r="H37089">
        <v>0</v>
      </c>
      <c r="I37089">
        <v>1</v>
      </c>
      <c r="J37089">
        <v>0</v>
      </c>
      <c r="K37089">
        <v>1</v>
      </c>
      <c r="L37089">
        <v>1</v>
      </c>
      <c r="M37089">
        <v>1</v>
      </c>
      <c r="N37089">
        <v>0</v>
      </c>
      <c r="O37089">
        <v>1</v>
      </c>
      <c r="P37089">
        <v>1</v>
      </c>
      <c r="Q37089">
        <v>1</v>
      </c>
      <c r="R37089">
        <v>0</v>
      </c>
      <c r="S37089">
        <v>1</v>
      </c>
      <c r="T37089">
        <v>1</v>
      </c>
      <c r="U37089">
        <v>1</v>
      </c>
      <c r="V37089">
        <v>0</v>
      </c>
    </row>
    <row r="37090" spans="1:22" x14ac:dyDescent="0.2">
      <c r="A37090" s="1" t="s">
        <v>22</v>
      </c>
      <c r="B37090">
        <v>3</v>
      </c>
      <c r="C37090" s="1" t="s">
        <v>25</v>
      </c>
      <c r="D37090">
        <v>33</v>
      </c>
      <c r="E37090">
        <v>1</v>
      </c>
      <c r="F37090">
        <v>0</v>
      </c>
      <c r="G37090">
        <v>1</v>
      </c>
      <c r="H37090">
        <v>0</v>
      </c>
      <c r="I37090">
        <v>1</v>
      </c>
      <c r="J37090">
        <v>0</v>
      </c>
      <c r="K37090">
        <v>0</v>
      </c>
      <c r="L37090">
        <v>1</v>
      </c>
      <c r="M37090">
        <v>0</v>
      </c>
      <c r="N37090">
        <v>0</v>
      </c>
      <c r="O37090">
        <v>0</v>
      </c>
      <c r="P37090">
        <v>0</v>
      </c>
      <c r="Q37090">
        <v>1</v>
      </c>
      <c r="R37090">
        <v>1</v>
      </c>
      <c r="S37090">
        <v>1</v>
      </c>
      <c r="T37090">
        <v>0</v>
      </c>
      <c r="U37090">
        <v>1</v>
      </c>
      <c r="V37090">
        <v>1</v>
      </c>
    </row>
    <row r="37091" spans="1:22" x14ac:dyDescent="0.2">
      <c r="A37091" s="1" t="s">
        <v>22</v>
      </c>
      <c r="B37091">
        <v>3</v>
      </c>
      <c r="C37091" s="1" t="s">
        <v>25</v>
      </c>
      <c r="D37091">
        <v>33</v>
      </c>
      <c r="E37091">
        <v>1</v>
      </c>
      <c r="F37091">
        <v>0</v>
      </c>
      <c r="G37091">
        <v>1</v>
      </c>
      <c r="H37091">
        <v>0</v>
      </c>
      <c r="I37091">
        <v>1</v>
      </c>
      <c r="J37091">
        <v>0</v>
      </c>
      <c r="K37091">
        <v>0</v>
      </c>
      <c r="L37091">
        <v>0</v>
      </c>
      <c r="M37091">
        <v>1</v>
      </c>
      <c r="N37091">
        <v>1</v>
      </c>
      <c r="O37091">
        <v>0</v>
      </c>
      <c r="P37091">
        <v>0</v>
      </c>
      <c r="Q37091">
        <v>1</v>
      </c>
      <c r="R37091">
        <v>1</v>
      </c>
      <c r="S37091">
        <v>0</v>
      </c>
      <c r="T37091">
        <v>0</v>
      </c>
      <c r="U37091">
        <v>1</v>
      </c>
      <c r="V37091">
        <v>1</v>
      </c>
    </row>
    <row r="37092" spans="1:22" x14ac:dyDescent="0.2">
      <c r="A37092" s="1" t="s">
        <v>22</v>
      </c>
      <c r="B37092">
        <v>3</v>
      </c>
      <c r="C37092" s="1" t="s">
        <v>25</v>
      </c>
      <c r="D37092">
        <v>33</v>
      </c>
      <c r="E37092">
        <v>1</v>
      </c>
      <c r="F37092">
        <v>0</v>
      </c>
      <c r="G37092">
        <v>1</v>
      </c>
      <c r="H37092">
        <v>0</v>
      </c>
      <c r="I37092">
        <v>1</v>
      </c>
      <c r="J37092">
        <v>0</v>
      </c>
      <c r="K37092">
        <v>0</v>
      </c>
      <c r="L37092">
        <v>0</v>
      </c>
      <c r="M37092">
        <v>1</v>
      </c>
      <c r="N37092">
        <v>1</v>
      </c>
      <c r="O37092">
        <v>0</v>
      </c>
      <c r="P37092">
        <v>0</v>
      </c>
      <c r="Q37092">
        <v>1</v>
      </c>
      <c r="R37092">
        <v>0</v>
      </c>
      <c r="S37092">
        <v>0</v>
      </c>
      <c r="T37092">
        <v>1</v>
      </c>
      <c r="U37092">
        <v>1</v>
      </c>
      <c r="V37092">
        <v>0</v>
      </c>
    </row>
    <row r="37093" spans="1:22" x14ac:dyDescent="0.2">
      <c r="A37093" s="1" t="s">
        <v>22</v>
      </c>
      <c r="B37093">
        <v>3</v>
      </c>
      <c r="C37093" s="1" t="s">
        <v>25</v>
      </c>
      <c r="D37093">
        <v>33</v>
      </c>
      <c r="E37093">
        <v>1</v>
      </c>
      <c r="F37093">
        <v>0</v>
      </c>
      <c r="G37093">
        <v>1</v>
      </c>
      <c r="H37093">
        <v>0</v>
      </c>
      <c r="I37093">
        <v>1</v>
      </c>
      <c r="J37093">
        <v>0</v>
      </c>
      <c r="K37093">
        <v>1</v>
      </c>
      <c r="L37093">
        <v>1</v>
      </c>
      <c r="M37093">
        <v>0</v>
      </c>
      <c r="N37093">
        <v>0</v>
      </c>
      <c r="O37093">
        <v>1</v>
      </c>
      <c r="P37093">
        <v>1</v>
      </c>
      <c r="Q37093">
        <v>0</v>
      </c>
      <c r="R37093">
        <v>0</v>
      </c>
      <c r="S37093">
        <v>1</v>
      </c>
      <c r="T37093">
        <v>0</v>
      </c>
      <c r="U37093">
        <v>1</v>
      </c>
      <c r="V37093">
        <v>0</v>
      </c>
    </row>
    <row r="37094" spans="1:22" x14ac:dyDescent="0.2">
      <c r="A37094" s="1" t="s">
        <v>22</v>
      </c>
      <c r="B37094">
        <v>3</v>
      </c>
      <c r="C37094" s="1" t="s">
        <v>25</v>
      </c>
      <c r="D37094">
        <v>33</v>
      </c>
      <c r="E37094">
        <v>1</v>
      </c>
      <c r="F37094">
        <v>0</v>
      </c>
      <c r="G37094">
        <v>1</v>
      </c>
      <c r="H37094">
        <v>0</v>
      </c>
      <c r="I37094">
        <v>1</v>
      </c>
      <c r="J37094">
        <v>0</v>
      </c>
      <c r="K37094">
        <v>0</v>
      </c>
      <c r="L37094">
        <v>0</v>
      </c>
      <c r="M37094">
        <v>1</v>
      </c>
      <c r="N37094">
        <v>0</v>
      </c>
      <c r="O37094">
        <v>1</v>
      </c>
      <c r="P37094">
        <v>0</v>
      </c>
      <c r="Q37094">
        <v>0</v>
      </c>
      <c r="R37094">
        <v>0</v>
      </c>
      <c r="S37094">
        <v>1</v>
      </c>
      <c r="T37094">
        <v>1</v>
      </c>
      <c r="U37094">
        <v>1</v>
      </c>
      <c r="V37094">
        <v>1</v>
      </c>
    </row>
    <row r="37095" spans="1:22" x14ac:dyDescent="0.2">
      <c r="A37095" s="1" t="s">
        <v>22</v>
      </c>
      <c r="B37095">
        <v>3</v>
      </c>
      <c r="C37095" s="1" t="s">
        <v>25</v>
      </c>
      <c r="D37095">
        <v>33</v>
      </c>
      <c r="E37095">
        <v>1</v>
      </c>
      <c r="F37095">
        <v>0</v>
      </c>
      <c r="G37095">
        <v>1</v>
      </c>
      <c r="H37095">
        <v>0</v>
      </c>
      <c r="I37095">
        <v>1</v>
      </c>
      <c r="J37095">
        <v>1</v>
      </c>
      <c r="K37095">
        <v>1</v>
      </c>
      <c r="L37095">
        <v>0</v>
      </c>
      <c r="M37095">
        <v>1</v>
      </c>
      <c r="N37095">
        <v>0</v>
      </c>
      <c r="O37095">
        <v>1</v>
      </c>
      <c r="P37095">
        <v>1</v>
      </c>
      <c r="Q37095">
        <v>1</v>
      </c>
      <c r="R37095">
        <v>0</v>
      </c>
      <c r="S37095">
        <v>1</v>
      </c>
      <c r="T37095">
        <v>1</v>
      </c>
      <c r="U37095">
        <v>1</v>
      </c>
      <c r="V37095">
        <v>1</v>
      </c>
    </row>
    <row r="37096" spans="1:22" x14ac:dyDescent="0.2">
      <c r="A37096" s="1" t="s">
        <v>22</v>
      </c>
      <c r="B37096">
        <v>3</v>
      </c>
      <c r="C37096" s="1" t="s">
        <v>25</v>
      </c>
      <c r="D37096">
        <v>33</v>
      </c>
      <c r="E37096">
        <v>1</v>
      </c>
      <c r="F37096">
        <v>0</v>
      </c>
      <c r="G37096">
        <v>1</v>
      </c>
      <c r="H37096">
        <v>1</v>
      </c>
      <c r="I37096">
        <v>1</v>
      </c>
      <c r="J37096">
        <v>0</v>
      </c>
      <c r="K37096">
        <v>0</v>
      </c>
      <c r="L37096">
        <v>1</v>
      </c>
      <c r="M37096">
        <v>1</v>
      </c>
      <c r="N37096">
        <v>0</v>
      </c>
      <c r="O37096">
        <v>1</v>
      </c>
      <c r="P37096">
        <v>1</v>
      </c>
      <c r="Q37096">
        <v>0</v>
      </c>
      <c r="R37096">
        <v>1</v>
      </c>
      <c r="S37096">
        <v>1</v>
      </c>
      <c r="T37096">
        <v>1</v>
      </c>
      <c r="U37096">
        <v>1</v>
      </c>
      <c r="V37096">
        <v>0</v>
      </c>
    </row>
    <row r="37097" spans="1:22" x14ac:dyDescent="0.2">
      <c r="A37097" s="1" t="s">
        <v>22</v>
      </c>
      <c r="B37097">
        <v>3</v>
      </c>
      <c r="C37097" s="1" t="s">
        <v>25</v>
      </c>
      <c r="D37097">
        <v>33</v>
      </c>
    </row>
    <row r="37098" spans="1:22" x14ac:dyDescent="0.2">
      <c r="A37098" s="1" t="s">
        <v>22</v>
      </c>
      <c r="B37098">
        <v>3</v>
      </c>
      <c r="C37098" s="1" t="s">
        <v>25</v>
      </c>
      <c r="D37098">
        <v>33</v>
      </c>
      <c r="E37098">
        <v>1</v>
      </c>
      <c r="F37098">
        <v>0</v>
      </c>
      <c r="G37098">
        <v>1</v>
      </c>
      <c r="H37098">
        <v>1</v>
      </c>
      <c r="I37098">
        <v>1</v>
      </c>
      <c r="J37098">
        <v>0</v>
      </c>
      <c r="K37098">
        <v>0</v>
      </c>
      <c r="L37098">
        <v>1</v>
      </c>
      <c r="M37098">
        <v>1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1</v>
      </c>
      <c r="T37098">
        <v>1</v>
      </c>
      <c r="U37098">
        <v>1</v>
      </c>
      <c r="V37098">
        <v>1</v>
      </c>
    </row>
    <row r="37099" spans="1:22" x14ac:dyDescent="0.2">
      <c r="A37099" s="1" t="s">
        <v>22</v>
      </c>
      <c r="B37099">
        <v>3</v>
      </c>
      <c r="C37099" s="1" t="s">
        <v>25</v>
      </c>
      <c r="D37099">
        <v>33</v>
      </c>
      <c r="E37099">
        <v>1</v>
      </c>
      <c r="F37099">
        <v>0</v>
      </c>
      <c r="G37099">
        <v>1</v>
      </c>
      <c r="H37099">
        <v>1</v>
      </c>
      <c r="I37099">
        <v>1</v>
      </c>
      <c r="J37099">
        <v>0</v>
      </c>
      <c r="K37099">
        <v>0</v>
      </c>
      <c r="L37099">
        <v>1</v>
      </c>
      <c r="M37099">
        <v>1</v>
      </c>
      <c r="N37099">
        <v>0</v>
      </c>
      <c r="O37099">
        <v>1</v>
      </c>
      <c r="P37099">
        <v>0</v>
      </c>
      <c r="Q37099">
        <v>0</v>
      </c>
      <c r="R37099">
        <v>0</v>
      </c>
      <c r="S37099">
        <v>1</v>
      </c>
      <c r="T37099">
        <v>1</v>
      </c>
      <c r="U37099">
        <v>1</v>
      </c>
      <c r="V37099">
        <v>1</v>
      </c>
    </row>
    <row r="37100" spans="1:22" x14ac:dyDescent="0.2">
      <c r="A37100" s="1" t="s">
        <v>22</v>
      </c>
      <c r="B37100">
        <v>3</v>
      </c>
      <c r="C37100" s="1" t="s">
        <v>25</v>
      </c>
      <c r="D37100">
        <v>33</v>
      </c>
      <c r="E37100">
        <v>1</v>
      </c>
      <c r="F37100">
        <v>0</v>
      </c>
      <c r="G37100">
        <v>1</v>
      </c>
      <c r="H37100">
        <v>1</v>
      </c>
      <c r="I37100">
        <v>1</v>
      </c>
      <c r="J37100">
        <v>0</v>
      </c>
      <c r="K37100">
        <v>1</v>
      </c>
      <c r="L37100">
        <v>1</v>
      </c>
      <c r="M37100">
        <v>1</v>
      </c>
      <c r="N37100">
        <v>0</v>
      </c>
      <c r="O37100">
        <v>1</v>
      </c>
      <c r="P37100">
        <v>1</v>
      </c>
      <c r="Q37100">
        <v>1</v>
      </c>
      <c r="R37100">
        <v>0</v>
      </c>
      <c r="S37100">
        <v>1</v>
      </c>
      <c r="T37100">
        <v>1</v>
      </c>
      <c r="U37100">
        <v>1</v>
      </c>
      <c r="V37100">
        <v>1</v>
      </c>
    </row>
    <row r="37101" spans="1:22" x14ac:dyDescent="0.2">
      <c r="A37101" s="1" t="s">
        <v>22</v>
      </c>
      <c r="B37101">
        <v>3</v>
      </c>
      <c r="C37101" s="1" t="s">
        <v>25</v>
      </c>
      <c r="D37101">
        <v>33</v>
      </c>
      <c r="E37101">
        <v>1</v>
      </c>
      <c r="F37101">
        <v>0</v>
      </c>
      <c r="G37101">
        <v>1</v>
      </c>
      <c r="H37101">
        <v>0</v>
      </c>
      <c r="I37101">
        <v>1</v>
      </c>
      <c r="J37101">
        <v>0</v>
      </c>
      <c r="K37101">
        <v>1</v>
      </c>
      <c r="L37101">
        <v>1</v>
      </c>
      <c r="M37101">
        <v>1</v>
      </c>
      <c r="N37101">
        <v>1</v>
      </c>
      <c r="O37101">
        <v>1</v>
      </c>
      <c r="P37101">
        <v>0</v>
      </c>
      <c r="Q37101">
        <v>1</v>
      </c>
      <c r="R37101">
        <v>0</v>
      </c>
      <c r="S37101">
        <v>1</v>
      </c>
      <c r="T37101">
        <v>1</v>
      </c>
      <c r="U37101">
        <v>1</v>
      </c>
      <c r="V37101">
        <v>1</v>
      </c>
    </row>
    <row r="37102" spans="1:22" x14ac:dyDescent="0.2">
      <c r="A37102" s="1" t="s">
        <v>22</v>
      </c>
      <c r="B37102">
        <v>3</v>
      </c>
      <c r="C37102" s="1" t="s">
        <v>25</v>
      </c>
      <c r="D37102">
        <v>33</v>
      </c>
      <c r="E37102">
        <v>1</v>
      </c>
      <c r="F37102">
        <v>0</v>
      </c>
      <c r="G37102">
        <v>1</v>
      </c>
      <c r="H37102">
        <v>1</v>
      </c>
      <c r="I37102">
        <v>1</v>
      </c>
      <c r="J37102">
        <v>1</v>
      </c>
      <c r="K37102">
        <v>0</v>
      </c>
      <c r="L37102">
        <v>1</v>
      </c>
      <c r="M37102">
        <v>1</v>
      </c>
      <c r="N37102">
        <v>1</v>
      </c>
      <c r="O37102">
        <v>1</v>
      </c>
      <c r="P37102">
        <v>1</v>
      </c>
      <c r="Q37102">
        <v>1</v>
      </c>
      <c r="R37102">
        <v>0</v>
      </c>
      <c r="S37102">
        <v>1</v>
      </c>
      <c r="T37102">
        <v>1</v>
      </c>
      <c r="U37102">
        <v>1</v>
      </c>
      <c r="V37102">
        <v>1</v>
      </c>
    </row>
    <row r="37103" spans="1:22" x14ac:dyDescent="0.2">
      <c r="A37103" s="1" t="s">
        <v>22</v>
      </c>
      <c r="B37103">
        <v>3</v>
      </c>
      <c r="C37103" s="1" t="s">
        <v>25</v>
      </c>
      <c r="D37103">
        <v>33</v>
      </c>
      <c r="E37103">
        <v>1</v>
      </c>
      <c r="F37103">
        <v>0</v>
      </c>
      <c r="G37103">
        <v>1</v>
      </c>
      <c r="H37103">
        <v>0</v>
      </c>
      <c r="I37103">
        <v>1</v>
      </c>
      <c r="J37103">
        <v>0</v>
      </c>
      <c r="K37103">
        <v>0</v>
      </c>
      <c r="L37103">
        <v>0</v>
      </c>
      <c r="M37103">
        <v>1</v>
      </c>
      <c r="N37103">
        <v>1</v>
      </c>
      <c r="O37103">
        <v>0</v>
      </c>
      <c r="P37103">
        <v>0</v>
      </c>
      <c r="Q37103">
        <v>1</v>
      </c>
      <c r="R37103">
        <v>0</v>
      </c>
      <c r="S37103">
        <v>1</v>
      </c>
      <c r="T37103">
        <v>1</v>
      </c>
      <c r="U37103">
        <v>1</v>
      </c>
      <c r="V37103">
        <v>0</v>
      </c>
    </row>
    <row r="37104" spans="1:22" x14ac:dyDescent="0.2">
      <c r="A37104" s="1" t="s">
        <v>22</v>
      </c>
      <c r="B37104">
        <v>3</v>
      </c>
      <c r="C37104" s="1" t="s">
        <v>25</v>
      </c>
      <c r="D37104">
        <v>33</v>
      </c>
      <c r="E37104">
        <v>1</v>
      </c>
      <c r="F37104">
        <v>0</v>
      </c>
      <c r="G37104">
        <v>1</v>
      </c>
      <c r="H37104">
        <v>0</v>
      </c>
      <c r="I37104">
        <v>1</v>
      </c>
      <c r="J37104">
        <v>0</v>
      </c>
      <c r="K37104">
        <v>1</v>
      </c>
      <c r="L37104">
        <v>0</v>
      </c>
      <c r="M37104">
        <v>1</v>
      </c>
      <c r="N37104">
        <v>1</v>
      </c>
      <c r="O37104">
        <v>1</v>
      </c>
      <c r="P37104">
        <v>0</v>
      </c>
      <c r="Q37104">
        <v>1</v>
      </c>
      <c r="R37104">
        <v>0</v>
      </c>
      <c r="S37104">
        <v>1</v>
      </c>
      <c r="T37104">
        <v>0</v>
      </c>
      <c r="U37104">
        <v>1</v>
      </c>
      <c r="V37104">
        <v>1</v>
      </c>
    </row>
    <row r="37105" spans="1:22" x14ac:dyDescent="0.2">
      <c r="A37105" s="1" t="s">
        <v>22</v>
      </c>
      <c r="B37105">
        <v>3</v>
      </c>
      <c r="C37105" s="1" t="s">
        <v>25</v>
      </c>
      <c r="D37105">
        <v>33</v>
      </c>
      <c r="E37105">
        <v>1</v>
      </c>
      <c r="F37105">
        <v>0</v>
      </c>
      <c r="G37105">
        <v>1</v>
      </c>
      <c r="H37105">
        <v>0</v>
      </c>
      <c r="I37105">
        <v>1</v>
      </c>
      <c r="J37105">
        <v>0</v>
      </c>
      <c r="K37105">
        <v>0</v>
      </c>
      <c r="L37105">
        <v>0</v>
      </c>
      <c r="M37105">
        <v>1</v>
      </c>
      <c r="N37105">
        <v>1</v>
      </c>
      <c r="O37105">
        <v>0</v>
      </c>
      <c r="P37105">
        <v>0</v>
      </c>
      <c r="Q37105">
        <v>1</v>
      </c>
      <c r="R37105">
        <v>0</v>
      </c>
      <c r="S37105">
        <v>1</v>
      </c>
      <c r="T37105">
        <v>1</v>
      </c>
      <c r="U37105">
        <v>1</v>
      </c>
      <c r="V37105">
        <v>0</v>
      </c>
    </row>
    <row r="37106" spans="1:22" x14ac:dyDescent="0.2">
      <c r="A37106" s="1" t="s">
        <v>22</v>
      </c>
      <c r="B37106">
        <v>3</v>
      </c>
      <c r="C37106" s="1" t="s">
        <v>25</v>
      </c>
      <c r="D37106">
        <v>33</v>
      </c>
      <c r="E37106">
        <v>1</v>
      </c>
      <c r="F37106">
        <v>0</v>
      </c>
      <c r="G37106">
        <v>1</v>
      </c>
      <c r="H37106">
        <v>0</v>
      </c>
      <c r="I37106">
        <v>1</v>
      </c>
      <c r="J37106">
        <v>0</v>
      </c>
      <c r="K37106">
        <v>0</v>
      </c>
      <c r="L37106">
        <v>0</v>
      </c>
      <c r="M37106">
        <v>1</v>
      </c>
      <c r="N37106">
        <v>1</v>
      </c>
      <c r="O37106">
        <v>0</v>
      </c>
      <c r="P37106">
        <v>0</v>
      </c>
      <c r="Q37106">
        <v>1</v>
      </c>
      <c r="R37106">
        <v>0</v>
      </c>
      <c r="S37106">
        <v>1</v>
      </c>
      <c r="T37106">
        <v>1</v>
      </c>
      <c r="U37106">
        <v>1</v>
      </c>
      <c r="V37106">
        <v>0</v>
      </c>
    </row>
    <row r="37107" spans="1:22" x14ac:dyDescent="0.2">
      <c r="A37107" s="1" t="s">
        <v>22</v>
      </c>
      <c r="B37107">
        <v>3</v>
      </c>
      <c r="C37107" s="1" t="s">
        <v>25</v>
      </c>
      <c r="D37107">
        <v>33</v>
      </c>
      <c r="E37107">
        <v>1</v>
      </c>
      <c r="F37107">
        <v>0</v>
      </c>
      <c r="G37107">
        <v>1</v>
      </c>
      <c r="H37107">
        <v>0</v>
      </c>
      <c r="I37107">
        <v>1</v>
      </c>
      <c r="J37107">
        <v>0</v>
      </c>
      <c r="K37107">
        <v>0</v>
      </c>
      <c r="L37107">
        <v>1</v>
      </c>
      <c r="M37107">
        <v>0</v>
      </c>
      <c r="N37107">
        <v>0</v>
      </c>
      <c r="O37107">
        <v>1</v>
      </c>
      <c r="P37107">
        <v>1</v>
      </c>
      <c r="Q37107">
        <v>0</v>
      </c>
      <c r="R37107">
        <v>0</v>
      </c>
      <c r="S37107">
        <v>1</v>
      </c>
      <c r="T37107">
        <v>1</v>
      </c>
      <c r="U37107">
        <v>1</v>
      </c>
      <c r="V37107">
        <v>1</v>
      </c>
    </row>
    <row r="37108" spans="1:22" x14ac:dyDescent="0.2">
      <c r="A37108" s="1" t="s">
        <v>22</v>
      </c>
      <c r="B37108">
        <v>3</v>
      </c>
      <c r="C37108" s="1" t="s">
        <v>25</v>
      </c>
      <c r="D37108">
        <v>33</v>
      </c>
      <c r="E37108">
        <v>1</v>
      </c>
      <c r="F37108">
        <v>0</v>
      </c>
      <c r="G37108">
        <v>1</v>
      </c>
      <c r="H37108">
        <v>0</v>
      </c>
      <c r="I37108">
        <v>1</v>
      </c>
      <c r="J37108">
        <v>0</v>
      </c>
      <c r="K37108">
        <v>0</v>
      </c>
      <c r="L37108">
        <v>1</v>
      </c>
      <c r="M37108">
        <v>1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1</v>
      </c>
      <c r="T37108">
        <v>1</v>
      </c>
      <c r="U37108">
        <v>1</v>
      </c>
      <c r="V37108">
        <v>0</v>
      </c>
    </row>
    <row r="37109" spans="1:22" x14ac:dyDescent="0.2">
      <c r="A37109" s="1" t="s">
        <v>22</v>
      </c>
      <c r="B37109">
        <v>3</v>
      </c>
      <c r="C37109" s="1" t="s">
        <v>25</v>
      </c>
      <c r="D37109">
        <v>33</v>
      </c>
      <c r="E37109">
        <v>1</v>
      </c>
      <c r="F37109">
        <v>0</v>
      </c>
      <c r="G37109">
        <v>1</v>
      </c>
      <c r="H37109">
        <v>0</v>
      </c>
      <c r="I37109">
        <v>1</v>
      </c>
      <c r="J37109">
        <v>0</v>
      </c>
      <c r="K37109">
        <v>0</v>
      </c>
      <c r="L37109">
        <v>0</v>
      </c>
      <c r="M37109">
        <v>0</v>
      </c>
      <c r="N37109">
        <v>1</v>
      </c>
      <c r="O37109">
        <v>0</v>
      </c>
      <c r="P37109">
        <v>0</v>
      </c>
      <c r="Q37109">
        <v>1</v>
      </c>
      <c r="R37109">
        <v>1</v>
      </c>
      <c r="S37109">
        <v>1</v>
      </c>
      <c r="T37109">
        <v>0</v>
      </c>
      <c r="U37109">
        <v>1</v>
      </c>
      <c r="V37109">
        <v>1</v>
      </c>
    </row>
    <row r="37110" spans="1:22" x14ac:dyDescent="0.2">
      <c r="A37110" s="1" t="s">
        <v>22</v>
      </c>
      <c r="B37110">
        <v>3</v>
      </c>
      <c r="C37110" s="1" t="s">
        <v>25</v>
      </c>
      <c r="D37110">
        <v>33</v>
      </c>
      <c r="E37110">
        <v>1</v>
      </c>
      <c r="F37110">
        <v>0</v>
      </c>
      <c r="G37110">
        <v>1</v>
      </c>
      <c r="H37110">
        <v>0</v>
      </c>
      <c r="I37110">
        <v>1</v>
      </c>
      <c r="J37110">
        <v>0</v>
      </c>
      <c r="K37110">
        <v>1</v>
      </c>
      <c r="L37110">
        <v>1</v>
      </c>
      <c r="M37110">
        <v>0</v>
      </c>
      <c r="N37110">
        <v>0</v>
      </c>
      <c r="O37110">
        <v>0</v>
      </c>
      <c r="P37110">
        <v>0</v>
      </c>
      <c r="Q37110">
        <v>1</v>
      </c>
      <c r="R37110">
        <v>0</v>
      </c>
      <c r="S37110">
        <v>1</v>
      </c>
      <c r="T37110">
        <v>1</v>
      </c>
      <c r="U37110">
        <v>1</v>
      </c>
      <c r="V37110">
        <v>1</v>
      </c>
    </row>
    <row r="37111" spans="1:22" x14ac:dyDescent="0.2">
      <c r="A37111" s="1" t="s">
        <v>22</v>
      </c>
      <c r="B37111">
        <v>3</v>
      </c>
      <c r="C37111" s="1" t="s">
        <v>25</v>
      </c>
      <c r="D37111">
        <v>33</v>
      </c>
      <c r="E37111">
        <v>1</v>
      </c>
      <c r="F37111">
        <v>0</v>
      </c>
      <c r="G37111">
        <v>1</v>
      </c>
      <c r="H37111">
        <v>0</v>
      </c>
      <c r="I37111">
        <v>1</v>
      </c>
      <c r="J37111">
        <v>0</v>
      </c>
      <c r="K37111">
        <v>1</v>
      </c>
      <c r="L37111">
        <v>1</v>
      </c>
      <c r="M37111">
        <v>0</v>
      </c>
      <c r="N37111">
        <v>1</v>
      </c>
      <c r="O37111">
        <v>1</v>
      </c>
      <c r="P37111">
        <v>1</v>
      </c>
      <c r="Q37111">
        <v>0</v>
      </c>
      <c r="R37111">
        <v>0</v>
      </c>
      <c r="S37111">
        <v>1</v>
      </c>
      <c r="T37111">
        <v>1</v>
      </c>
      <c r="U37111">
        <v>1</v>
      </c>
      <c r="V37111">
        <v>1</v>
      </c>
    </row>
    <row r="37112" spans="1:22" x14ac:dyDescent="0.2">
      <c r="A37112" s="1" t="s">
        <v>22</v>
      </c>
      <c r="B37112">
        <v>3</v>
      </c>
      <c r="C37112" s="1" t="s">
        <v>25</v>
      </c>
      <c r="D37112">
        <v>33</v>
      </c>
      <c r="E37112">
        <v>1</v>
      </c>
      <c r="F37112">
        <v>0</v>
      </c>
      <c r="G37112">
        <v>1</v>
      </c>
      <c r="H37112">
        <v>1</v>
      </c>
      <c r="I37112">
        <v>0</v>
      </c>
      <c r="J37112">
        <v>0</v>
      </c>
      <c r="K37112">
        <v>0</v>
      </c>
      <c r="L37112">
        <v>0</v>
      </c>
      <c r="M37112">
        <v>1</v>
      </c>
      <c r="N37112">
        <v>1</v>
      </c>
      <c r="O37112">
        <v>1</v>
      </c>
      <c r="P37112">
        <v>0</v>
      </c>
      <c r="Q37112">
        <v>0</v>
      </c>
      <c r="R37112">
        <v>0</v>
      </c>
      <c r="S37112">
        <v>1</v>
      </c>
      <c r="T37112">
        <v>1</v>
      </c>
      <c r="U37112">
        <v>1</v>
      </c>
      <c r="V37112">
        <v>1</v>
      </c>
    </row>
    <row r="37113" spans="1:22" x14ac:dyDescent="0.2">
      <c r="A37113" s="1" t="s">
        <v>22</v>
      </c>
      <c r="B37113">
        <v>3</v>
      </c>
      <c r="C37113" s="1" t="s">
        <v>25</v>
      </c>
      <c r="D37113">
        <v>33</v>
      </c>
      <c r="E37113">
        <v>1</v>
      </c>
      <c r="F37113">
        <v>0</v>
      </c>
      <c r="G37113">
        <v>1</v>
      </c>
      <c r="H37113">
        <v>1</v>
      </c>
      <c r="I37113">
        <v>1</v>
      </c>
      <c r="J37113">
        <v>0</v>
      </c>
      <c r="K37113">
        <v>1</v>
      </c>
      <c r="L37113">
        <v>1</v>
      </c>
      <c r="M37113">
        <v>1</v>
      </c>
      <c r="N37113">
        <v>1</v>
      </c>
      <c r="O37113">
        <v>0</v>
      </c>
      <c r="P37113">
        <v>0</v>
      </c>
      <c r="Q37113">
        <v>1</v>
      </c>
      <c r="R37113">
        <v>1</v>
      </c>
      <c r="S37113">
        <v>1</v>
      </c>
      <c r="T37113">
        <v>1</v>
      </c>
      <c r="U37113">
        <v>1</v>
      </c>
      <c r="V37113">
        <v>0</v>
      </c>
    </row>
    <row r="37114" spans="1:22" x14ac:dyDescent="0.2">
      <c r="A37114" s="1" t="s">
        <v>22</v>
      </c>
      <c r="B37114">
        <v>3</v>
      </c>
      <c r="C37114" s="1" t="s">
        <v>25</v>
      </c>
      <c r="D37114">
        <v>33</v>
      </c>
      <c r="E37114">
        <v>1</v>
      </c>
      <c r="F37114">
        <v>0</v>
      </c>
      <c r="G37114">
        <v>1</v>
      </c>
      <c r="H37114">
        <v>0</v>
      </c>
      <c r="I37114">
        <v>1</v>
      </c>
      <c r="J37114">
        <v>0</v>
      </c>
      <c r="K37114">
        <v>0</v>
      </c>
      <c r="L37114">
        <v>0</v>
      </c>
      <c r="M37114">
        <v>1</v>
      </c>
      <c r="N37114">
        <v>0</v>
      </c>
      <c r="O37114">
        <v>0</v>
      </c>
      <c r="P37114">
        <v>0</v>
      </c>
      <c r="Q37114">
        <v>1</v>
      </c>
      <c r="R37114">
        <v>1</v>
      </c>
      <c r="S37114">
        <v>1</v>
      </c>
      <c r="T37114">
        <v>0</v>
      </c>
      <c r="U37114">
        <v>1</v>
      </c>
      <c r="V37114">
        <v>1</v>
      </c>
    </row>
    <row r="37115" spans="1:22" x14ac:dyDescent="0.2">
      <c r="A37115" s="1" t="s">
        <v>22</v>
      </c>
      <c r="B37115">
        <v>3</v>
      </c>
      <c r="C37115" s="1" t="s">
        <v>25</v>
      </c>
      <c r="D37115">
        <v>33</v>
      </c>
      <c r="E37115">
        <v>1</v>
      </c>
      <c r="F37115">
        <v>0</v>
      </c>
      <c r="G37115">
        <v>1</v>
      </c>
      <c r="H37115">
        <v>0</v>
      </c>
      <c r="I37115">
        <v>0</v>
      </c>
      <c r="J37115">
        <v>0</v>
      </c>
      <c r="K37115">
        <v>0</v>
      </c>
      <c r="L37115">
        <v>1</v>
      </c>
      <c r="M37115">
        <v>1</v>
      </c>
      <c r="N37115">
        <v>1</v>
      </c>
      <c r="O37115">
        <v>1</v>
      </c>
      <c r="P37115">
        <v>1</v>
      </c>
      <c r="Q37115">
        <v>1</v>
      </c>
      <c r="R37115">
        <v>0</v>
      </c>
      <c r="S37115">
        <v>1</v>
      </c>
      <c r="T37115">
        <v>1</v>
      </c>
      <c r="U37115">
        <v>1</v>
      </c>
      <c r="V37115">
        <v>1</v>
      </c>
    </row>
    <row r="37116" spans="1:22" x14ac:dyDescent="0.2">
      <c r="A37116" s="1" t="s">
        <v>22</v>
      </c>
      <c r="B37116">
        <v>3</v>
      </c>
      <c r="C37116" s="1" t="s">
        <v>25</v>
      </c>
      <c r="D37116">
        <v>33</v>
      </c>
      <c r="E37116">
        <v>1</v>
      </c>
      <c r="F37116">
        <v>0</v>
      </c>
      <c r="G37116">
        <v>1</v>
      </c>
      <c r="H37116">
        <v>0</v>
      </c>
      <c r="I37116">
        <v>1</v>
      </c>
      <c r="J37116">
        <v>0</v>
      </c>
      <c r="K37116">
        <v>0</v>
      </c>
      <c r="L37116">
        <v>1</v>
      </c>
      <c r="M37116">
        <v>1</v>
      </c>
      <c r="N37116">
        <v>1</v>
      </c>
      <c r="O37116">
        <v>1</v>
      </c>
      <c r="P37116">
        <v>1</v>
      </c>
      <c r="Q37116">
        <v>0</v>
      </c>
      <c r="R37116">
        <v>0</v>
      </c>
      <c r="S37116">
        <v>1</v>
      </c>
      <c r="T37116">
        <v>0</v>
      </c>
      <c r="U37116">
        <v>1</v>
      </c>
      <c r="V37116">
        <v>0</v>
      </c>
    </row>
    <row r="37117" spans="1:22" x14ac:dyDescent="0.2">
      <c r="A37117" s="1" t="s">
        <v>22</v>
      </c>
      <c r="B37117">
        <v>3</v>
      </c>
      <c r="C37117" s="1" t="s">
        <v>25</v>
      </c>
      <c r="D37117">
        <v>33</v>
      </c>
    </row>
    <row r="37118" spans="1:22" x14ac:dyDescent="0.2">
      <c r="A37118" s="1" t="s">
        <v>22</v>
      </c>
      <c r="B37118">
        <v>3</v>
      </c>
      <c r="C37118" s="1" t="s">
        <v>25</v>
      </c>
      <c r="D37118">
        <v>33</v>
      </c>
      <c r="E37118">
        <v>1</v>
      </c>
      <c r="F37118">
        <v>0</v>
      </c>
      <c r="G37118">
        <v>1</v>
      </c>
      <c r="H37118">
        <v>0</v>
      </c>
      <c r="I37118">
        <v>1</v>
      </c>
      <c r="J37118">
        <v>0</v>
      </c>
      <c r="K37118">
        <v>1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1</v>
      </c>
      <c r="R37118">
        <v>0</v>
      </c>
      <c r="S37118">
        <v>1</v>
      </c>
      <c r="T37118">
        <v>1</v>
      </c>
      <c r="U37118">
        <v>1</v>
      </c>
      <c r="V37118">
        <v>0</v>
      </c>
    </row>
    <row r="37119" spans="1:22" x14ac:dyDescent="0.2">
      <c r="A37119" s="1" t="s">
        <v>22</v>
      </c>
      <c r="B37119">
        <v>3</v>
      </c>
      <c r="C37119" s="1" t="s">
        <v>25</v>
      </c>
      <c r="D37119">
        <v>33</v>
      </c>
      <c r="E37119">
        <v>1</v>
      </c>
      <c r="F37119">
        <v>0</v>
      </c>
      <c r="G37119">
        <v>1</v>
      </c>
      <c r="H37119">
        <v>1</v>
      </c>
      <c r="I37119">
        <v>1</v>
      </c>
      <c r="J37119">
        <v>0</v>
      </c>
      <c r="K37119">
        <v>0</v>
      </c>
      <c r="L37119">
        <v>0</v>
      </c>
      <c r="M37119">
        <v>1</v>
      </c>
      <c r="N37119">
        <v>0</v>
      </c>
      <c r="O37119">
        <v>0</v>
      </c>
      <c r="P37119">
        <v>0</v>
      </c>
      <c r="Q37119">
        <v>1</v>
      </c>
      <c r="R37119">
        <v>0</v>
      </c>
      <c r="S37119">
        <v>1</v>
      </c>
      <c r="T37119">
        <v>1</v>
      </c>
      <c r="U37119">
        <v>1</v>
      </c>
      <c r="V37119">
        <v>0</v>
      </c>
    </row>
    <row r="37120" spans="1:22" x14ac:dyDescent="0.2">
      <c r="A37120" s="1" t="s">
        <v>22</v>
      </c>
      <c r="B37120">
        <v>3</v>
      </c>
      <c r="C37120" s="1" t="s">
        <v>25</v>
      </c>
      <c r="D37120">
        <v>33</v>
      </c>
      <c r="E37120">
        <v>1</v>
      </c>
      <c r="F37120">
        <v>0</v>
      </c>
      <c r="G37120">
        <v>1</v>
      </c>
      <c r="H37120">
        <v>1</v>
      </c>
      <c r="I37120">
        <v>0</v>
      </c>
      <c r="J37120">
        <v>0</v>
      </c>
      <c r="K37120">
        <v>1</v>
      </c>
      <c r="L37120">
        <v>1</v>
      </c>
      <c r="M37120">
        <v>1</v>
      </c>
      <c r="N37120">
        <v>1</v>
      </c>
      <c r="O37120">
        <v>0</v>
      </c>
      <c r="P37120">
        <v>0</v>
      </c>
      <c r="Q37120">
        <v>0</v>
      </c>
      <c r="R37120">
        <v>0</v>
      </c>
      <c r="S37120">
        <v>1</v>
      </c>
      <c r="T37120">
        <v>1</v>
      </c>
      <c r="U37120">
        <v>1</v>
      </c>
      <c r="V37120">
        <v>1</v>
      </c>
    </row>
    <row r="37121" spans="1:22" x14ac:dyDescent="0.2">
      <c r="A37121" s="1" t="s">
        <v>22</v>
      </c>
      <c r="B37121">
        <v>3</v>
      </c>
      <c r="C37121" s="1" t="s">
        <v>25</v>
      </c>
      <c r="D37121">
        <v>33</v>
      </c>
      <c r="E37121">
        <v>1</v>
      </c>
      <c r="F37121">
        <v>0</v>
      </c>
      <c r="G37121">
        <v>1</v>
      </c>
      <c r="H37121">
        <v>0</v>
      </c>
      <c r="I37121">
        <v>1</v>
      </c>
      <c r="J37121">
        <v>0</v>
      </c>
      <c r="K37121">
        <v>0</v>
      </c>
      <c r="L37121">
        <v>1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1</v>
      </c>
      <c r="T37121">
        <v>1</v>
      </c>
      <c r="U37121">
        <v>1</v>
      </c>
      <c r="V37121">
        <v>1</v>
      </c>
    </row>
    <row r="37122" spans="1:22" x14ac:dyDescent="0.2">
      <c r="A37122" s="1" t="s">
        <v>22</v>
      </c>
      <c r="B37122">
        <v>3</v>
      </c>
      <c r="C37122" s="1" t="s">
        <v>25</v>
      </c>
      <c r="D37122">
        <v>33</v>
      </c>
      <c r="E37122">
        <v>1</v>
      </c>
      <c r="F37122">
        <v>0</v>
      </c>
      <c r="G37122">
        <v>1</v>
      </c>
      <c r="H37122">
        <v>1</v>
      </c>
      <c r="I37122">
        <v>1</v>
      </c>
      <c r="J37122">
        <v>1</v>
      </c>
      <c r="K37122">
        <v>1</v>
      </c>
      <c r="L37122">
        <v>1</v>
      </c>
      <c r="M37122">
        <v>0</v>
      </c>
      <c r="N37122">
        <v>0</v>
      </c>
      <c r="O37122">
        <v>1</v>
      </c>
      <c r="P37122">
        <v>0</v>
      </c>
      <c r="Q37122">
        <v>0</v>
      </c>
      <c r="R37122">
        <v>0</v>
      </c>
      <c r="S37122">
        <v>1</v>
      </c>
      <c r="T37122">
        <v>1</v>
      </c>
      <c r="U37122">
        <v>1</v>
      </c>
      <c r="V37122">
        <v>1</v>
      </c>
    </row>
    <row r="37123" spans="1:22" x14ac:dyDescent="0.2">
      <c r="A37123" s="1" t="s">
        <v>22</v>
      </c>
      <c r="B37123">
        <v>3</v>
      </c>
      <c r="C37123" s="1" t="s">
        <v>25</v>
      </c>
      <c r="D37123">
        <v>33</v>
      </c>
      <c r="E37123">
        <v>1</v>
      </c>
      <c r="F37123">
        <v>0</v>
      </c>
      <c r="G37123">
        <v>1</v>
      </c>
      <c r="H37123">
        <v>1</v>
      </c>
      <c r="I37123">
        <v>0</v>
      </c>
      <c r="J37123">
        <v>1</v>
      </c>
      <c r="K37123">
        <v>0</v>
      </c>
      <c r="L37123">
        <v>0</v>
      </c>
      <c r="M37123">
        <v>0</v>
      </c>
      <c r="N37123">
        <v>0</v>
      </c>
      <c r="O37123">
        <v>1</v>
      </c>
      <c r="P37123">
        <v>1</v>
      </c>
      <c r="Q37123">
        <v>0</v>
      </c>
      <c r="R37123">
        <v>0</v>
      </c>
      <c r="S37123">
        <v>1</v>
      </c>
      <c r="T37123">
        <v>1</v>
      </c>
      <c r="U37123">
        <v>1</v>
      </c>
      <c r="V37123">
        <v>1</v>
      </c>
    </row>
    <row r="37124" spans="1:22" x14ac:dyDescent="0.2">
      <c r="A37124" s="1" t="s">
        <v>22</v>
      </c>
      <c r="B37124">
        <v>3</v>
      </c>
      <c r="C37124" s="1" t="s">
        <v>25</v>
      </c>
      <c r="D37124">
        <v>33</v>
      </c>
      <c r="E37124">
        <v>1</v>
      </c>
      <c r="F37124">
        <v>0</v>
      </c>
      <c r="G37124">
        <v>1</v>
      </c>
      <c r="H37124">
        <v>1</v>
      </c>
      <c r="I37124">
        <v>1</v>
      </c>
      <c r="J37124">
        <v>0</v>
      </c>
      <c r="K37124">
        <v>0</v>
      </c>
      <c r="L37124">
        <v>0</v>
      </c>
      <c r="M37124">
        <v>0</v>
      </c>
      <c r="N37124">
        <v>1</v>
      </c>
      <c r="O37124">
        <v>1</v>
      </c>
      <c r="P37124">
        <v>1</v>
      </c>
      <c r="Q37124">
        <v>1</v>
      </c>
      <c r="R37124">
        <v>0</v>
      </c>
      <c r="S37124">
        <v>1</v>
      </c>
      <c r="T37124">
        <v>1</v>
      </c>
      <c r="U37124">
        <v>1</v>
      </c>
      <c r="V37124">
        <v>0</v>
      </c>
    </row>
    <row r="37125" spans="1:22" x14ac:dyDescent="0.2">
      <c r="A37125" s="1" t="s">
        <v>22</v>
      </c>
      <c r="B37125">
        <v>3</v>
      </c>
      <c r="C37125" s="1" t="s">
        <v>25</v>
      </c>
      <c r="D37125">
        <v>33</v>
      </c>
      <c r="E37125">
        <v>1</v>
      </c>
      <c r="F37125">
        <v>0</v>
      </c>
      <c r="G37125">
        <v>1</v>
      </c>
      <c r="H37125">
        <v>1</v>
      </c>
      <c r="I37125">
        <v>0</v>
      </c>
      <c r="J37125">
        <v>0</v>
      </c>
      <c r="K37125">
        <v>0</v>
      </c>
      <c r="L37125">
        <v>1</v>
      </c>
      <c r="M37125">
        <v>0</v>
      </c>
      <c r="N37125">
        <v>1</v>
      </c>
      <c r="O37125">
        <v>0</v>
      </c>
      <c r="P37125">
        <v>0</v>
      </c>
      <c r="Q37125">
        <v>0</v>
      </c>
      <c r="R37125">
        <v>0</v>
      </c>
      <c r="S37125">
        <v>1</v>
      </c>
      <c r="T37125">
        <v>1</v>
      </c>
      <c r="U37125">
        <v>1</v>
      </c>
      <c r="V37125">
        <v>1</v>
      </c>
    </row>
    <row r="37126" spans="1:22" x14ac:dyDescent="0.2">
      <c r="A37126" s="1" t="s">
        <v>22</v>
      </c>
      <c r="B37126">
        <v>3</v>
      </c>
      <c r="C37126" s="1" t="s">
        <v>25</v>
      </c>
      <c r="D37126">
        <v>33</v>
      </c>
    </row>
    <row r="37127" spans="1:22" x14ac:dyDescent="0.2">
      <c r="A37127" s="1" t="s">
        <v>22</v>
      </c>
      <c r="B37127">
        <v>3</v>
      </c>
      <c r="C37127" s="1" t="s">
        <v>25</v>
      </c>
      <c r="D37127">
        <v>33</v>
      </c>
      <c r="E37127">
        <v>1</v>
      </c>
      <c r="F37127">
        <v>0</v>
      </c>
      <c r="G37127">
        <v>1</v>
      </c>
      <c r="H37127">
        <v>1</v>
      </c>
      <c r="I37127">
        <v>0</v>
      </c>
      <c r="J37127">
        <v>0</v>
      </c>
      <c r="K37127">
        <v>1</v>
      </c>
      <c r="L37127">
        <v>1</v>
      </c>
      <c r="M37127">
        <v>0</v>
      </c>
      <c r="N37127">
        <v>1</v>
      </c>
      <c r="O37127">
        <v>0</v>
      </c>
      <c r="P37127">
        <v>0</v>
      </c>
      <c r="Q37127">
        <v>1</v>
      </c>
      <c r="R37127">
        <v>0</v>
      </c>
      <c r="S37127">
        <v>1</v>
      </c>
      <c r="T37127">
        <v>1</v>
      </c>
      <c r="U37127">
        <v>1</v>
      </c>
      <c r="V37127">
        <v>1</v>
      </c>
    </row>
    <row r="37128" spans="1:22" x14ac:dyDescent="0.2">
      <c r="A37128" s="1" t="s">
        <v>22</v>
      </c>
      <c r="B37128">
        <v>3</v>
      </c>
      <c r="C37128" s="1" t="s">
        <v>25</v>
      </c>
      <c r="D37128">
        <v>33</v>
      </c>
    </row>
    <row r="37129" spans="1:22" x14ac:dyDescent="0.2">
      <c r="A37129" s="1" t="s">
        <v>22</v>
      </c>
      <c r="B37129">
        <v>3</v>
      </c>
      <c r="C37129" s="1" t="s">
        <v>25</v>
      </c>
      <c r="D37129">
        <v>33</v>
      </c>
      <c r="E37129">
        <v>1</v>
      </c>
      <c r="F37129">
        <v>0</v>
      </c>
      <c r="G37129">
        <v>1</v>
      </c>
      <c r="H37129">
        <v>0</v>
      </c>
      <c r="I37129">
        <v>0</v>
      </c>
      <c r="J37129">
        <v>0</v>
      </c>
      <c r="K37129">
        <v>1</v>
      </c>
      <c r="L37129">
        <v>1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1</v>
      </c>
      <c r="T37129">
        <v>1</v>
      </c>
      <c r="U37129">
        <v>1</v>
      </c>
      <c r="V37129">
        <v>1</v>
      </c>
    </row>
    <row r="37130" spans="1:22" x14ac:dyDescent="0.2">
      <c r="A37130" s="1" t="s">
        <v>22</v>
      </c>
      <c r="B37130">
        <v>3</v>
      </c>
      <c r="C37130" s="1" t="s">
        <v>25</v>
      </c>
      <c r="D37130">
        <v>33</v>
      </c>
      <c r="E37130">
        <v>1</v>
      </c>
      <c r="F37130">
        <v>0</v>
      </c>
      <c r="G37130">
        <v>1</v>
      </c>
      <c r="H37130">
        <v>1</v>
      </c>
      <c r="I37130">
        <v>1</v>
      </c>
      <c r="J37130">
        <v>0</v>
      </c>
      <c r="K37130">
        <v>1</v>
      </c>
      <c r="L37130">
        <v>1</v>
      </c>
      <c r="M37130">
        <v>1</v>
      </c>
      <c r="N37130">
        <v>0</v>
      </c>
      <c r="O37130">
        <v>0</v>
      </c>
      <c r="P37130">
        <v>0</v>
      </c>
      <c r="Q37130">
        <v>1</v>
      </c>
      <c r="R37130">
        <v>0</v>
      </c>
      <c r="S37130">
        <v>1</v>
      </c>
      <c r="T37130">
        <v>1</v>
      </c>
      <c r="U37130">
        <v>1</v>
      </c>
      <c r="V37130">
        <v>1</v>
      </c>
    </row>
    <row r="37131" spans="1:22" x14ac:dyDescent="0.2">
      <c r="A37131" s="1" t="s">
        <v>22</v>
      </c>
      <c r="B37131">
        <v>3</v>
      </c>
      <c r="C37131" s="1" t="s">
        <v>25</v>
      </c>
      <c r="D37131">
        <v>33</v>
      </c>
      <c r="E37131">
        <v>0</v>
      </c>
      <c r="F37131">
        <v>0</v>
      </c>
      <c r="G37131">
        <v>1</v>
      </c>
      <c r="H37131">
        <v>0</v>
      </c>
      <c r="I37131">
        <v>1</v>
      </c>
      <c r="J37131">
        <v>0</v>
      </c>
      <c r="K37131">
        <v>0</v>
      </c>
      <c r="L37131">
        <v>0</v>
      </c>
      <c r="M37131">
        <v>1</v>
      </c>
      <c r="N37131">
        <v>1</v>
      </c>
      <c r="O37131">
        <v>0</v>
      </c>
      <c r="P37131">
        <v>0</v>
      </c>
      <c r="Q37131">
        <v>1</v>
      </c>
      <c r="R37131">
        <v>0</v>
      </c>
      <c r="S37131">
        <v>1</v>
      </c>
      <c r="T37131">
        <v>0</v>
      </c>
      <c r="U37131">
        <v>1</v>
      </c>
      <c r="V37131">
        <v>1</v>
      </c>
    </row>
    <row r="37132" spans="1:22" x14ac:dyDescent="0.2">
      <c r="A37132" s="1" t="s">
        <v>22</v>
      </c>
      <c r="B37132">
        <v>3</v>
      </c>
      <c r="C37132" s="1" t="s">
        <v>25</v>
      </c>
      <c r="D37132">
        <v>33</v>
      </c>
      <c r="E37132">
        <v>1</v>
      </c>
      <c r="F37132">
        <v>0</v>
      </c>
      <c r="G37132">
        <v>1</v>
      </c>
      <c r="H37132">
        <v>0</v>
      </c>
      <c r="I37132">
        <v>1</v>
      </c>
      <c r="J37132">
        <v>0</v>
      </c>
      <c r="K37132">
        <v>0</v>
      </c>
      <c r="L37132">
        <v>0</v>
      </c>
      <c r="M37132">
        <v>1</v>
      </c>
      <c r="N37132">
        <v>1</v>
      </c>
      <c r="O37132">
        <v>0</v>
      </c>
      <c r="P37132">
        <v>0</v>
      </c>
      <c r="Q37132">
        <v>1</v>
      </c>
      <c r="R37132">
        <v>0</v>
      </c>
      <c r="S37132">
        <v>1</v>
      </c>
      <c r="T37132">
        <v>1</v>
      </c>
      <c r="U37132">
        <v>1</v>
      </c>
      <c r="V37132">
        <v>1</v>
      </c>
    </row>
    <row r="37133" spans="1:22" x14ac:dyDescent="0.2">
      <c r="A37133" s="1" t="s">
        <v>22</v>
      </c>
      <c r="B37133">
        <v>3</v>
      </c>
      <c r="C37133" s="1" t="s">
        <v>25</v>
      </c>
      <c r="D37133">
        <v>33</v>
      </c>
      <c r="E37133">
        <v>1</v>
      </c>
      <c r="F37133">
        <v>0</v>
      </c>
      <c r="G37133">
        <v>1</v>
      </c>
      <c r="H37133">
        <v>0</v>
      </c>
      <c r="I37133">
        <v>1</v>
      </c>
      <c r="J37133">
        <v>0</v>
      </c>
      <c r="K37133">
        <v>0</v>
      </c>
      <c r="L37133">
        <v>1</v>
      </c>
      <c r="M37133">
        <v>0</v>
      </c>
      <c r="N37133">
        <v>0</v>
      </c>
      <c r="O37133">
        <v>1</v>
      </c>
      <c r="P37133">
        <v>0</v>
      </c>
      <c r="Q37133">
        <v>1</v>
      </c>
      <c r="R37133">
        <v>0</v>
      </c>
      <c r="S37133">
        <v>1</v>
      </c>
      <c r="T37133">
        <v>0</v>
      </c>
      <c r="U37133">
        <v>1</v>
      </c>
      <c r="V37133">
        <v>0</v>
      </c>
    </row>
    <row r="37134" spans="1:22" x14ac:dyDescent="0.2">
      <c r="A37134" s="1" t="s">
        <v>22</v>
      </c>
      <c r="B37134">
        <v>3</v>
      </c>
      <c r="C37134" s="1" t="s">
        <v>25</v>
      </c>
      <c r="D37134">
        <v>33</v>
      </c>
      <c r="E37134">
        <v>1</v>
      </c>
      <c r="F37134">
        <v>0</v>
      </c>
      <c r="G37134">
        <v>1</v>
      </c>
      <c r="H37134">
        <v>0</v>
      </c>
      <c r="I37134">
        <v>1</v>
      </c>
      <c r="J37134">
        <v>0</v>
      </c>
      <c r="K37134">
        <v>0</v>
      </c>
      <c r="L37134">
        <v>1</v>
      </c>
      <c r="M37134">
        <v>1</v>
      </c>
      <c r="N37134">
        <v>1</v>
      </c>
      <c r="O37134">
        <v>0</v>
      </c>
      <c r="P37134">
        <v>0</v>
      </c>
      <c r="Q37134">
        <v>1</v>
      </c>
      <c r="R37134">
        <v>0</v>
      </c>
      <c r="S37134">
        <v>1</v>
      </c>
      <c r="T37134">
        <v>1</v>
      </c>
      <c r="U37134">
        <v>1</v>
      </c>
      <c r="V37134">
        <v>1</v>
      </c>
    </row>
    <row r="37135" spans="1:22" x14ac:dyDescent="0.2">
      <c r="A37135" s="1" t="s">
        <v>22</v>
      </c>
      <c r="B37135">
        <v>3</v>
      </c>
      <c r="C37135" s="1" t="s">
        <v>25</v>
      </c>
      <c r="D37135">
        <v>33</v>
      </c>
      <c r="E37135">
        <v>1</v>
      </c>
      <c r="F37135">
        <v>0</v>
      </c>
      <c r="G37135">
        <v>1</v>
      </c>
      <c r="H37135">
        <v>0</v>
      </c>
      <c r="I37135">
        <v>1</v>
      </c>
      <c r="J37135">
        <v>0</v>
      </c>
      <c r="K37135">
        <v>0</v>
      </c>
      <c r="L37135">
        <v>1</v>
      </c>
      <c r="M37135">
        <v>0</v>
      </c>
      <c r="N37135">
        <v>1</v>
      </c>
      <c r="O37135">
        <v>1</v>
      </c>
      <c r="P37135">
        <v>1</v>
      </c>
      <c r="Q37135">
        <v>1</v>
      </c>
      <c r="R37135">
        <v>0</v>
      </c>
      <c r="S37135">
        <v>1</v>
      </c>
      <c r="T37135">
        <v>0</v>
      </c>
      <c r="U37135">
        <v>1</v>
      </c>
      <c r="V37135">
        <v>1</v>
      </c>
    </row>
    <row r="37136" spans="1:22" x14ac:dyDescent="0.2">
      <c r="A37136" s="1" t="s">
        <v>22</v>
      </c>
      <c r="B37136">
        <v>3</v>
      </c>
      <c r="C37136" s="1" t="s">
        <v>25</v>
      </c>
      <c r="D37136">
        <v>33</v>
      </c>
      <c r="E37136">
        <v>1</v>
      </c>
      <c r="F37136">
        <v>0</v>
      </c>
      <c r="G37136">
        <v>1</v>
      </c>
      <c r="H37136">
        <v>0</v>
      </c>
      <c r="I37136">
        <v>0</v>
      </c>
      <c r="J37136">
        <v>0</v>
      </c>
      <c r="K37136">
        <v>0</v>
      </c>
      <c r="L37136">
        <v>1</v>
      </c>
      <c r="M37136">
        <v>1</v>
      </c>
      <c r="N37136">
        <v>1</v>
      </c>
      <c r="O37136">
        <v>1</v>
      </c>
      <c r="P37136">
        <v>1</v>
      </c>
      <c r="Q37136">
        <v>0</v>
      </c>
      <c r="R37136">
        <v>0</v>
      </c>
      <c r="S37136">
        <v>1</v>
      </c>
      <c r="T37136">
        <v>1</v>
      </c>
      <c r="U37136">
        <v>1</v>
      </c>
      <c r="V37136">
        <v>1</v>
      </c>
    </row>
    <row r="37137" spans="1:22" x14ac:dyDescent="0.2">
      <c r="A37137" s="1" t="s">
        <v>22</v>
      </c>
      <c r="B37137">
        <v>3</v>
      </c>
      <c r="C37137" s="1" t="s">
        <v>25</v>
      </c>
      <c r="D37137">
        <v>33</v>
      </c>
      <c r="E37137">
        <v>1</v>
      </c>
      <c r="F37137">
        <v>0</v>
      </c>
      <c r="G37137">
        <v>1</v>
      </c>
      <c r="H37137">
        <v>1</v>
      </c>
      <c r="I37137">
        <v>1</v>
      </c>
      <c r="J37137">
        <v>0</v>
      </c>
      <c r="K37137">
        <v>0</v>
      </c>
      <c r="L37137">
        <v>1</v>
      </c>
      <c r="M37137">
        <v>1</v>
      </c>
      <c r="N37137">
        <v>0</v>
      </c>
      <c r="O37137">
        <v>1</v>
      </c>
      <c r="P37137">
        <v>0</v>
      </c>
      <c r="Q37137">
        <v>1</v>
      </c>
      <c r="R37137">
        <v>0</v>
      </c>
      <c r="S37137">
        <v>1</v>
      </c>
      <c r="T37137">
        <v>1</v>
      </c>
      <c r="U37137">
        <v>1</v>
      </c>
      <c r="V37137">
        <v>0</v>
      </c>
    </row>
    <row r="37138" spans="1:22" x14ac:dyDescent="0.2">
      <c r="A37138" s="1" t="s">
        <v>22</v>
      </c>
      <c r="B37138">
        <v>3</v>
      </c>
      <c r="C37138" s="1" t="s">
        <v>25</v>
      </c>
      <c r="D37138">
        <v>33</v>
      </c>
      <c r="E37138">
        <v>1</v>
      </c>
      <c r="F37138">
        <v>0</v>
      </c>
      <c r="G37138">
        <v>1</v>
      </c>
      <c r="H37138">
        <v>0</v>
      </c>
      <c r="I37138">
        <v>1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1</v>
      </c>
      <c r="S37138">
        <v>1</v>
      </c>
      <c r="T37138">
        <v>0</v>
      </c>
      <c r="U37138">
        <v>1</v>
      </c>
      <c r="V37138">
        <v>0</v>
      </c>
    </row>
    <row r="37139" spans="1:22" x14ac:dyDescent="0.2">
      <c r="A37139" s="1" t="s">
        <v>22</v>
      </c>
      <c r="B37139">
        <v>3</v>
      </c>
      <c r="C37139" s="1" t="s">
        <v>25</v>
      </c>
      <c r="D37139">
        <v>33</v>
      </c>
      <c r="E37139">
        <v>1</v>
      </c>
      <c r="F37139">
        <v>0</v>
      </c>
      <c r="G37139">
        <v>1</v>
      </c>
      <c r="H37139">
        <v>1</v>
      </c>
      <c r="I37139">
        <v>1</v>
      </c>
      <c r="J37139">
        <v>0</v>
      </c>
      <c r="K37139">
        <v>0</v>
      </c>
      <c r="L37139">
        <v>0</v>
      </c>
      <c r="M37139">
        <v>1</v>
      </c>
      <c r="N37139">
        <v>1</v>
      </c>
      <c r="O37139">
        <v>0</v>
      </c>
      <c r="P37139">
        <v>0</v>
      </c>
      <c r="Q37139">
        <v>1</v>
      </c>
      <c r="R37139">
        <v>0</v>
      </c>
      <c r="S37139">
        <v>1</v>
      </c>
      <c r="T37139">
        <v>1</v>
      </c>
      <c r="U37139">
        <v>1</v>
      </c>
      <c r="V37139">
        <v>1</v>
      </c>
    </row>
    <row r="37140" spans="1:22" x14ac:dyDescent="0.2">
      <c r="A37140" s="1" t="s">
        <v>22</v>
      </c>
      <c r="B37140">
        <v>3</v>
      </c>
      <c r="C37140" s="1" t="s">
        <v>25</v>
      </c>
      <c r="D37140">
        <v>33</v>
      </c>
      <c r="E37140">
        <v>1</v>
      </c>
      <c r="F37140">
        <v>0</v>
      </c>
      <c r="G37140">
        <v>1</v>
      </c>
      <c r="H37140">
        <v>0</v>
      </c>
      <c r="I37140">
        <v>1</v>
      </c>
      <c r="J37140">
        <v>0</v>
      </c>
      <c r="K37140">
        <v>1</v>
      </c>
      <c r="L37140">
        <v>0</v>
      </c>
      <c r="M37140">
        <v>1</v>
      </c>
      <c r="N37140">
        <v>1</v>
      </c>
      <c r="O37140">
        <v>0</v>
      </c>
      <c r="P37140">
        <v>0</v>
      </c>
      <c r="Q37140">
        <v>1</v>
      </c>
      <c r="R37140">
        <v>0</v>
      </c>
      <c r="S37140">
        <v>1</v>
      </c>
      <c r="T37140">
        <v>1</v>
      </c>
      <c r="U37140">
        <v>1</v>
      </c>
      <c r="V37140">
        <v>1</v>
      </c>
    </row>
    <row r="37141" spans="1:22" x14ac:dyDescent="0.2">
      <c r="A37141" s="1" t="s">
        <v>22</v>
      </c>
      <c r="B37141">
        <v>3</v>
      </c>
      <c r="C37141" s="1" t="s">
        <v>25</v>
      </c>
      <c r="D37141">
        <v>33</v>
      </c>
      <c r="E37141">
        <v>1</v>
      </c>
      <c r="F37141">
        <v>0</v>
      </c>
      <c r="G37141">
        <v>1</v>
      </c>
      <c r="H37141">
        <v>0</v>
      </c>
      <c r="I37141">
        <v>1</v>
      </c>
      <c r="J37141">
        <v>0</v>
      </c>
      <c r="K37141">
        <v>0</v>
      </c>
      <c r="L37141">
        <v>0</v>
      </c>
      <c r="M37141">
        <v>1</v>
      </c>
      <c r="N37141">
        <v>1</v>
      </c>
      <c r="O37141">
        <v>0</v>
      </c>
      <c r="P37141">
        <v>0</v>
      </c>
      <c r="Q37141">
        <v>1</v>
      </c>
      <c r="R37141">
        <v>1</v>
      </c>
      <c r="S37141">
        <v>1</v>
      </c>
      <c r="T37141">
        <v>1</v>
      </c>
      <c r="U37141">
        <v>1</v>
      </c>
      <c r="V37141">
        <v>0</v>
      </c>
    </row>
    <row r="37142" spans="1:22" x14ac:dyDescent="0.2">
      <c r="A37142" s="1" t="s">
        <v>22</v>
      </c>
      <c r="B37142">
        <v>3</v>
      </c>
      <c r="C37142" s="1" t="s">
        <v>25</v>
      </c>
      <c r="D37142">
        <v>33</v>
      </c>
    </row>
    <row r="37143" spans="1:22" x14ac:dyDescent="0.2">
      <c r="A37143" s="1" t="s">
        <v>22</v>
      </c>
      <c r="B37143">
        <v>3</v>
      </c>
      <c r="C37143" s="1" t="s">
        <v>25</v>
      </c>
      <c r="D37143">
        <v>33</v>
      </c>
      <c r="E37143">
        <v>1</v>
      </c>
      <c r="F37143">
        <v>0</v>
      </c>
      <c r="G37143">
        <v>1</v>
      </c>
      <c r="H37143">
        <v>1</v>
      </c>
      <c r="I37143">
        <v>1</v>
      </c>
      <c r="J37143">
        <v>0</v>
      </c>
      <c r="K37143">
        <v>0</v>
      </c>
      <c r="L37143">
        <v>1</v>
      </c>
      <c r="M37143">
        <v>1</v>
      </c>
      <c r="N37143">
        <v>1</v>
      </c>
      <c r="O37143">
        <v>0</v>
      </c>
      <c r="P37143">
        <v>0</v>
      </c>
      <c r="Q37143">
        <v>0</v>
      </c>
      <c r="R37143">
        <v>0</v>
      </c>
      <c r="S37143">
        <v>1</v>
      </c>
      <c r="T37143">
        <v>1</v>
      </c>
      <c r="U37143">
        <v>1</v>
      </c>
      <c r="V37143">
        <v>0</v>
      </c>
    </row>
    <row r="37144" spans="1:22" x14ac:dyDescent="0.2">
      <c r="A37144" s="1" t="s">
        <v>22</v>
      </c>
      <c r="B37144">
        <v>3</v>
      </c>
      <c r="C37144" s="1" t="s">
        <v>25</v>
      </c>
      <c r="D37144">
        <v>33</v>
      </c>
      <c r="E37144">
        <v>1</v>
      </c>
      <c r="F37144">
        <v>0</v>
      </c>
      <c r="G37144">
        <v>1</v>
      </c>
      <c r="H37144">
        <v>0</v>
      </c>
      <c r="I37144">
        <v>1</v>
      </c>
      <c r="J37144">
        <v>0</v>
      </c>
      <c r="K37144">
        <v>0</v>
      </c>
      <c r="L37144">
        <v>1</v>
      </c>
      <c r="M37144">
        <v>1</v>
      </c>
      <c r="N37144">
        <v>1</v>
      </c>
      <c r="O37144">
        <v>0</v>
      </c>
      <c r="P37144">
        <v>0</v>
      </c>
      <c r="Q37144">
        <v>0</v>
      </c>
      <c r="R37144">
        <v>0</v>
      </c>
      <c r="S37144">
        <v>1</v>
      </c>
      <c r="T37144">
        <v>1</v>
      </c>
      <c r="U37144">
        <v>1</v>
      </c>
      <c r="V37144">
        <v>0</v>
      </c>
    </row>
    <row r="37145" spans="1:22" x14ac:dyDescent="0.2">
      <c r="A37145" s="1" t="s">
        <v>22</v>
      </c>
      <c r="B37145">
        <v>3</v>
      </c>
      <c r="C37145" s="1" t="s">
        <v>25</v>
      </c>
      <c r="D37145">
        <v>33</v>
      </c>
      <c r="E37145">
        <v>1</v>
      </c>
      <c r="F37145">
        <v>0</v>
      </c>
      <c r="G37145">
        <v>1</v>
      </c>
      <c r="H37145">
        <v>1</v>
      </c>
      <c r="I37145">
        <v>1</v>
      </c>
      <c r="J37145">
        <v>0</v>
      </c>
      <c r="K37145">
        <v>1</v>
      </c>
      <c r="L37145">
        <v>1</v>
      </c>
      <c r="M37145">
        <v>0</v>
      </c>
      <c r="N37145">
        <v>1</v>
      </c>
      <c r="O37145">
        <v>0</v>
      </c>
      <c r="P37145">
        <v>0</v>
      </c>
      <c r="Q37145">
        <v>1</v>
      </c>
      <c r="R37145">
        <v>0</v>
      </c>
      <c r="S37145">
        <v>1</v>
      </c>
      <c r="T37145">
        <v>1</v>
      </c>
      <c r="U37145">
        <v>1</v>
      </c>
      <c r="V37145">
        <v>1</v>
      </c>
    </row>
    <row r="37146" spans="1:22" x14ac:dyDescent="0.2">
      <c r="A37146" s="1" t="s">
        <v>22</v>
      </c>
      <c r="B37146">
        <v>3</v>
      </c>
      <c r="C37146" s="1" t="s">
        <v>25</v>
      </c>
      <c r="D37146">
        <v>33</v>
      </c>
      <c r="E37146">
        <v>1</v>
      </c>
      <c r="F37146">
        <v>0</v>
      </c>
      <c r="G37146">
        <v>1</v>
      </c>
      <c r="H37146">
        <v>0</v>
      </c>
      <c r="I37146">
        <v>1</v>
      </c>
      <c r="J37146">
        <v>0</v>
      </c>
      <c r="K37146">
        <v>0</v>
      </c>
      <c r="L37146">
        <v>0</v>
      </c>
      <c r="M37146">
        <v>1</v>
      </c>
      <c r="N37146">
        <v>1</v>
      </c>
      <c r="O37146">
        <v>0</v>
      </c>
      <c r="P37146">
        <v>0</v>
      </c>
      <c r="Q37146">
        <v>1</v>
      </c>
      <c r="R37146">
        <v>0</v>
      </c>
      <c r="S37146">
        <v>1</v>
      </c>
      <c r="T37146">
        <v>1</v>
      </c>
      <c r="U37146">
        <v>1</v>
      </c>
      <c r="V37146">
        <v>1</v>
      </c>
    </row>
    <row r="37147" spans="1:22" x14ac:dyDescent="0.2">
      <c r="A37147" s="1" t="s">
        <v>22</v>
      </c>
      <c r="B37147">
        <v>3</v>
      </c>
      <c r="C37147" s="1" t="s">
        <v>25</v>
      </c>
      <c r="D37147">
        <v>33</v>
      </c>
      <c r="E37147">
        <v>1</v>
      </c>
      <c r="F37147">
        <v>0</v>
      </c>
      <c r="G37147">
        <v>1</v>
      </c>
      <c r="H37147">
        <v>0</v>
      </c>
      <c r="I37147">
        <v>1</v>
      </c>
      <c r="J37147">
        <v>0</v>
      </c>
      <c r="K37147">
        <v>1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1</v>
      </c>
      <c r="R37147">
        <v>1</v>
      </c>
      <c r="S37147">
        <v>1</v>
      </c>
      <c r="T37147">
        <v>1</v>
      </c>
      <c r="U37147">
        <v>1</v>
      </c>
      <c r="V37147">
        <v>1</v>
      </c>
    </row>
    <row r="37148" spans="1:22" x14ac:dyDescent="0.2">
      <c r="A37148" s="1" t="s">
        <v>22</v>
      </c>
      <c r="B37148">
        <v>3</v>
      </c>
      <c r="C37148" s="1" t="s">
        <v>25</v>
      </c>
      <c r="D37148">
        <v>33</v>
      </c>
      <c r="E37148">
        <v>1</v>
      </c>
      <c r="F37148">
        <v>0</v>
      </c>
      <c r="G37148">
        <v>1</v>
      </c>
      <c r="H37148">
        <v>0</v>
      </c>
      <c r="I37148">
        <v>1</v>
      </c>
      <c r="J37148">
        <v>0</v>
      </c>
      <c r="K37148">
        <v>0</v>
      </c>
      <c r="L37148">
        <v>1</v>
      </c>
      <c r="M37148">
        <v>1</v>
      </c>
      <c r="N37148">
        <v>1</v>
      </c>
      <c r="O37148">
        <v>1</v>
      </c>
      <c r="P37148">
        <v>1</v>
      </c>
      <c r="Q37148">
        <v>1</v>
      </c>
      <c r="R37148">
        <v>1</v>
      </c>
      <c r="S37148">
        <v>1</v>
      </c>
      <c r="T37148">
        <v>1</v>
      </c>
      <c r="U37148">
        <v>1</v>
      </c>
      <c r="V37148">
        <v>1</v>
      </c>
    </row>
    <row r="37149" spans="1:22" x14ac:dyDescent="0.2">
      <c r="A37149" s="1" t="s">
        <v>22</v>
      </c>
      <c r="B37149">
        <v>3</v>
      </c>
      <c r="C37149" s="1" t="s">
        <v>25</v>
      </c>
      <c r="D37149">
        <v>33</v>
      </c>
      <c r="E37149">
        <v>1</v>
      </c>
      <c r="F37149">
        <v>0</v>
      </c>
      <c r="G37149">
        <v>1</v>
      </c>
      <c r="H37149">
        <v>0</v>
      </c>
      <c r="I37149">
        <v>1</v>
      </c>
      <c r="J37149">
        <v>0</v>
      </c>
      <c r="K37149">
        <v>0</v>
      </c>
      <c r="L37149">
        <v>0</v>
      </c>
      <c r="M37149">
        <v>1</v>
      </c>
      <c r="N37149">
        <v>1</v>
      </c>
      <c r="O37149">
        <v>0</v>
      </c>
      <c r="P37149">
        <v>0</v>
      </c>
      <c r="Q37149">
        <v>0</v>
      </c>
      <c r="R37149">
        <v>1</v>
      </c>
      <c r="S37149">
        <v>0</v>
      </c>
      <c r="T37149">
        <v>0</v>
      </c>
      <c r="U37149">
        <v>0</v>
      </c>
      <c r="V37149">
        <v>0</v>
      </c>
    </row>
    <row r="37150" spans="1:22" x14ac:dyDescent="0.2">
      <c r="A37150" s="1" t="s">
        <v>22</v>
      </c>
      <c r="B37150">
        <v>3</v>
      </c>
      <c r="C37150" s="1" t="s">
        <v>25</v>
      </c>
      <c r="D37150">
        <v>33</v>
      </c>
    </row>
    <row r="37151" spans="1:22" x14ac:dyDescent="0.2">
      <c r="A37151" s="1" t="s">
        <v>22</v>
      </c>
      <c r="B37151">
        <v>3</v>
      </c>
      <c r="C37151" s="1" t="s">
        <v>25</v>
      </c>
      <c r="D37151">
        <v>33</v>
      </c>
    </row>
    <row r="37152" spans="1:22" x14ac:dyDescent="0.2">
      <c r="A37152" s="1" t="s">
        <v>22</v>
      </c>
      <c r="B37152">
        <v>3</v>
      </c>
      <c r="C37152" s="1" t="s">
        <v>25</v>
      </c>
      <c r="D37152">
        <v>33</v>
      </c>
    </row>
    <row r="37153" spans="1:22" x14ac:dyDescent="0.2">
      <c r="A37153" s="1" t="s">
        <v>22</v>
      </c>
      <c r="B37153">
        <v>3</v>
      </c>
      <c r="C37153" s="1" t="s">
        <v>25</v>
      </c>
      <c r="D37153">
        <v>33</v>
      </c>
    </row>
    <row r="37154" spans="1:22" x14ac:dyDescent="0.2">
      <c r="A37154" s="1" t="s">
        <v>22</v>
      </c>
      <c r="B37154">
        <v>3</v>
      </c>
      <c r="C37154" s="1" t="s">
        <v>25</v>
      </c>
      <c r="D37154">
        <v>33</v>
      </c>
    </row>
    <row r="37155" spans="1:22" x14ac:dyDescent="0.2">
      <c r="A37155" s="1" t="s">
        <v>22</v>
      </c>
      <c r="B37155">
        <v>3</v>
      </c>
      <c r="C37155" s="1" t="s">
        <v>25</v>
      </c>
      <c r="D37155">
        <v>33</v>
      </c>
    </row>
    <row r="37156" spans="1:22" x14ac:dyDescent="0.2">
      <c r="A37156" s="1" t="s">
        <v>22</v>
      </c>
      <c r="B37156">
        <v>3</v>
      </c>
      <c r="C37156" s="1" t="s">
        <v>25</v>
      </c>
      <c r="D37156">
        <v>33</v>
      </c>
    </row>
    <row r="37157" spans="1:22" x14ac:dyDescent="0.2">
      <c r="A37157" s="1" t="s">
        <v>22</v>
      </c>
      <c r="B37157">
        <v>3</v>
      </c>
      <c r="C37157" s="1" t="s">
        <v>25</v>
      </c>
      <c r="D37157">
        <v>33</v>
      </c>
    </row>
    <row r="37158" spans="1:22" x14ac:dyDescent="0.2">
      <c r="A37158" s="1" t="s">
        <v>22</v>
      </c>
      <c r="B37158">
        <v>3</v>
      </c>
      <c r="C37158" s="1" t="s">
        <v>25</v>
      </c>
      <c r="D37158">
        <v>33</v>
      </c>
      <c r="E37158">
        <v>1</v>
      </c>
      <c r="F37158">
        <v>0</v>
      </c>
      <c r="G37158">
        <v>1</v>
      </c>
      <c r="H37158">
        <v>0</v>
      </c>
      <c r="I37158">
        <v>1</v>
      </c>
      <c r="J37158">
        <v>0</v>
      </c>
      <c r="K37158">
        <v>0</v>
      </c>
      <c r="L37158">
        <v>0</v>
      </c>
      <c r="M37158">
        <v>1</v>
      </c>
      <c r="N37158">
        <v>1</v>
      </c>
      <c r="O37158">
        <v>0</v>
      </c>
      <c r="P37158">
        <v>0</v>
      </c>
      <c r="Q37158">
        <v>0</v>
      </c>
      <c r="R37158">
        <v>1</v>
      </c>
      <c r="S37158">
        <v>0</v>
      </c>
      <c r="T37158">
        <v>0</v>
      </c>
      <c r="U37158">
        <v>0</v>
      </c>
      <c r="V37158">
        <v>0</v>
      </c>
    </row>
    <row r="37159" spans="1:22" x14ac:dyDescent="0.2">
      <c r="A37159" s="1" t="s">
        <v>22</v>
      </c>
      <c r="B37159">
        <v>3</v>
      </c>
      <c r="C37159" s="1" t="s">
        <v>25</v>
      </c>
      <c r="D37159">
        <v>33</v>
      </c>
    </row>
    <row r="37160" spans="1:22" x14ac:dyDescent="0.2">
      <c r="A37160" s="1" t="s">
        <v>22</v>
      </c>
      <c r="B37160">
        <v>3</v>
      </c>
      <c r="C37160" s="1" t="s">
        <v>25</v>
      </c>
      <c r="D37160">
        <v>33</v>
      </c>
      <c r="E37160">
        <v>1</v>
      </c>
      <c r="F37160">
        <v>0</v>
      </c>
      <c r="G37160">
        <v>1</v>
      </c>
      <c r="H37160">
        <v>0</v>
      </c>
      <c r="I37160">
        <v>1</v>
      </c>
      <c r="J37160">
        <v>0</v>
      </c>
      <c r="K37160">
        <v>1</v>
      </c>
      <c r="L37160">
        <v>1</v>
      </c>
      <c r="M37160">
        <v>1</v>
      </c>
      <c r="N37160">
        <v>0</v>
      </c>
      <c r="O37160">
        <v>1</v>
      </c>
      <c r="P37160">
        <v>1</v>
      </c>
      <c r="Q37160">
        <v>1</v>
      </c>
      <c r="R37160">
        <v>0</v>
      </c>
      <c r="S37160">
        <v>1</v>
      </c>
      <c r="T37160">
        <v>0</v>
      </c>
      <c r="U37160">
        <v>1</v>
      </c>
      <c r="V37160">
        <v>1</v>
      </c>
    </row>
    <row r="37161" spans="1:22" x14ac:dyDescent="0.2">
      <c r="A37161" s="1" t="s">
        <v>22</v>
      </c>
      <c r="B37161">
        <v>3</v>
      </c>
      <c r="C37161" s="1" t="s">
        <v>25</v>
      </c>
      <c r="D37161">
        <v>33</v>
      </c>
      <c r="E37161">
        <v>1</v>
      </c>
      <c r="F37161">
        <v>0</v>
      </c>
      <c r="G37161">
        <v>1</v>
      </c>
      <c r="H37161">
        <v>0</v>
      </c>
      <c r="I37161">
        <v>1</v>
      </c>
      <c r="J37161">
        <v>0</v>
      </c>
      <c r="K37161">
        <v>0</v>
      </c>
      <c r="L37161">
        <v>1</v>
      </c>
      <c r="M37161">
        <v>1</v>
      </c>
      <c r="N37161">
        <v>1</v>
      </c>
      <c r="O37161">
        <v>0</v>
      </c>
      <c r="P37161">
        <v>0</v>
      </c>
      <c r="Q37161">
        <v>1</v>
      </c>
      <c r="R37161">
        <v>0</v>
      </c>
      <c r="S37161">
        <v>1</v>
      </c>
      <c r="T37161">
        <v>0</v>
      </c>
      <c r="U37161">
        <v>1</v>
      </c>
      <c r="V37161">
        <v>1</v>
      </c>
    </row>
    <row r="37162" spans="1:22" x14ac:dyDescent="0.2">
      <c r="A37162" s="1" t="s">
        <v>22</v>
      </c>
      <c r="B37162">
        <v>3</v>
      </c>
      <c r="C37162" s="1" t="s">
        <v>25</v>
      </c>
      <c r="D37162">
        <v>33</v>
      </c>
      <c r="E37162">
        <v>1</v>
      </c>
      <c r="F37162">
        <v>0</v>
      </c>
      <c r="G37162">
        <v>1</v>
      </c>
      <c r="H37162">
        <v>0</v>
      </c>
      <c r="I37162">
        <v>1</v>
      </c>
      <c r="J37162">
        <v>0</v>
      </c>
      <c r="K37162">
        <v>1</v>
      </c>
      <c r="L37162">
        <v>1</v>
      </c>
      <c r="M37162">
        <v>1</v>
      </c>
      <c r="N37162">
        <v>0</v>
      </c>
      <c r="O37162">
        <v>1</v>
      </c>
      <c r="P37162">
        <v>1</v>
      </c>
      <c r="Q37162">
        <v>1</v>
      </c>
      <c r="R37162">
        <v>0</v>
      </c>
      <c r="S37162">
        <v>1</v>
      </c>
      <c r="T37162">
        <v>1</v>
      </c>
      <c r="U37162">
        <v>1</v>
      </c>
      <c r="V37162">
        <v>1</v>
      </c>
    </row>
    <row r="37163" spans="1:22" x14ac:dyDescent="0.2">
      <c r="A37163" s="1" t="s">
        <v>22</v>
      </c>
      <c r="B37163">
        <v>3</v>
      </c>
      <c r="C37163" s="1" t="s">
        <v>25</v>
      </c>
      <c r="D37163">
        <v>33</v>
      </c>
      <c r="E37163">
        <v>1</v>
      </c>
      <c r="F37163">
        <v>0</v>
      </c>
      <c r="G37163">
        <v>1</v>
      </c>
      <c r="H37163">
        <v>0</v>
      </c>
      <c r="I37163">
        <v>1</v>
      </c>
      <c r="J37163">
        <v>0</v>
      </c>
      <c r="K37163">
        <v>1</v>
      </c>
      <c r="L37163">
        <v>1</v>
      </c>
      <c r="M37163">
        <v>1</v>
      </c>
      <c r="N37163">
        <v>0</v>
      </c>
      <c r="O37163">
        <v>0</v>
      </c>
      <c r="P37163">
        <v>0</v>
      </c>
      <c r="Q37163">
        <v>1</v>
      </c>
      <c r="R37163">
        <v>1</v>
      </c>
      <c r="S37163">
        <v>1</v>
      </c>
      <c r="T37163">
        <v>1</v>
      </c>
      <c r="U37163">
        <v>1</v>
      </c>
      <c r="V37163">
        <v>1</v>
      </c>
    </row>
    <row r="37164" spans="1:22" x14ac:dyDescent="0.2">
      <c r="A37164" s="1" t="s">
        <v>22</v>
      </c>
      <c r="B37164">
        <v>3</v>
      </c>
      <c r="C37164" s="1" t="s">
        <v>25</v>
      </c>
      <c r="D37164">
        <v>33</v>
      </c>
      <c r="E37164">
        <v>0</v>
      </c>
      <c r="F37164">
        <v>0</v>
      </c>
      <c r="G37164">
        <v>1</v>
      </c>
      <c r="H37164">
        <v>0</v>
      </c>
      <c r="I37164">
        <v>1</v>
      </c>
      <c r="J37164">
        <v>0</v>
      </c>
      <c r="K37164">
        <v>1</v>
      </c>
      <c r="L37164">
        <v>1</v>
      </c>
      <c r="M37164">
        <v>1</v>
      </c>
      <c r="N37164">
        <v>1</v>
      </c>
      <c r="O37164">
        <v>1</v>
      </c>
      <c r="P37164">
        <v>0</v>
      </c>
      <c r="Q37164">
        <v>1</v>
      </c>
      <c r="R37164">
        <v>0</v>
      </c>
      <c r="S37164">
        <v>1</v>
      </c>
      <c r="T37164">
        <v>1</v>
      </c>
      <c r="U37164">
        <v>1</v>
      </c>
      <c r="V37164">
        <v>0</v>
      </c>
    </row>
    <row r="37165" spans="1:22" x14ac:dyDescent="0.2">
      <c r="A37165" s="1" t="s">
        <v>22</v>
      </c>
      <c r="B37165">
        <v>3</v>
      </c>
      <c r="C37165" s="1" t="s">
        <v>25</v>
      </c>
      <c r="D37165">
        <v>33</v>
      </c>
      <c r="E37165">
        <v>1</v>
      </c>
      <c r="F37165">
        <v>0</v>
      </c>
      <c r="G37165">
        <v>1</v>
      </c>
      <c r="H37165">
        <v>1</v>
      </c>
      <c r="I37165">
        <v>1</v>
      </c>
      <c r="J37165">
        <v>0</v>
      </c>
      <c r="K37165">
        <v>1</v>
      </c>
      <c r="L37165">
        <v>1</v>
      </c>
      <c r="M37165">
        <v>1</v>
      </c>
      <c r="N37165">
        <v>0</v>
      </c>
      <c r="O37165">
        <v>0</v>
      </c>
      <c r="P37165">
        <v>0</v>
      </c>
      <c r="Q37165">
        <v>1</v>
      </c>
      <c r="R37165">
        <v>0</v>
      </c>
      <c r="S37165">
        <v>1</v>
      </c>
      <c r="T37165">
        <v>1</v>
      </c>
      <c r="U37165">
        <v>1</v>
      </c>
      <c r="V37165">
        <v>1</v>
      </c>
    </row>
    <row r="37166" spans="1:22" x14ac:dyDescent="0.2">
      <c r="A37166" s="1" t="s">
        <v>22</v>
      </c>
      <c r="B37166">
        <v>3</v>
      </c>
      <c r="C37166" s="1" t="s">
        <v>25</v>
      </c>
      <c r="D37166">
        <v>33</v>
      </c>
      <c r="E37166">
        <v>1</v>
      </c>
      <c r="F37166">
        <v>0</v>
      </c>
      <c r="G37166">
        <v>1</v>
      </c>
      <c r="H37166">
        <v>0</v>
      </c>
      <c r="I37166">
        <v>1</v>
      </c>
      <c r="J37166">
        <v>0</v>
      </c>
      <c r="K37166">
        <v>0</v>
      </c>
      <c r="L37166">
        <v>0</v>
      </c>
      <c r="M37166">
        <v>1</v>
      </c>
      <c r="N37166">
        <v>1</v>
      </c>
      <c r="O37166">
        <v>0</v>
      </c>
      <c r="P37166">
        <v>0</v>
      </c>
      <c r="Q37166">
        <v>1</v>
      </c>
      <c r="R37166">
        <v>1</v>
      </c>
      <c r="S37166">
        <v>1</v>
      </c>
      <c r="T37166">
        <v>1</v>
      </c>
      <c r="U37166">
        <v>1</v>
      </c>
      <c r="V37166">
        <v>1</v>
      </c>
    </row>
    <row r="37167" spans="1:22" x14ac:dyDescent="0.2">
      <c r="A37167" s="1" t="s">
        <v>22</v>
      </c>
      <c r="B37167">
        <v>3</v>
      </c>
      <c r="C37167" s="1" t="s">
        <v>25</v>
      </c>
      <c r="D37167">
        <v>33</v>
      </c>
      <c r="E37167">
        <v>1</v>
      </c>
      <c r="F37167">
        <v>0</v>
      </c>
      <c r="G37167">
        <v>1</v>
      </c>
      <c r="H37167">
        <v>1</v>
      </c>
      <c r="I37167">
        <v>1</v>
      </c>
      <c r="J37167">
        <v>1</v>
      </c>
      <c r="K37167">
        <v>1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1</v>
      </c>
      <c r="R37167">
        <v>0</v>
      </c>
      <c r="S37167">
        <v>1</v>
      </c>
      <c r="T37167">
        <v>1</v>
      </c>
      <c r="U37167">
        <v>1</v>
      </c>
      <c r="V37167">
        <v>1</v>
      </c>
    </row>
    <row r="37168" spans="1:22" x14ac:dyDescent="0.2">
      <c r="A37168" s="1" t="s">
        <v>22</v>
      </c>
      <c r="B37168">
        <v>3</v>
      </c>
      <c r="C37168" s="1" t="s">
        <v>25</v>
      </c>
      <c r="D37168">
        <v>33</v>
      </c>
      <c r="E37168">
        <v>1</v>
      </c>
      <c r="F37168">
        <v>0</v>
      </c>
      <c r="G37168">
        <v>1</v>
      </c>
      <c r="H37168">
        <v>0</v>
      </c>
      <c r="I37168">
        <v>1</v>
      </c>
      <c r="J37168">
        <v>0</v>
      </c>
      <c r="K37168">
        <v>0</v>
      </c>
      <c r="L37168">
        <v>0</v>
      </c>
      <c r="M37168">
        <v>1</v>
      </c>
      <c r="N37168">
        <v>1</v>
      </c>
      <c r="O37168">
        <v>0</v>
      </c>
      <c r="P37168">
        <v>0</v>
      </c>
      <c r="Q37168">
        <v>1</v>
      </c>
      <c r="R37168">
        <v>0</v>
      </c>
      <c r="S37168">
        <v>1</v>
      </c>
      <c r="T37168">
        <v>1</v>
      </c>
      <c r="U37168">
        <v>1</v>
      </c>
      <c r="V37168">
        <v>0</v>
      </c>
    </row>
    <row r="37169" spans="1:22" x14ac:dyDescent="0.2">
      <c r="A37169" s="1" t="s">
        <v>22</v>
      </c>
      <c r="B37169">
        <v>3</v>
      </c>
      <c r="C37169" s="1" t="s">
        <v>25</v>
      </c>
      <c r="D37169">
        <v>33</v>
      </c>
      <c r="E37169">
        <v>1</v>
      </c>
      <c r="F37169">
        <v>0</v>
      </c>
      <c r="G37169">
        <v>1</v>
      </c>
      <c r="H37169">
        <v>0</v>
      </c>
      <c r="I37169">
        <v>1</v>
      </c>
      <c r="J37169">
        <v>0</v>
      </c>
      <c r="K37169">
        <v>0</v>
      </c>
      <c r="L37169">
        <v>0</v>
      </c>
      <c r="M37169">
        <v>1</v>
      </c>
      <c r="N37169">
        <v>1</v>
      </c>
      <c r="O37169">
        <v>0</v>
      </c>
      <c r="P37169">
        <v>0</v>
      </c>
      <c r="Q37169">
        <v>1</v>
      </c>
      <c r="R37169">
        <v>0</v>
      </c>
      <c r="S37169">
        <v>1</v>
      </c>
      <c r="T37169">
        <v>1</v>
      </c>
      <c r="U37169">
        <v>1</v>
      </c>
      <c r="V37169">
        <v>0</v>
      </c>
    </row>
    <row r="37170" spans="1:22" x14ac:dyDescent="0.2">
      <c r="A37170" s="1" t="s">
        <v>22</v>
      </c>
      <c r="B37170">
        <v>3</v>
      </c>
      <c r="C37170" s="1" t="s">
        <v>25</v>
      </c>
      <c r="D37170">
        <v>33</v>
      </c>
      <c r="E37170">
        <v>1</v>
      </c>
      <c r="F37170">
        <v>0</v>
      </c>
      <c r="G37170">
        <v>1</v>
      </c>
      <c r="H37170">
        <v>1</v>
      </c>
      <c r="I37170">
        <v>0</v>
      </c>
      <c r="J37170">
        <v>0</v>
      </c>
      <c r="K37170">
        <v>1</v>
      </c>
      <c r="L37170">
        <v>1</v>
      </c>
      <c r="M37170">
        <v>1</v>
      </c>
      <c r="N37170">
        <v>1</v>
      </c>
      <c r="O37170">
        <v>1</v>
      </c>
      <c r="P37170">
        <v>0</v>
      </c>
      <c r="Q37170">
        <v>1</v>
      </c>
      <c r="R37170">
        <v>0</v>
      </c>
      <c r="S37170">
        <v>1</v>
      </c>
      <c r="T37170">
        <v>1</v>
      </c>
      <c r="U37170">
        <v>1</v>
      </c>
      <c r="V37170">
        <v>1</v>
      </c>
    </row>
    <row r="37171" spans="1:22" x14ac:dyDescent="0.2">
      <c r="A37171" s="1" t="s">
        <v>22</v>
      </c>
      <c r="B37171">
        <v>3</v>
      </c>
      <c r="C37171" s="1" t="s">
        <v>25</v>
      </c>
      <c r="D37171">
        <v>33</v>
      </c>
      <c r="E37171">
        <v>1</v>
      </c>
      <c r="F37171">
        <v>0</v>
      </c>
      <c r="G37171">
        <v>1</v>
      </c>
      <c r="H37171">
        <v>1</v>
      </c>
      <c r="I37171">
        <v>1</v>
      </c>
      <c r="J37171">
        <v>0</v>
      </c>
      <c r="K37171">
        <v>1</v>
      </c>
      <c r="L37171">
        <v>0</v>
      </c>
      <c r="M37171">
        <v>1</v>
      </c>
      <c r="N37171">
        <v>1</v>
      </c>
      <c r="O37171">
        <v>1</v>
      </c>
      <c r="P37171">
        <v>1</v>
      </c>
      <c r="Q37171">
        <v>1</v>
      </c>
      <c r="R37171">
        <v>0</v>
      </c>
      <c r="S37171">
        <v>1</v>
      </c>
      <c r="T37171">
        <v>1</v>
      </c>
      <c r="U37171">
        <v>1</v>
      </c>
      <c r="V37171">
        <v>1</v>
      </c>
    </row>
    <row r="37172" spans="1:22" x14ac:dyDescent="0.2">
      <c r="A37172" s="1" t="s">
        <v>22</v>
      </c>
      <c r="B37172">
        <v>3</v>
      </c>
      <c r="C37172" s="1" t="s">
        <v>25</v>
      </c>
      <c r="D37172">
        <v>33</v>
      </c>
      <c r="E37172">
        <v>1</v>
      </c>
      <c r="F37172">
        <v>0</v>
      </c>
      <c r="G37172">
        <v>1</v>
      </c>
      <c r="H37172">
        <v>0</v>
      </c>
      <c r="I37172">
        <v>1</v>
      </c>
      <c r="J37172">
        <v>0</v>
      </c>
      <c r="K37172">
        <v>0</v>
      </c>
      <c r="L37172">
        <v>1</v>
      </c>
      <c r="M37172">
        <v>0</v>
      </c>
      <c r="N37172">
        <v>1</v>
      </c>
      <c r="O37172">
        <v>0</v>
      </c>
      <c r="P37172">
        <v>0</v>
      </c>
      <c r="Q37172">
        <v>1</v>
      </c>
      <c r="R37172">
        <v>0</v>
      </c>
      <c r="S37172">
        <v>1</v>
      </c>
      <c r="T37172">
        <v>1</v>
      </c>
      <c r="U37172">
        <v>1</v>
      </c>
      <c r="V37172">
        <v>1</v>
      </c>
    </row>
    <row r="37173" spans="1:22" x14ac:dyDescent="0.2">
      <c r="A37173" s="1" t="s">
        <v>22</v>
      </c>
      <c r="B37173">
        <v>3</v>
      </c>
      <c r="C37173" s="1" t="s">
        <v>25</v>
      </c>
      <c r="D37173">
        <v>33</v>
      </c>
      <c r="E37173">
        <v>1</v>
      </c>
      <c r="F37173">
        <v>0</v>
      </c>
      <c r="G37173">
        <v>1</v>
      </c>
      <c r="H37173">
        <v>1</v>
      </c>
      <c r="I37173">
        <v>0</v>
      </c>
      <c r="J37173">
        <v>0</v>
      </c>
      <c r="K37173">
        <v>1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1</v>
      </c>
      <c r="T37173">
        <v>1</v>
      </c>
      <c r="U37173">
        <v>1</v>
      </c>
      <c r="V37173">
        <v>1</v>
      </c>
    </row>
    <row r="37174" spans="1:22" x14ac:dyDescent="0.2">
      <c r="A37174" s="1" t="s">
        <v>22</v>
      </c>
      <c r="B37174">
        <v>3</v>
      </c>
      <c r="C37174" s="1" t="s">
        <v>25</v>
      </c>
      <c r="D37174">
        <v>33</v>
      </c>
    </row>
    <row r="37175" spans="1:22" x14ac:dyDescent="0.2">
      <c r="A37175" s="1" t="s">
        <v>22</v>
      </c>
      <c r="B37175">
        <v>3</v>
      </c>
      <c r="C37175" s="1" t="s">
        <v>25</v>
      </c>
      <c r="D37175">
        <v>33</v>
      </c>
      <c r="E37175">
        <v>1</v>
      </c>
      <c r="F37175">
        <v>0</v>
      </c>
      <c r="G37175">
        <v>1</v>
      </c>
      <c r="H37175">
        <v>0</v>
      </c>
      <c r="I37175">
        <v>1</v>
      </c>
      <c r="J37175">
        <v>0</v>
      </c>
      <c r="K37175">
        <v>0</v>
      </c>
      <c r="L37175">
        <v>0</v>
      </c>
      <c r="M37175">
        <v>1</v>
      </c>
      <c r="N37175">
        <v>1</v>
      </c>
      <c r="O37175">
        <v>0</v>
      </c>
      <c r="P37175">
        <v>0</v>
      </c>
      <c r="Q37175">
        <v>1</v>
      </c>
      <c r="R37175">
        <v>1</v>
      </c>
      <c r="S37175">
        <v>1</v>
      </c>
      <c r="T37175">
        <v>1</v>
      </c>
      <c r="U37175">
        <v>1</v>
      </c>
      <c r="V37175">
        <v>1</v>
      </c>
    </row>
    <row r="37176" spans="1:22" x14ac:dyDescent="0.2">
      <c r="A37176" s="1" t="s">
        <v>22</v>
      </c>
      <c r="B37176">
        <v>3</v>
      </c>
      <c r="C37176" s="1" t="s">
        <v>25</v>
      </c>
      <c r="D37176">
        <v>33</v>
      </c>
    </row>
    <row r="37177" spans="1:22" x14ac:dyDescent="0.2">
      <c r="A37177" s="1" t="s">
        <v>22</v>
      </c>
      <c r="B37177">
        <v>3</v>
      </c>
      <c r="C37177" s="1" t="s">
        <v>25</v>
      </c>
      <c r="D37177">
        <v>33</v>
      </c>
      <c r="E37177">
        <v>1</v>
      </c>
      <c r="F37177">
        <v>0</v>
      </c>
      <c r="G37177">
        <v>1</v>
      </c>
      <c r="H37177">
        <v>0</v>
      </c>
      <c r="I37177">
        <v>1</v>
      </c>
      <c r="J37177">
        <v>0</v>
      </c>
      <c r="K37177">
        <v>0</v>
      </c>
      <c r="L37177">
        <v>0</v>
      </c>
      <c r="M37177">
        <v>1</v>
      </c>
      <c r="N37177">
        <v>0</v>
      </c>
      <c r="O37177">
        <v>1</v>
      </c>
      <c r="P37177">
        <v>1</v>
      </c>
      <c r="Q37177">
        <v>1</v>
      </c>
      <c r="R37177">
        <v>0</v>
      </c>
      <c r="S37177">
        <v>1</v>
      </c>
      <c r="T37177">
        <v>1</v>
      </c>
      <c r="U37177">
        <v>1</v>
      </c>
      <c r="V37177">
        <v>0</v>
      </c>
    </row>
    <row r="37178" spans="1:22" x14ac:dyDescent="0.2">
      <c r="A37178" s="1" t="s">
        <v>22</v>
      </c>
      <c r="B37178">
        <v>3</v>
      </c>
      <c r="C37178" s="1" t="s">
        <v>25</v>
      </c>
      <c r="D37178">
        <v>33</v>
      </c>
    </row>
    <row r="37179" spans="1:22" x14ac:dyDescent="0.2">
      <c r="A37179" s="1" t="s">
        <v>22</v>
      </c>
      <c r="B37179">
        <v>3</v>
      </c>
      <c r="C37179" s="1" t="s">
        <v>25</v>
      </c>
      <c r="D37179">
        <v>33</v>
      </c>
      <c r="E37179">
        <v>1</v>
      </c>
      <c r="F37179">
        <v>0</v>
      </c>
      <c r="G37179">
        <v>1</v>
      </c>
      <c r="H37179">
        <v>1</v>
      </c>
      <c r="I37179">
        <v>1</v>
      </c>
      <c r="J37179">
        <v>0</v>
      </c>
      <c r="K37179">
        <v>0</v>
      </c>
      <c r="L37179">
        <v>1</v>
      </c>
      <c r="M37179">
        <v>0</v>
      </c>
      <c r="N37179">
        <v>1</v>
      </c>
      <c r="O37179">
        <v>1</v>
      </c>
      <c r="P37179">
        <v>1</v>
      </c>
      <c r="Q37179">
        <v>0</v>
      </c>
      <c r="R37179">
        <v>0</v>
      </c>
      <c r="S37179">
        <v>1</v>
      </c>
      <c r="T37179">
        <v>1</v>
      </c>
      <c r="U37179">
        <v>1</v>
      </c>
      <c r="V37179">
        <v>1</v>
      </c>
    </row>
    <row r="37180" spans="1:22" x14ac:dyDescent="0.2">
      <c r="A37180" s="1" t="s">
        <v>22</v>
      </c>
      <c r="B37180">
        <v>3</v>
      </c>
      <c r="C37180" s="1" t="s">
        <v>25</v>
      </c>
      <c r="D37180">
        <v>33</v>
      </c>
      <c r="E37180">
        <v>1</v>
      </c>
      <c r="F37180">
        <v>0</v>
      </c>
      <c r="G37180">
        <v>1</v>
      </c>
      <c r="H37180">
        <v>0</v>
      </c>
      <c r="I37180">
        <v>1</v>
      </c>
      <c r="J37180">
        <v>0</v>
      </c>
      <c r="K37180">
        <v>1</v>
      </c>
      <c r="L37180">
        <v>0</v>
      </c>
      <c r="M37180">
        <v>1</v>
      </c>
      <c r="N37180">
        <v>1</v>
      </c>
      <c r="O37180">
        <v>1</v>
      </c>
      <c r="P37180">
        <v>1</v>
      </c>
      <c r="Q37180">
        <v>1</v>
      </c>
      <c r="R37180">
        <v>0</v>
      </c>
      <c r="S37180">
        <v>1</v>
      </c>
      <c r="T37180">
        <v>0</v>
      </c>
      <c r="U37180">
        <v>1</v>
      </c>
      <c r="V37180">
        <v>0</v>
      </c>
    </row>
    <row r="37181" spans="1:22" x14ac:dyDescent="0.2">
      <c r="A37181" s="1" t="s">
        <v>22</v>
      </c>
      <c r="B37181">
        <v>3</v>
      </c>
      <c r="C37181" s="1" t="s">
        <v>25</v>
      </c>
      <c r="D37181">
        <v>33</v>
      </c>
      <c r="E37181">
        <v>1</v>
      </c>
      <c r="F37181">
        <v>0</v>
      </c>
      <c r="G37181">
        <v>1</v>
      </c>
      <c r="H37181">
        <v>0</v>
      </c>
      <c r="I37181">
        <v>1</v>
      </c>
      <c r="J37181">
        <v>0</v>
      </c>
      <c r="K37181">
        <v>0</v>
      </c>
      <c r="L37181">
        <v>1</v>
      </c>
      <c r="M37181">
        <v>1</v>
      </c>
      <c r="N37181">
        <v>1</v>
      </c>
      <c r="O37181">
        <v>0</v>
      </c>
      <c r="P37181">
        <v>0</v>
      </c>
      <c r="Q37181">
        <v>1</v>
      </c>
      <c r="R37181">
        <v>1</v>
      </c>
      <c r="S37181">
        <v>1</v>
      </c>
      <c r="T37181">
        <v>0</v>
      </c>
      <c r="U37181">
        <v>1</v>
      </c>
      <c r="V37181">
        <v>0</v>
      </c>
    </row>
    <row r="37182" spans="1:22" x14ac:dyDescent="0.2">
      <c r="A37182" s="1" t="s">
        <v>22</v>
      </c>
      <c r="B37182">
        <v>3</v>
      </c>
      <c r="C37182" s="1" t="s">
        <v>25</v>
      </c>
      <c r="D37182">
        <v>33</v>
      </c>
    </row>
    <row r="37183" spans="1:22" x14ac:dyDescent="0.2">
      <c r="A37183" s="1" t="s">
        <v>22</v>
      </c>
      <c r="B37183">
        <v>3</v>
      </c>
      <c r="C37183" s="1" t="s">
        <v>25</v>
      </c>
      <c r="D37183">
        <v>33</v>
      </c>
      <c r="E37183">
        <v>1</v>
      </c>
      <c r="F37183">
        <v>0</v>
      </c>
      <c r="G37183">
        <v>1</v>
      </c>
      <c r="H37183">
        <v>0</v>
      </c>
      <c r="I37183">
        <v>0</v>
      </c>
      <c r="J37183">
        <v>0</v>
      </c>
      <c r="K37183">
        <v>0</v>
      </c>
      <c r="L37183">
        <v>1</v>
      </c>
      <c r="M37183">
        <v>0</v>
      </c>
      <c r="N37183">
        <v>1</v>
      </c>
      <c r="O37183">
        <v>0</v>
      </c>
      <c r="P37183">
        <v>0</v>
      </c>
      <c r="Q37183">
        <v>0</v>
      </c>
      <c r="R37183">
        <v>1</v>
      </c>
      <c r="S37183">
        <v>1</v>
      </c>
      <c r="T37183">
        <v>1</v>
      </c>
      <c r="U37183">
        <v>1</v>
      </c>
      <c r="V37183">
        <v>0</v>
      </c>
    </row>
    <row r="37184" spans="1:22" x14ac:dyDescent="0.2">
      <c r="A37184" s="1" t="s">
        <v>22</v>
      </c>
      <c r="B37184">
        <v>3</v>
      </c>
      <c r="C37184" s="1" t="s">
        <v>25</v>
      </c>
      <c r="D37184">
        <v>33</v>
      </c>
      <c r="E37184">
        <v>1</v>
      </c>
      <c r="F37184">
        <v>0</v>
      </c>
      <c r="G37184">
        <v>1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1</v>
      </c>
      <c r="O37184">
        <v>0</v>
      </c>
      <c r="P37184">
        <v>0</v>
      </c>
      <c r="Q37184">
        <v>0</v>
      </c>
      <c r="R37184">
        <v>0</v>
      </c>
      <c r="S37184">
        <v>1</v>
      </c>
      <c r="T37184">
        <v>0</v>
      </c>
      <c r="U37184">
        <v>1</v>
      </c>
      <c r="V37184">
        <v>0</v>
      </c>
    </row>
    <row r="37185" spans="1:22" x14ac:dyDescent="0.2">
      <c r="A37185" s="1" t="s">
        <v>22</v>
      </c>
      <c r="B37185">
        <v>3</v>
      </c>
      <c r="C37185" s="1" t="s">
        <v>25</v>
      </c>
      <c r="D37185">
        <v>33</v>
      </c>
      <c r="E37185">
        <v>1</v>
      </c>
      <c r="F37185">
        <v>0</v>
      </c>
      <c r="G37185">
        <v>1</v>
      </c>
      <c r="H37185">
        <v>0</v>
      </c>
      <c r="I37185">
        <v>1</v>
      </c>
      <c r="J37185">
        <v>0</v>
      </c>
      <c r="K37185">
        <v>0</v>
      </c>
      <c r="L37185">
        <v>1</v>
      </c>
      <c r="M37185">
        <v>0</v>
      </c>
      <c r="N37185">
        <v>1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1</v>
      </c>
      <c r="U37185">
        <v>1</v>
      </c>
      <c r="V37185">
        <v>0</v>
      </c>
    </row>
    <row r="37186" spans="1:22" x14ac:dyDescent="0.2">
      <c r="A37186" s="1" t="s">
        <v>22</v>
      </c>
      <c r="B37186">
        <v>3</v>
      </c>
      <c r="C37186" s="1" t="s">
        <v>25</v>
      </c>
      <c r="D37186">
        <v>33</v>
      </c>
      <c r="E37186">
        <v>1</v>
      </c>
      <c r="F37186">
        <v>0</v>
      </c>
      <c r="G37186">
        <v>1</v>
      </c>
      <c r="H37186">
        <v>0</v>
      </c>
      <c r="I37186">
        <v>1</v>
      </c>
      <c r="J37186">
        <v>1</v>
      </c>
      <c r="K37186">
        <v>0</v>
      </c>
      <c r="L37186">
        <v>1</v>
      </c>
      <c r="M37186">
        <v>1</v>
      </c>
      <c r="N37186">
        <v>1</v>
      </c>
      <c r="O37186">
        <v>1</v>
      </c>
      <c r="P37186">
        <v>1</v>
      </c>
      <c r="Q37186">
        <v>0</v>
      </c>
      <c r="R37186">
        <v>0</v>
      </c>
      <c r="S37186">
        <v>1</v>
      </c>
      <c r="T37186">
        <v>0</v>
      </c>
      <c r="U37186">
        <v>1</v>
      </c>
      <c r="V37186">
        <v>1</v>
      </c>
    </row>
    <row r="37187" spans="1:22" x14ac:dyDescent="0.2">
      <c r="A37187" s="1" t="s">
        <v>22</v>
      </c>
      <c r="B37187">
        <v>3</v>
      </c>
      <c r="C37187" s="1" t="s">
        <v>25</v>
      </c>
      <c r="D37187">
        <v>33</v>
      </c>
      <c r="E37187">
        <v>1</v>
      </c>
      <c r="F37187">
        <v>0</v>
      </c>
      <c r="G37187">
        <v>1</v>
      </c>
      <c r="H37187">
        <v>1</v>
      </c>
      <c r="I37187">
        <v>1</v>
      </c>
      <c r="J37187">
        <v>0</v>
      </c>
      <c r="K37187">
        <v>0</v>
      </c>
      <c r="L37187">
        <v>1</v>
      </c>
      <c r="M37187">
        <v>1</v>
      </c>
      <c r="N37187">
        <v>1</v>
      </c>
      <c r="O37187">
        <v>1</v>
      </c>
      <c r="P37187">
        <v>1</v>
      </c>
      <c r="Q37187">
        <v>0</v>
      </c>
      <c r="R37187">
        <v>0</v>
      </c>
      <c r="S37187">
        <v>1</v>
      </c>
      <c r="T37187">
        <v>1</v>
      </c>
      <c r="U37187">
        <v>1</v>
      </c>
      <c r="V37187">
        <v>1</v>
      </c>
    </row>
    <row r="37188" spans="1:22" x14ac:dyDescent="0.2">
      <c r="A37188" s="1" t="s">
        <v>22</v>
      </c>
      <c r="B37188">
        <v>3</v>
      </c>
      <c r="C37188" s="1" t="s">
        <v>25</v>
      </c>
      <c r="D37188">
        <v>33</v>
      </c>
      <c r="E37188">
        <v>1</v>
      </c>
      <c r="F37188">
        <v>0</v>
      </c>
      <c r="G37188">
        <v>1</v>
      </c>
      <c r="H37188">
        <v>1</v>
      </c>
      <c r="I37188">
        <v>1</v>
      </c>
      <c r="J37188">
        <v>0</v>
      </c>
      <c r="K37188">
        <v>0</v>
      </c>
      <c r="L37188">
        <v>1</v>
      </c>
      <c r="M37188">
        <v>1</v>
      </c>
      <c r="N37188">
        <v>1</v>
      </c>
      <c r="O37188">
        <v>0</v>
      </c>
      <c r="P37188">
        <v>0</v>
      </c>
      <c r="Q37188">
        <v>1</v>
      </c>
      <c r="R37188">
        <v>1</v>
      </c>
      <c r="S37188">
        <v>1</v>
      </c>
      <c r="T37188">
        <v>0</v>
      </c>
      <c r="U37188">
        <v>1</v>
      </c>
      <c r="V37188">
        <v>1</v>
      </c>
    </row>
    <row r="37189" spans="1:22" x14ac:dyDescent="0.2">
      <c r="A37189" s="1" t="s">
        <v>22</v>
      </c>
      <c r="B37189">
        <v>3</v>
      </c>
      <c r="C37189" s="1" t="s">
        <v>25</v>
      </c>
      <c r="D37189">
        <v>33</v>
      </c>
      <c r="E37189">
        <v>1</v>
      </c>
      <c r="F37189">
        <v>0</v>
      </c>
      <c r="G37189">
        <v>1</v>
      </c>
      <c r="H37189">
        <v>1</v>
      </c>
      <c r="I37189">
        <v>1</v>
      </c>
      <c r="J37189">
        <v>0</v>
      </c>
      <c r="K37189">
        <v>0</v>
      </c>
      <c r="L37189">
        <v>0</v>
      </c>
      <c r="M37189">
        <v>1</v>
      </c>
      <c r="N37189">
        <v>1</v>
      </c>
      <c r="O37189">
        <v>0</v>
      </c>
      <c r="P37189">
        <v>0</v>
      </c>
      <c r="Q37189">
        <v>1</v>
      </c>
      <c r="R37189">
        <v>1</v>
      </c>
      <c r="S37189">
        <v>1</v>
      </c>
      <c r="T37189">
        <v>1</v>
      </c>
      <c r="U37189">
        <v>1</v>
      </c>
      <c r="V37189">
        <v>1</v>
      </c>
    </row>
    <row r="37190" spans="1:22" x14ac:dyDescent="0.2">
      <c r="A37190" s="1" t="s">
        <v>22</v>
      </c>
      <c r="B37190">
        <v>3</v>
      </c>
      <c r="C37190" s="1" t="s">
        <v>25</v>
      </c>
      <c r="D37190">
        <v>33</v>
      </c>
      <c r="E37190">
        <v>1</v>
      </c>
      <c r="F37190">
        <v>0</v>
      </c>
      <c r="G37190">
        <v>1</v>
      </c>
      <c r="H37190">
        <v>0</v>
      </c>
      <c r="I37190">
        <v>1</v>
      </c>
      <c r="J37190">
        <v>0</v>
      </c>
      <c r="K37190">
        <v>0</v>
      </c>
      <c r="L37190">
        <v>1</v>
      </c>
      <c r="M37190">
        <v>1</v>
      </c>
      <c r="N37190">
        <v>1</v>
      </c>
      <c r="O37190">
        <v>0</v>
      </c>
      <c r="P37190">
        <v>0</v>
      </c>
      <c r="Q37190">
        <v>1</v>
      </c>
      <c r="R37190">
        <v>1</v>
      </c>
      <c r="S37190">
        <v>1</v>
      </c>
      <c r="T37190">
        <v>1</v>
      </c>
      <c r="U37190">
        <v>1</v>
      </c>
      <c r="V37190">
        <v>1</v>
      </c>
    </row>
    <row r="37191" spans="1:22" x14ac:dyDescent="0.2">
      <c r="A37191" s="1" t="s">
        <v>22</v>
      </c>
      <c r="B37191">
        <v>3</v>
      </c>
      <c r="C37191" s="1" t="s">
        <v>25</v>
      </c>
      <c r="D37191">
        <v>33</v>
      </c>
      <c r="E37191">
        <v>1</v>
      </c>
      <c r="F37191">
        <v>0</v>
      </c>
      <c r="G37191">
        <v>1</v>
      </c>
      <c r="H37191">
        <v>0</v>
      </c>
      <c r="I37191">
        <v>1</v>
      </c>
      <c r="J37191">
        <v>0</v>
      </c>
      <c r="K37191">
        <v>0</v>
      </c>
      <c r="L37191">
        <v>0</v>
      </c>
      <c r="M37191">
        <v>1</v>
      </c>
      <c r="N37191">
        <v>0</v>
      </c>
      <c r="O37191">
        <v>0</v>
      </c>
      <c r="P37191">
        <v>0</v>
      </c>
      <c r="Q37191">
        <v>1</v>
      </c>
      <c r="R37191">
        <v>1</v>
      </c>
      <c r="S37191">
        <v>1</v>
      </c>
      <c r="T37191">
        <v>0</v>
      </c>
      <c r="U37191">
        <v>1</v>
      </c>
      <c r="V37191">
        <v>0</v>
      </c>
    </row>
    <row r="37192" spans="1:22" x14ac:dyDescent="0.2">
      <c r="A37192" s="1" t="s">
        <v>22</v>
      </c>
      <c r="B37192">
        <v>3</v>
      </c>
      <c r="C37192" s="1" t="s">
        <v>25</v>
      </c>
      <c r="D37192">
        <v>33</v>
      </c>
      <c r="E37192">
        <v>1</v>
      </c>
      <c r="F37192">
        <v>0</v>
      </c>
      <c r="G37192">
        <v>1</v>
      </c>
      <c r="H37192">
        <v>1</v>
      </c>
      <c r="I37192">
        <v>1</v>
      </c>
      <c r="J37192">
        <v>1</v>
      </c>
      <c r="K37192">
        <v>1</v>
      </c>
      <c r="L37192">
        <v>0</v>
      </c>
      <c r="M37192">
        <v>1</v>
      </c>
      <c r="N37192">
        <v>1</v>
      </c>
      <c r="O37192">
        <v>1</v>
      </c>
      <c r="P37192">
        <v>1</v>
      </c>
      <c r="Q37192">
        <v>0</v>
      </c>
      <c r="R37192">
        <v>0</v>
      </c>
      <c r="S37192">
        <v>1</v>
      </c>
      <c r="T37192">
        <v>1</v>
      </c>
      <c r="U37192">
        <v>1</v>
      </c>
      <c r="V37192">
        <v>1</v>
      </c>
    </row>
    <row r="37193" spans="1:22" x14ac:dyDescent="0.2">
      <c r="A37193" s="1" t="s">
        <v>22</v>
      </c>
      <c r="B37193">
        <v>3</v>
      </c>
      <c r="C37193" s="1" t="s">
        <v>25</v>
      </c>
      <c r="D37193">
        <v>33</v>
      </c>
      <c r="E37193">
        <v>1</v>
      </c>
      <c r="F37193">
        <v>0</v>
      </c>
      <c r="G37193">
        <v>1</v>
      </c>
      <c r="H37193">
        <v>1</v>
      </c>
      <c r="I37193">
        <v>0</v>
      </c>
      <c r="J37193">
        <v>0</v>
      </c>
      <c r="K37193">
        <v>0</v>
      </c>
      <c r="L37193">
        <v>1</v>
      </c>
      <c r="M37193">
        <v>1</v>
      </c>
      <c r="N37193">
        <v>1</v>
      </c>
      <c r="O37193">
        <v>1</v>
      </c>
      <c r="P37193">
        <v>0</v>
      </c>
      <c r="Q37193">
        <v>1</v>
      </c>
      <c r="R37193">
        <v>0</v>
      </c>
      <c r="S37193">
        <v>1</v>
      </c>
      <c r="T37193">
        <v>1</v>
      </c>
      <c r="U37193">
        <v>1</v>
      </c>
      <c r="V37193">
        <v>1</v>
      </c>
    </row>
    <row r="37194" spans="1:22" x14ac:dyDescent="0.2">
      <c r="A37194" s="1" t="s">
        <v>22</v>
      </c>
      <c r="B37194">
        <v>3</v>
      </c>
      <c r="C37194" s="1" t="s">
        <v>25</v>
      </c>
      <c r="D37194">
        <v>33</v>
      </c>
      <c r="E37194">
        <v>1</v>
      </c>
      <c r="F37194">
        <v>0</v>
      </c>
      <c r="G37194">
        <v>1</v>
      </c>
      <c r="H37194">
        <v>1</v>
      </c>
      <c r="I37194">
        <v>1</v>
      </c>
      <c r="J37194">
        <v>0</v>
      </c>
      <c r="K37194">
        <v>0</v>
      </c>
      <c r="L37194">
        <v>1</v>
      </c>
      <c r="M37194">
        <v>1</v>
      </c>
      <c r="N37194">
        <v>1</v>
      </c>
      <c r="O37194">
        <v>0</v>
      </c>
      <c r="P37194">
        <v>0</v>
      </c>
      <c r="Q37194">
        <v>1</v>
      </c>
      <c r="R37194">
        <v>1</v>
      </c>
      <c r="S37194">
        <v>1</v>
      </c>
      <c r="T37194">
        <v>1</v>
      </c>
      <c r="U37194">
        <v>1</v>
      </c>
      <c r="V37194">
        <v>0</v>
      </c>
    </row>
    <row r="37195" spans="1:22" x14ac:dyDescent="0.2">
      <c r="A37195" s="1" t="s">
        <v>22</v>
      </c>
      <c r="B37195">
        <v>3</v>
      </c>
      <c r="C37195" s="1" t="s">
        <v>25</v>
      </c>
      <c r="D37195">
        <v>33</v>
      </c>
      <c r="E37195">
        <v>1</v>
      </c>
      <c r="F37195">
        <v>0</v>
      </c>
      <c r="G37195">
        <v>1</v>
      </c>
      <c r="H37195">
        <v>0</v>
      </c>
      <c r="I37195">
        <v>1</v>
      </c>
      <c r="J37195">
        <v>0</v>
      </c>
      <c r="K37195">
        <v>1</v>
      </c>
      <c r="L37195">
        <v>1</v>
      </c>
      <c r="M37195">
        <v>0</v>
      </c>
      <c r="N37195">
        <v>0</v>
      </c>
      <c r="O37195">
        <v>1</v>
      </c>
      <c r="P37195">
        <v>1</v>
      </c>
      <c r="Q37195">
        <v>1</v>
      </c>
      <c r="R37195">
        <v>0</v>
      </c>
      <c r="S37195">
        <v>1</v>
      </c>
      <c r="T37195">
        <v>1</v>
      </c>
      <c r="U37195">
        <v>1</v>
      </c>
      <c r="V37195">
        <v>1</v>
      </c>
    </row>
    <row r="37196" spans="1:22" x14ac:dyDescent="0.2">
      <c r="A37196" s="1" t="s">
        <v>22</v>
      </c>
      <c r="B37196">
        <v>3</v>
      </c>
      <c r="C37196" s="1" t="s">
        <v>25</v>
      </c>
      <c r="D37196">
        <v>33</v>
      </c>
      <c r="E37196">
        <v>1</v>
      </c>
      <c r="F37196">
        <v>0</v>
      </c>
      <c r="G37196">
        <v>1</v>
      </c>
      <c r="H37196">
        <v>1</v>
      </c>
      <c r="I37196">
        <v>1</v>
      </c>
      <c r="J37196">
        <v>0</v>
      </c>
      <c r="K37196">
        <v>0</v>
      </c>
      <c r="L37196">
        <v>0</v>
      </c>
      <c r="M37196">
        <v>1</v>
      </c>
      <c r="N37196">
        <v>1</v>
      </c>
      <c r="O37196">
        <v>0</v>
      </c>
      <c r="P37196">
        <v>0</v>
      </c>
      <c r="Q37196">
        <v>0</v>
      </c>
      <c r="R37196">
        <v>0</v>
      </c>
      <c r="S37196">
        <v>1</v>
      </c>
      <c r="T37196">
        <v>1</v>
      </c>
      <c r="U37196">
        <v>1</v>
      </c>
      <c r="V37196">
        <v>1</v>
      </c>
    </row>
    <row r="37197" spans="1:22" x14ac:dyDescent="0.2">
      <c r="A37197" s="1" t="s">
        <v>22</v>
      </c>
      <c r="B37197">
        <v>3</v>
      </c>
      <c r="C37197" s="1" t="s">
        <v>25</v>
      </c>
      <c r="D37197">
        <v>33</v>
      </c>
      <c r="E37197">
        <v>1</v>
      </c>
      <c r="F37197">
        <v>0</v>
      </c>
      <c r="G37197">
        <v>1</v>
      </c>
      <c r="H37197">
        <v>0</v>
      </c>
      <c r="I37197">
        <v>1</v>
      </c>
      <c r="J37197">
        <v>0</v>
      </c>
      <c r="K37197">
        <v>1</v>
      </c>
      <c r="L37197">
        <v>0</v>
      </c>
      <c r="M37197">
        <v>0</v>
      </c>
      <c r="N37197">
        <v>1</v>
      </c>
      <c r="O37197">
        <v>0</v>
      </c>
      <c r="P37197">
        <v>0</v>
      </c>
      <c r="Q37197">
        <v>1</v>
      </c>
      <c r="R37197">
        <v>0</v>
      </c>
      <c r="S37197">
        <v>1</v>
      </c>
      <c r="T37197">
        <v>1</v>
      </c>
      <c r="U37197">
        <v>1</v>
      </c>
      <c r="V37197">
        <v>1</v>
      </c>
    </row>
    <row r="37198" spans="1:22" x14ac:dyDescent="0.2">
      <c r="A37198" s="1" t="s">
        <v>22</v>
      </c>
      <c r="B37198">
        <v>3</v>
      </c>
      <c r="C37198" s="1" t="s">
        <v>25</v>
      </c>
      <c r="D37198">
        <v>33</v>
      </c>
      <c r="E37198">
        <v>1</v>
      </c>
      <c r="F37198">
        <v>0</v>
      </c>
      <c r="G37198">
        <v>1</v>
      </c>
      <c r="H37198">
        <v>1</v>
      </c>
      <c r="I37198">
        <v>1</v>
      </c>
      <c r="J37198">
        <v>0</v>
      </c>
      <c r="K37198">
        <v>0</v>
      </c>
      <c r="L37198">
        <v>1</v>
      </c>
      <c r="M37198">
        <v>1</v>
      </c>
      <c r="N37198">
        <v>1</v>
      </c>
      <c r="O37198">
        <v>0</v>
      </c>
      <c r="P37198">
        <v>0</v>
      </c>
      <c r="Q37198">
        <v>0</v>
      </c>
      <c r="R37198">
        <v>0</v>
      </c>
      <c r="S37198">
        <v>1</v>
      </c>
      <c r="T37198">
        <v>1</v>
      </c>
      <c r="U37198">
        <v>1</v>
      </c>
      <c r="V37198">
        <v>1</v>
      </c>
    </row>
    <row r="37199" spans="1:22" x14ac:dyDescent="0.2">
      <c r="A37199" s="1" t="s">
        <v>22</v>
      </c>
      <c r="B37199">
        <v>3</v>
      </c>
      <c r="C37199" s="1" t="s">
        <v>25</v>
      </c>
      <c r="D37199">
        <v>33</v>
      </c>
      <c r="E37199">
        <v>1</v>
      </c>
      <c r="F37199">
        <v>0</v>
      </c>
      <c r="G37199">
        <v>1</v>
      </c>
      <c r="H37199">
        <v>1</v>
      </c>
      <c r="I37199">
        <v>1</v>
      </c>
      <c r="J37199">
        <v>1</v>
      </c>
      <c r="K37199">
        <v>1</v>
      </c>
      <c r="L37199">
        <v>1</v>
      </c>
      <c r="M37199">
        <v>1</v>
      </c>
      <c r="N37199">
        <v>0</v>
      </c>
      <c r="O37199">
        <v>1</v>
      </c>
      <c r="P37199">
        <v>1</v>
      </c>
      <c r="Q37199">
        <v>1</v>
      </c>
      <c r="R37199">
        <v>0</v>
      </c>
      <c r="S37199">
        <v>1</v>
      </c>
      <c r="T37199">
        <v>1</v>
      </c>
      <c r="U37199">
        <v>1</v>
      </c>
      <c r="V37199">
        <v>1</v>
      </c>
    </row>
    <row r="37200" spans="1:22" x14ac:dyDescent="0.2">
      <c r="A37200" s="1" t="s">
        <v>22</v>
      </c>
      <c r="B37200">
        <v>3</v>
      </c>
      <c r="C37200" s="1" t="s">
        <v>25</v>
      </c>
      <c r="D37200">
        <v>33</v>
      </c>
      <c r="E37200">
        <v>1</v>
      </c>
      <c r="F37200">
        <v>0</v>
      </c>
      <c r="G37200">
        <v>1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1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1</v>
      </c>
      <c r="T37200">
        <v>1</v>
      </c>
      <c r="U37200">
        <v>1</v>
      </c>
      <c r="V37200">
        <v>1</v>
      </c>
    </row>
    <row r="37201" spans="1:22" x14ac:dyDescent="0.2">
      <c r="A37201" s="1" t="s">
        <v>22</v>
      </c>
      <c r="B37201">
        <v>3</v>
      </c>
      <c r="C37201" s="1" t="s">
        <v>25</v>
      </c>
      <c r="D37201">
        <v>33</v>
      </c>
      <c r="E37201">
        <v>1</v>
      </c>
      <c r="F37201">
        <v>0</v>
      </c>
      <c r="G37201">
        <v>1</v>
      </c>
      <c r="H37201">
        <v>0</v>
      </c>
      <c r="I37201">
        <v>1</v>
      </c>
      <c r="J37201">
        <v>0</v>
      </c>
      <c r="K37201">
        <v>0</v>
      </c>
      <c r="L37201">
        <v>0</v>
      </c>
      <c r="M37201">
        <v>1</v>
      </c>
      <c r="N37201">
        <v>1</v>
      </c>
      <c r="O37201">
        <v>0</v>
      </c>
      <c r="P37201">
        <v>0</v>
      </c>
      <c r="Q37201">
        <v>1</v>
      </c>
      <c r="R37201">
        <v>0</v>
      </c>
      <c r="S37201">
        <v>1</v>
      </c>
      <c r="T37201">
        <v>0</v>
      </c>
      <c r="U37201">
        <v>1</v>
      </c>
      <c r="V37201">
        <v>1</v>
      </c>
    </row>
    <row r="37202" spans="1:22" x14ac:dyDescent="0.2">
      <c r="A37202" s="1" t="s">
        <v>22</v>
      </c>
      <c r="B37202">
        <v>3</v>
      </c>
      <c r="C37202" s="1" t="s">
        <v>25</v>
      </c>
      <c r="D37202">
        <v>33</v>
      </c>
      <c r="E37202">
        <v>1</v>
      </c>
      <c r="F37202">
        <v>0</v>
      </c>
      <c r="G37202">
        <v>1</v>
      </c>
      <c r="H37202">
        <v>1</v>
      </c>
      <c r="I37202">
        <v>1</v>
      </c>
      <c r="J37202">
        <v>1</v>
      </c>
      <c r="K37202">
        <v>1</v>
      </c>
      <c r="L37202">
        <v>1</v>
      </c>
      <c r="M37202">
        <v>1</v>
      </c>
      <c r="N37202">
        <v>0</v>
      </c>
      <c r="O37202">
        <v>0</v>
      </c>
      <c r="P37202">
        <v>0</v>
      </c>
      <c r="Q37202">
        <v>1</v>
      </c>
      <c r="R37202">
        <v>0</v>
      </c>
      <c r="S37202">
        <v>1</v>
      </c>
      <c r="T37202">
        <v>1</v>
      </c>
      <c r="U37202">
        <v>1</v>
      </c>
      <c r="V37202">
        <v>1</v>
      </c>
    </row>
    <row r="37203" spans="1:22" x14ac:dyDescent="0.2">
      <c r="A37203" s="1" t="s">
        <v>22</v>
      </c>
      <c r="B37203">
        <v>3</v>
      </c>
      <c r="C37203" s="1" t="s">
        <v>25</v>
      </c>
      <c r="D37203">
        <v>33</v>
      </c>
      <c r="E37203">
        <v>1</v>
      </c>
      <c r="F37203">
        <v>0</v>
      </c>
      <c r="G37203">
        <v>1</v>
      </c>
      <c r="H37203">
        <v>0</v>
      </c>
      <c r="I37203">
        <v>1</v>
      </c>
      <c r="J37203">
        <v>0</v>
      </c>
      <c r="K37203">
        <v>1</v>
      </c>
      <c r="L37203">
        <v>1</v>
      </c>
      <c r="M37203">
        <v>1</v>
      </c>
      <c r="N37203">
        <v>1</v>
      </c>
      <c r="O37203">
        <v>1</v>
      </c>
      <c r="P37203">
        <v>0</v>
      </c>
      <c r="Q37203">
        <v>1</v>
      </c>
      <c r="R37203">
        <v>0</v>
      </c>
      <c r="S37203">
        <v>1</v>
      </c>
      <c r="T37203">
        <v>1</v>
      </c>
      <c r="U37203">
        <v>1</v>
      </c>
      <c r="V37203">
        <v>0</v>
      </c>
    </row>
    <row r="37204" spans="1:22" x14ac:dyDescent="0.2">
      <c r="A37204" s="1" t="s">
        <v>22</v>
      </c>
      <c r="B37204">
        <v>3</v>
      </c>
      <c r="C37204" s="1" t="s">
        <v>25</v>
      </c>
      <c r="D37204">
        <v>33</v>
      </c>
      <c r="E37204">
        <v>1</v>
      </c>
      <c r="F37204">
        <v>0</v>
      </c>
      <c r="G37204">
        <v>1</v>
      </c>
      <c r="H37204">
        <v>0</v>
      </c>
      <c r="I37204">
        <v>1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1</v>
      </c>
      <c r="S37204">
        <v>1</v>
      </c>
      <c r="T37204">
        <v>0</v>
      </c>
      <c r="U37204">
        <v>1</v>
      </c>
      <c r="V37204">
        <v>0</v>
      </c>
    </row>
    <row r="37205" spans="1:22" x14ac:dyDescent="0.2">
      <c r="A37205" s="1" t="s">
        <v>22</v>
      </c>
      <c r="B37205">
        <v>3</v>
      </c>
      <c r="C37205" s="1" t="s">
        <v>25</v>
      </c>
      <c r="D37205">
        <v>33</v>
      </c>
      <c r="E37205">
        <v>1</v>
      </c>
      <c r="F37205">
        <v>0</v>
      </c>
      <c r="G37205">
        <v>1</v>
      </c>
      <c r="H37205">
        <v>1</v>
      </c>
      <c r="I37205">
        <v>1</v>
      </c>
      <c r="J37205">
        <v>0</v>
      </c>
      <c r="K37205">
        <v>1</v>
      </c>
      <c r="L37205">
        <v>0</v>
      </c>
      <c r="M37205">
        <v>1</v>
      </c>
      <c r="N37205">
        <v>0</v>
      </c>
      <c r="O37205">
        <v>0</v>
      </c>
      <c r="P37205">
        <v>0</v>
      </c>
      <c r="Q37205">
        <v>1</v>
      </c>
      <c r="R37205">
        <v>1</v>
      </c>
      <c r="S37205">
        <v>1</v>
      </c>
      <c r="T37205">
        <v>1</v>
      </c>
      <c r="U37205">
        <v>0</v>
      </c>
      <c r="V37205">
        <v>0</v>
      </c>
    </row>
    <row r="37206" spans="1:22" x14ac:dyDescent="0.2">
      <c r="A37206" s="1" t="s">
        <v>22</v>
      </c>
      <c r="B37206">
        <v>3</v>
      </c>
      <c r="C37206" s="1" t="s">
        <v>25</v>
      </c>
      <c r="D37206">
        <v>33</v>
      </c>
      <c r="E37206">
        <v>1</v>
      </c>
      <c r="F37206">
        <v>0</v>
      </c>
      <c r="G37206">
        <v>1</v>
      </c>
      <c r="H37206">
        <v>0</v>
      </c>
      <c r="I37206">
        <v>1</v>
      </c>
      <c r="J37206">
        <v>0</v>
      </c>
      <c r="K37206">
        <v>0</v>
      </c>
      <c r="L37206">
        <v>1</v>
      </c>
      <c r="M37206">
        <v>1</v>
      </c>
      <c r="N37206">
        <v>0</v>
      </c>
      <c r="O37206">
        <v>0</v>
      </c>
      <c r="P37206">
        <v>0</v>
      </c>
      <c r="Q37206">
        <v>1</v>
      </c>
      <c r="R37206">
        <v>1</v>
      </c>
      <c r="S37206">
        <v>0</v>
      </c>
      <c r="T37206">
        <v>0</v>
      </c>
      <c r="U37206">
        <v>1</v>
      </c>
      <c r="V37206">
        <v>0</v>
      </c>
    </row>
    <row r="37207" spans="1:22" x14ac:dyDescent="0.2">
      <c r="A37207" s="1" t="s">
        <v>22</v>
      </c>
      <c r="B37207">
        <v>3</v>
      </c>
      <c r="C37207" s="1" t="s">
        <v>25</v>
      </c>
      <c r="D37207">
        <v>33</v>
      </c>
      <c r="E37207">
        <v>1</v>
      </c>
      <c r="F37207">
        <v>0</v>
      </c>
      <c r="G37207">
        <v>1</v>
      </c>
      <c r="H37207">
        <v>0</v>
      </c>
      <c r="I37207">
        <v>1</v>
      </c>
      <c r="J37207">
        <v>0</v>
      </c>
      <c r="K37207">
        <v>0</v>
      </c>
      <c r="L37207">
        <v>1</v>
      </c>
      <c r="M37207">
        <v>1</v>
      </c>
      <c r="N37207">
        <v>1</v>
      </c>
      <c r="O37207">
        <v>0</v>
      </c>
      <c r="P37207">
        <v>0</v>
      </c>
      <c r="Q37207">
        <v>1</v>
      </c>
      <c r="R37207">
        <v>1</v>
      </c>
      <c r="S37207">
        <v>0</v>
      </c>
      <c r="T37207">
        <v>0</v>
      </c>
      <c r="U37207">
        <v>1</v>
      </c>
      <c r="V37207">
        <v>1</v>
      </c>
    </row>
    <row r="37208" spans="1:22" x14ac:dyDescent="0.2">
      <c r="A37208" s="1" t="s">
        <v>22</v>
      </c>
      <c r="B37208">
        <v>3</v>
      </c>
      <c r="C37208" s="1" t="s">
        <v>25</v>
      </c>
      <c r="D37208">
        <v>33</v>
      </c>
      <c r="E37208">
        <v>1</v>
      </c>
      <c r="F37208">
        <v>0</v>
      </c>
      <c r="G37208">
        <v>1</v>
      </c>
      <c r="H37208">
        <v>0</v>
      </c>
      <c r="I37208">
        <v>1</v>
      </c>
      <c r="J37208">
        <v>0</v>
      </c>
      <c r="K37208">
        <v>0</v>
      </c>
      <c r="L37208">
        <v>1</v>
      </c>
      <c r="M37208">
        <v>1</v>
      </c>
      <c r="N37208">
        <v>1</v>
      </c>
      <c r="O37208">
        <v>0</v>
      </c>
      <c r="P37208">
        <v>0</v>
      </c>
      <c r="Q37208">
        <v>0</v>
      </c>
      <c r="R37208">
        <v>1</v>
      </c>
      <c r="S37208">
        <v>1</v>
      </c>
      <c r="T37208">
        <v>1</v>
      </c>
      <c r="U37208">
        <v>1</v>
      </c>
      <c r="V37208">
        <v>0</v>
      </c>
    </row>
    <row r="37209" spans="1:22" x14ac:dyDescent="0.2">
      <c r="A37209" s="1" t="s">
        <v>22</v>
      </c>
      <c r="B37209">
        <v>3</v>
      </c>
      <c r="C37209" s="1" t="s">
        <v>25</v>
      </c>
      <c r="D37209">
        <v>33</v>
      </c>
      <c r="E37209">
        <v>1</v>
      </c>
      <c r="F37209">
        <v>0</v>
      </c>
      <c r="G37209">
        <v>1</v>
      </c>
      <c r="H37209">
        <v>1</v>
      </c>
      <c r="I37209">
        <v>1</v>
      </c>
      <c r="J37209">
        <v>0</v>
      </c>
      <c r="K37209">
        <v>0</v>
      </c>
      <c r="L37209">
        <v>0</v>
      </c>
      <c r="M37209">
        <v>1</v>
      </c>
      <c r="N37209">
        <v>1</v>
      </c>
      <c r="O37209">
        <v>0</v>
      </c>
      <c r="P37209">
        <v>0</v>
      </c>
      <c r="Q37209">
        <v>1</v>
      </c>
      <c r="R37209">
        <v>0</v>
      </c>
      <c r="S37209">
        <v>1</v>
      </c>
      <c r="T37209">
        <v>0</v>
      </c>
      <c r="U37209">
        <v>0</v>
      </c>
      <c r="V37209">
        <v>0</v>
      </c>
    </row>
    <row r="37210" spans="1:22" x14ac:dyDescent="0.2">
      <c r="A37210" s="1" t="s">
        <v>22</v>
      </c>
      <c r="B37210">
        <v>3</v>
      </c>
      <c r="C37210" s="1" t="s">
        <v>25</v>
      </c>
      <c r="D37210">
        <v>33</v>
      </c>
      <c r="E37210">
        <v>1</v>
      </c>
      <c r="F37210">
        <v>0</v>
      </c>
      <c r="G37210">
        <v>1</v>
      </c>
      <c r="H37210">
        <v>0</v>
      </c>
      <c r="I37210">
        <v>1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1</v>
      </c>
      <c r="S37210">
        <v>0</v>
      </c>
      <c r="T37210">
        <v>0</v>
      </c>
      <c r="U37210">
        <v>1</v>
      </c>
      <c r="V37210">
        <v>0</v>
      </c>
    </row>
    <row r="37211" spans="1:22" x14ac:dyDescent="0.2">
      <c r="A37211" s="1" t="s">
        <v>22</v>
      </c>
      <c r="B37211">
        <v>3</v>
      </c>
      <c r="C37211" s="1" t="s">
        <v>25</v>
      </c>
      <c r="D37211">
        <v>33</v>
      </c>
      <c r="E37211">
        <v>1</v>
      </c>
      <c r="F37211">
        <v>0</v>
      </c>
      <c r="G37211">
        <v>1</v>
      </c>
      <c r="H37211">
        <v>0</v>
      </c>
      <c r="I37211">
        <v>1</v>
      </c>
      <c r="J37211">
        <v>0</v>
      </c>
      <c r="K37211">
        <v>0</v>
      </c>
      <c r="L37211">
        <v>0</v>
      </c>
      <c r="M37211">
        <v>1</v>
      </c>
      <c r="N37211">
        <v>1</v>
      </c>
      <c r="O37211">
        <v>0</v>
      </c>
      <c r="P37211">
        <v>0</v>
      </c>
      <c r="Q37211">
        <v>1</v>
      </c>
      <c r="R37211">
        <v>1</v>
      </c>
      <c r="S37211">
        <v>0</v>
      </c>
      <c r="T37211">
        <v>1</v>
      </c>
      <c r="U37211">
        <v>1</v>
      </c>
      <c r="V37211">
        <v>0</v>
      </c>
    </row>
    <row r="37212" spans="1:22" x14ac:dyDescent="0.2">
      <c r="A37212" s="1" t="s">
        <v>22</v>
      </c>
      <c r="B37212">
        <v>3</v>
      </c>
      <c r="C37212" s="1" t="s">
        <v>25</v>
      </c>
      <c r="D37212">
        <v>33</v>
      </c>
      <c r="E37212">
        <v>1</v>
      </c>
      <c r="F37212">
        <v>0</v>
      </c>
      <c r="G37212">
        <v>1</v>
      </c>
      <c r="H37212">
        <v>0</v>
      </c>
      <c r="I37212">
        <v>1</v>
      </c>
      <c r="J37212">
        <v>0</v>
      </c>
      <c r="K37212">
        <v>0</v>
      </c>
      <c r="L37212">
        <v>0</v>
      </c>
      <c r="M37212">
        <v>1</v>
      </c>
      <c r="N37212">
        <v>0</v>
      </c>
      <c r="O37212">
        <v>0</v>
      </c>
      <c r="P37212">
        <v>0</v>
      </c>
      <c r="Q37212">
        <v>1</v>
      </c>
      <c r="R37212">
        <v>1</v>
      </c>
      <c r="S37212">
        <v>1</v>
      </c>
      <c r="T37212">
        <v>1</v>
      </c>
      <c r="U37212">
        <v>1</v>
      </c>
      <c r="V37212">
        <v>0</v>
      </c>
    </row>
    <row r="37213" spans="1:22" x14ac:dyDescent="0.2">
      <c r="A37213" s="1" t="s">
        <v>22</v>
      </c>
      <c r="B37213">
        <v>3</v>
      </c>
      <c r="C37213" s="1" t="s">
        <v>25</v>
      </c>
      <c r="D37213">
        <v>33</v>
      </c>
      <c r="E37213">
        <v>1</v>
      </c>
      <c r="F37213">
        <v>0</v>
      </c>
      <c r="G37213">
        <v>1</v>
      </c>
      <c r="H37213">
        <v>0</v>
      </c>
      <c r="I37213">
        <v>1</v>
      </c>
      <c r="J37213">
        <v>0</v>
      </c>
      <c r="K37213">
        <v>0</v>
      </c>
      <c r="L37213">
        <v>0</v>
      </c>
      <c r="M37213">
        <v>1</v>
      </c>
      <c r="N37213">
        <v>1</v>
      </c>
      <c r="O37213">
        <v>0</v>
      </c>
      <c r="P37213">
        <v>0</v>
      </c>
      <c r="Q37213">
        <v>1</v>
      </c>
      <c r="R37213">
        <v>1</v>
      </c>
      <c r="S37213">
        <v>1</v>
      </c>
      <c r="T37213">
        <v>1</v>
      </c>
      <c r="U37213">
        <v>1</v>
      </c>
      <c r="V37213">
        <v>1</v>
      </c>
    </row>
    <row r="37214" spans="1:22" x14ac:dyDescent="0.2">
      <c r="A37214" s="1" t="s">
        <v>22</v>
      </c>
      <c r="B37214">
        <v>3</v>
      </c>
      <c r="C37214" s="1" t="s">
        <v>25</v>
      </c>
      <c r="D37214">
        <v>33</v>
      </c>
      <c r="E37214">
        <v>1</v>
      </c>
      <c r="F37214">
        <v>0</v>
      </c>
      <c r="G37214">
        <v>1</v>
      </c>
      <c r="H37214">
        <v>0</v>
      </c>
      <c r="I37214">
        <v>1</v>
      </c>
      <c r="J37214">
        <v>0</v>
      </c>
      <c r="K37214">
        <v>0</v>
      </c>
      <c r="L37214">
        <v>1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1</v>
      </c>
      <c r="S37214">
        <v>1</v>
      </c>
      <c r="T37214">
        <v>1</v>
      </c>
      <c r="U37214">
        <v>1</v>
      </c>
      <c r="V37214">
        <v>0</v>
      </c>
    </row>
    <row r="37215" spans="1:22" x14ac:dyDescent="0.2">
      <c r="A37215" s="1" t="s">
        <v>22</v>
      </c>
      <c r="B37215">
        <v>3</v>
      </c>
      <c r="C37215" s="1" t="s">
        <v>25</v>
      </c>
      <c r="D37215">
        <v>33</v>
      </c>
      <c r="E37215">
        <v>1</v>
      </c>
      <c r="F37215">
        <v>0</v>
      </c>
      <c r="G37215">
        <v>1</v>
      </c>
      <c r="H37215">
        <v>0</v>
      </c>
      <c r="I37215">
        <v>1</v>
      </c>
      <c r="J37215">
        <v>0</v>
      </c>
      <c r="K37215">
        <v>0</v>
      </c>
      <c r="L37215">
        <v>0</v>
      </c>
      <c r="M37215">
        <v>1</v>
      </c>
      <c r="N37215">
        <v>0</v>
      </c>
      <c r="O37215">
        <v>0</v>
      </c>
      <c r="P37215">
        <v>0</v>
      </c>
      <c r="Q37215">
        <v>1</v>
      </c>
      <c r="R37215">
        <v>1</v>
      </c>
      <c r="S37215">
        <v>1</v>
      </c>
      <c r="T37215">
        <v>0</v>
      </c>
      <c r="U37215">
        <v>1</v>
      </c>
      <c r="V37215">
        <v>1</v>
      </c>
    </row>
    <row r="37216" spans="1:22" x14ac:dyDescent="0.2">
      <c r="A37216" s="1" t="s">
        <v>22</v>
      </c>
      <c r="B37216">
        <v>3</v>
      </c>
      <c r="C37216" s="1" t="s">
        <v>25</v>
      </c>
      <c r="D37216">
        <v>33</v>
      </c>
      <c r="E37216">
        <v>1</v>
      </c>
      <c r="F37216">
        <v>0</v>
      </c>
      <c r="G37216">
        <v>1</v>
      </c>
      <c r="H37216">
        <v>0</v>
      </c>
      <c r="I37216">
        <v>1</v>
      </c>
      <c r="J37216">
        <v>0</v>
      </c>
      <c r="K37216">
        <v>0</v>
      </c>
      <c r="L37216">
        <v>0</v>
      </c>
      <c r="M37216">
        <v>1</v>
      </c>
      <c r="N37216">
        <v>1</v>
      </c>
      <c r="O37216">
        <v>0</v>
      </c>
      <c r="P37216">
        <v>0</v>
      </c>
      <c r="Q37216">
        <v>1</v>
      </c>
      <c r="R37216">
        <v>0</v>
      </c>
      <c r="S37216">
        <v>1</v>
      </c>
      <c r="T37216">
        <v>0</v>
      </c>
      <c r="U37216">
        <v>1</v>
      </c>
      <c r="V37216">
        <v>0</v>
      </c>
    </row>
    <row r="37217" spans="1:22" x14ac:dyDescent="0.2">
      <c r="A37217" s="1" t="s">
        <v>22</v>
      </c>
      <c r="B37217">
        <v>3</v>
      </c>
      <c r="C37217" s="1" t="s">
        <v>25</v>
      </c>
      <c r="D37217">
        <v>33</v>
      </c>
      <c r="E37217">
        <v>1</v>
      </c>
      <c r="F37217">
        <v>0</v>
      </c>
      <c r="G37217">
        <v>1</v>
      </c>
      <c r="H37217">
        <v>1</v>
      </c>
      <c r="I37217">
        <v>1</v>
      </c>
      <c r="J37217">
        <v>0</v>
      </c>
      <c r="K37217">
        <v>0</v>
      </c>
      <c r="L37217">
        <v>0</v>
      </c>
      <c r="M37217">
        <v>1</v>
      </c>
      <c r="N37217">
        <v>1</v>
      </c>
      <c r="O37217">
        <v>0</v>
      </c>
      <c r="P37217">
        <v>0</v>
      </c>
      <c r="Q37217">
        <v>1</v>
      </c>
      <c r="R37217">
        <v>0</v>
      </c>
      <c r="S37217">
        <v>1</v>
      </c>
      <c r="T37217">
        <v>1</v>
      </c>
      <c r="U37217">
        <v>1</v>
      </c>
      <c r="V37217">
        <v>1</v>
      </c>
    </row>
    <row r="37218" spans="1:22" x14ac:dyDescent="0.2">
      <c r="A37218" s="1" t="s">
        <v>22</v>
      </c>
      <c r="B37218">
        <v>3</v>
      </c>
      <c r="C37218" s="1" t="s">
        <v>25</v>
      </c>
      <c r="D37218">
        <v>33</v>
      </c>
      <c r="E37218">
        <v>1</v>
      </c>
      <c r="F37218">
        <v>0</v>
      </c>
      <c r="G37218">
        <v>1</v>
      </c>
      <c r="H37218">
        <v>1</v>
      </c>
      <c r="I37218">
        <v>1</v>
      </c>
      <c r="J37218">
        <v>0</v>
      </c>
      <c r="K37218">
        <v>0</v>
      </c>
      <c r="L37218">
        <v>1</v>
      </c>
      <c r="M37218">
        <v>1</v>
      </c>
      <c r="N37218">
        <v>1</v>
      </c>
      <c r="O37218">
        <v>0</v>
      </c>
      <c r="P37218">
        <v>0</v>
      </c>
      <c r="Q37218">
        <v>1</v>
      </c>
      <c r="R37218">
        <v>0</v>
      </c>
      <c r="S37218">
        <v>1</v>
      </c>
      <c r="T37218">
        <v>0</v>
      </c>
      <c r="U37218">
        <v>1</v>
      </c>
      <c r="V37218">
        <v>1</v>
      </c>
    </row>
    <row r="37219" spans="1:22" x14ac:dyDescent="0.2">
      <c r="A37219" s="1" t="s">
        <v>22</v>
      </c>
      <c r="B37219">
        <v>3</v>
      </c>
      <c r="C37219" s="1" t="s">
        <v>25</v>
      </c>
      <c r="D37219">
        <v>33</v>
      </c>
      <c r="E37219">
        <v>1</v>
      </c>
      <c r="F37219">
        <v>0</v>
      </c>
      <c r="G37219">
        <v>1</v>
      </c>
      <c r="H37219">
        <v>0</v>
      </c>
      <c r="I37219">
        <v>1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1</v>
      </c>
      <c r="S37219">
        <v>1</v>
      </c>
      <c r="T37219">
        <v>1</v>
      </c>
      <c r="U37219">
        <v>1</v>
      </c>
      <c r="V37219">
        <v>1</v>
      </c>
    </row>
    <row r="37220" spans="1:22" x14ac:dyDescent="0.2">
      <c r="A37220" s="1" t="s">
        <v>22</v>
      </c>
      <c r="B37220">
        <v>3</v>
      </c>
      <c r="C37220" s="1" t="s">
        <v>25</v>
      </c>
      <c r="D37220">
        <v>33</v>
      </c>
      <c r="E37220">
        <v>1</v>
      </c>
      <c r="F37220">
        <v>0</v>
      </c>
      <c r="G37220">
        <v>1</v>
      </c>
      <c r="H37220">
        <v>0</v>
      </c>
      <c r="I37220">
        <v>1</v>
      </c>
      <c r="J37220">
        <v>0</v>
      </c>
      <c r="K37220">
        <v>0</v>
      </c>
      <c r="L37220">
        <v>0</v>
      </c>
      <c r="M37220">
        <v>1</v>
      </c>
      <c r="N37220">
        <v>1</v>
      </c>
      <c r="O37220">
        <v>0</v>
      </c>
      <c r="P37220">
        <v>0</v>
      </c>
      <c r="Q37220">
        <v>1</v>
      </c>
      <c r="R37220">
        <v>1</v>
      </c>
      <c r="S37220">
        <v>1</v>
      </c>
      <c r="T37220">
        <v>1</v>
      </c>
      <c r="U37220">
        <v>0</v>
      </c>
      <c r="V37220">
        <v>0</v>
      </c>
    </row>
    <row r="37221" spans="1:22" x14ac:dyDescent="0.2">
      <c r="A37221" s="1" t="s">
        <v>22</v>
      </c>
      <c r="B37221">
        <v>3</v>
      </c>
      <c r="C37221" s="1" t="s">
        <v>25</v>
      </c>
      <c r="D37221">
        <v>33</v>
      </c>
      <c r="E37221">
        <v>1</v>
      </c>
      <c r="F37221">
        <v>0</v>
      </c>
      <c r="G37221">
        <v>1</v>
      </c>
      <c r="H37221">
        <v>0</v>
      </c>
      <c r="I37221">
        <v>1</v>
      </c>
      <c r="J37221">
        <v>0</v>
      </c>
      <c r="K37221">
        <v>0</v>
      </c>
      <c r="L37221">
        <v>0</v>
      </c>
      <c r="M37221">
        <v>1</v>
      </c>
      <c r="N37221">
        <v>1</v>
      </c>
      <c r="O37221">
        <v>0</v>
      </c>
      <c r="P37221">
        <v>0</v>
      </c>
      <c r="Q37221">
        <v>1</v>
      </c>
      <c r="R37221">
        <v>0</v>
      </c>
      <c r="S37221">
        <v>1</v>
      </c>
      <c r="T37221">
        <v>1</v>
      </c>
      <c r="U37221">
        <v>1</v>
      </c>
      <c r="V37221">
        <v>0</v>
      </c>
    </row>
    <row r="37222" spans="1:22" x14ac:dyDescent="0.2">
      <c r="A37222" s="1" t="s">
        <v>22</v>
      </c>
      <c r="B37222">
        <v>3</v>
      </c>
      <c r="C37222" s="1" t="s">
        <v>25</v>
      </c>
      <c r="D37222">
        <v>33</v>
      </c>
      <c r="E37222">
        <v>0</v>
      </c>
      <c r="F37222">
        <v>0</v>
      </c>
      <c r="G37222">
        <v>1</v>
      </c>
      <c r="H37222">
        <v>0</v>
      </c>
      <c r="I37222">
        <v>1</v>
      </c>
      <c r="J37222">
        <v>0</v>
      </c>
      <c r="K37222">
        <v>0</v>
      </c>
      <c r="L37222">
        <v>1</v>
      </c>
      <c r="M37222">
        <v>1</v>
      </c>
      <c r="N37222">
        <v>1</v>
      </c>
      <c r="O37222">
        <v>0</v>
      </c>
      <c r="P37222">
        <v>0</v>
      </c>
      <c r="Q37222">
        <v>1</v>
      </c>
      <c r="R37222">
        <v>0</v>
      </c>
      <c r="S37222">
        <v>1</v>
      </c>
      <c r="T37222">
        <v>1</v>
      </c>
      <c r="U37222">
        <v>1</v>
      </c>
      <c r="V37222">
        <v>1</v>
      </c>
    </row>
    <row r="37223" spans="1:22" x14ac:dyDescent="0.2">
      <c r="A37223" s="1" t="s">
        <v>22</v>
      </c>
      <c r="B37223">
        <v>3</v>
      </c>
      <c r="C37223" s="1" t="s">
        <v>25</v>
      </c>
      <c r="D37223">
        <v>33</v>
      </c>
      <c r="E37223">
        <v>1</v>
      </c>
      <c r="F37223">
        <v>0</v>
      </c>
      <c r="G37223">
        <v>1</v>
      </c>
      <c r="H37223">
        <v>0</v>
      </c>
      <c r="I37223">
        <v>1</v>
      </c>
      <c r="J37223">
        <v>0</v>
      </c>
      <c r="K37223">
        <v>0</v>
      </c>
      <c r="L37223">
        <v>1</v>
      </c>
      <c r="M37223">
        <v>1</v>
      </c>
      <c r="N37223">
        <v>1</v>
      </c>
      <c r="O37223">
        <v>0</v>
      </c>
      <c r="P37223">
        <v>0</v>
      </c>
      <c r="Q37223">
        <v>1</v>
      </c>
      <c r="R37223">
        <v>0</v>
      </c>
      <c r="S37223">
        <v>1</v>
      </c>
      <c r="T37223">
        <v>1</v>
      </c>
      <c r="U37223">
        <v>1</v>
      </c>
      <c r="V37223">
        <v>0</v>
      </c>
    </row>
    <row r="37224" spans="1:22" x14ac:dyDescent="0.2">
      <c r="A37224" s="1" t="s">
        <v>22</v>
      </c>
      <c r="B37224">
        <v>3</v>
      </c>
      <c r="C37224" s="1" t="s">
        <v>25</v>
      </c>
      <c r="D37224">
        <v>33</v>
      </c>
      <c r="E37224">
        <v>1</v>
      </c>
      <c r="F37224">
        <v>0</v>
      </c>
      <c r="G37224">
        <v>1</v>
      </c>
      <c r="H37224">
        <v>0</v>
      </c>
      <c r="I37224">
        <v>1</v>
      </c>
      <c r="J37224">
        <v>0</v>
      </c>
      <c r="K37224">
        <v>0</v>
      </c>
      <c r="L37224">
        <v>0</v>
      </c>
      <c r="M37224">
        <v>1</v>
      </c>
      <c r="N37224">
        <v>1</v>
      </c>
      <c r="O37224">
        <v>0</v>
      </c>
      <c r="P37224">
        <v>0</v>
      </c>
      <c r="Q37224">
        <v>1</v>
      </c>
      <c r="R37224">
        <v>0</v>
      </c>
      <c r="S37224">
        <v>1</v>
      </c>
      <c r="T37224">
        <v>0</v>
      </c>
      <c r="U37224">
        <v>1</v>
      </c>
      <c r="V37224">
        <v>1</v>
      </c>
    </row>
    <row r="37225" spans="1:22" x14ac:dyDescent="0.2">
      <c r="A37225" s="1" t="s">
        <v>22</v>
      </c>
      <c r="B37225">
        <v>3</v>
      </c>
      <c r="C37225" s="1" t="s">
        <v>25</v>
      </c>
      <c r="D37225">
        <v>33</v>
      </c>
      <c r="E37225">
        <v>0</v>
      </c>
      <c r="F37225">
        <v>0</v>
      </c>
      <c r="G37225">
        <v>1</v>
      </c>
      <c r="H37225">
        <v>0</v>
      </c>
      <c r="I37225">
        <v>1</v>
      </c>
      <c r="J37225">
        <v>0</v>
      </c>
      <c r="K37225">
        <v>0</v>
      </c>
      <c r="L37225">
        <v>0</v>
      </c>
      <c r="M37225">
        <v>1</v>
      </c>
      <c r="N37225">
        <v>1</v>
      </c>
      <c r="O37225">
        <v>0</v>
      </c>
      <c r="P37225">
        <v>0</v>
      </c>
      <c r="Q37225">
        <v>1</v>
      </c>
      <c r="R37225">
        <v>0</v>
      </c>
      <c r="S37225">
        <v>1</v>
      </c>
      <c r="T37225">
        <v>0</v>
      </c>
      <c r="U37225">
        <v>1</v>
      </c>
      <c r="V37225">
        <v>1</v>
      </c>
    </row>
    <row r="37226" spans="1:22" x14ac:dyDescent="0.2">
      <c r="A37226" s="1" t="s">
        <v>22</v>
      </c>
      <c r="B37226">
        <v>3</v>
      </c>
      <c r="C37226" s="1" t="s">
        <v>25</v>
      </c>
      <c r="D37226">
        <v>33</v>
      </c>
      <c r="E37226">
        <v>1</v>
      </c>
      <c r="F37226">
        <v>0</v>
      </c>
      <c r="G37226">
        <v>1</v>
      </c>
      <c r="H37226">
        <v>1</v>
      </c>
      <c r="I37226">
        <v>1</v>
      </c>
      <c r="J37226">
        <v>0</v>
      </c>
      <c r="K37226">
        <v>0</v>
      </c>
      <c r="L37226">
        <v>1</v>
      </c>
      <c r="M37226">
        <v>1</v>
      </c>
      <c r="N37226">
        <v>1</v>
      </c>
      <c r="O37226">
        <v>0</v>
      </c>
      <c r="P37226">
        <v>0</v>
      </c>
      <c r="Q37226">
        <v>1</v>
      </c>
      <c r="R37226">
        <v>0</v>
      </c>
      <c r="S37226">
        <v>1</v>
      </c>
      <c r="T37226">
        <v>1</v>
      </c>
      <c r="U37226">
        <v>1</v>
      </c>
      <c r="V37226">
        <v>0</v>
      </c>
    </row>
    <row r="37227" spans="1:22" x14ac:dyDescent="0.2">
      <c r="A37227" s="1" t="s">
        <v>22</v>
      </c>
      <c r="B37227">
        <v>3</v>
      </c>
      <c r="C37227" s="1" t="s">
        <v>25</v>
      </c>
      <c r="D37227">
        <v>33</v>
      </c>
      <c r="E37227">
        <v>1</v>
      </c>
      <c r="F37227">
        <v>0</v>
      </c>
      <c r="G37227">
        <v>1</v>
      </c>
      <c r="H37227">
        <v>0</v>
      </c>
      <c r="I37227">
        <v>1</v>
      </c>
      <c r="J37227">
        <v>0</v>
      </c>
      <c r="K37227">
        <v>0</v>
      </c>
      <c r="L37227">
        <v>1</v>
      </c>
      <c r="M37227">
        <v>0</v>
      </c>
      <c r="N37227">
        <v>1</v>
      </c>
      <c r="O37227">
        <v>0</v>
      </c>
      <c r="P37227">
        <v>0</v>
      </c>
      <c r="Q37227">
        <v>0</v>
      </c>
      <c r="R37227">
        <v>0</v>
      </c>
      <c r="S37227">
        <v>1</v>
      </c>
      <c r="T37227">
        <v>1</v>
      </c>
      <c r="U37227">
        <v>1</v>
      </c>
      <c r="V37227">
        <v>1</v>
      </c>
    </row>
    <row r="37228" spans="1:22" x14ac:dyDescent="0.2">
      <c r="A37228" s="1" t="s">
        <v>22</v>
      </c>
      <c r="B37228">
        <v>3</v>
      </c>
      <c r="C37228" s="1" t="s">
        <v>25</v>
      </c>
      <c r="D37228">
        <v>33</v>
      </c>
      <c r="E37228">
        <v>1</v>
      </c>
      <c r="F37228">
        <v>0</v>
      </c>
      <c r="G37228">
        <v>1</v>
      </c>
      <c r="H37228">
        <v>0</v>
      </c>
      <c r="I37228">
        <v>1</v>
      </c>
      <c r="J37228">
        <v>0</v>
      </c>
      <c r="K37228">
        <v>0</v>
      </c>
      <c r="L37228">
        <v>1</v>
      </c>
      <c r="M37228">
        <v>1</v>
      </c>
      <c r="N37228">
        <v>1</v>
      </c>
      <c r="O37228">
        <v>0</v>
      </c>
      <c r="P37228">
        <v>0</v>
      </c>
      <c r="Q37228">
        <v>1</v>
      </c>
      <c r="R37228">
        <v>0</v>
      </c>
      <c r="S37228">
        <v>1</v>
      </c>
      <c r="T37228">
        <v>1</v>
      </c>
      <c r="U37228">
        <v>1</v>
      </c>
      <c r="V37228">
        <v>0</v>
      </c>
    </row>
    <row r="37229" spans="1:22" x14ac:dyDescent="0.2">
      <c r="A37229" s="1" t="s">
        <v>22</v>
      </c>
      <c r="B37229">
        <v>3</v>
      </c>
      <c r="C37229" s="1" t="s">
        <v>25</v>
      </c>
      <c r="D37229">
        <v>33</v>
      </c>
      <c r="E37229">
        <v>1</v>
      </c>
      <c r="F37229">
        <v>0</v>
      </c>
      <c r="G37229">
        <v>1</v>
      </c>
      <c r="H37229">
        <v>0</v>
      </c>
      <c r="I37229">
        <v>1</v>
      </c>
      <c r="J37229">
        <v>0</v>
      </c>
      <c r="K37229">
        <v>0</v>
      </c>
      <c r="L37229">
        <v>1</v>
      </c>
      <c r="M37229">
        <v>1</v>
      </c>
      <c r="N37229">
        <v>1</v>
      </c>
      <c r="O37229">
        <v>0</v>
      </c>
      <c r="P37229">
        <v>0</v>
      </c>
      <c r="Q37229">
        <v>1</v>
      </c>
      <c r="R37229">
        <v>1</v>
      </c>
      <c r="S37229">
        <v>1</v>
      </c>
      <c r="T37229">
        <v>0</v>
      </c>
      <c r="U37229">
        <v>1</v>
      </c>
      <c r="V37229">
        <v>0</v>
      </c>
    </row>
    <row r="37230" spans="1:22" x14ac:dyDescent="0.2">
      <c r="A37230" s="1" t="s">
        <v>22</v>
      </c>
      <c r="B37230">
        <v>3</v>
      </c>
      <c r="C37230" s="1" t="s">
        <v>25</v>
      </c>
      <c r="D37230">
        <v>33</v>
      </c>
      <c r="E37230">
        <v>1</v>
      </c>
      <c r="F37230">
        <v>0</v>
      </c>
      <c r="G37230">
        <v>1</v>
      </c>
      <c r="H37230">
        <v>0</v>
      </c>
      <c r="I37230">
        <v>1</v>
      </c>
      <c r="J37230">
        <v>0</v>
      </c>
      <c r="K37230">
        <v>0</v>
      </c>
      <c r="L37230">
        <v>1</v>
      </c>
      <c r="M37230">
        <v>1</v>
      </c>
      <c r="N37230">
        <v>1</v>
      </c>
      <c r="O37230">
        <v>0</v>
      </c>
      <c r="P37230">
        <v>0</v>
      </c>
      <c r="Q37230">
        <v>0</v>
      </c>
      <c r="R37230">
        <v>1</v>
      </c>
      <c r="S37230">
        <v>0</v>
      </c>
      <c r="T37230">
        <v>1</v>
      </c>
      <c r="U37230">
        <v>1</v>
      </c>
      <c r="V37230">
        <v>0</v>
      </c>
    </row>
    <row r="37231" spans="1:22" x14ac:dyDescent="0.2">
      <c r="A37231" s="1" t="s">
        <v>22</v>
      </c>
      <c r="B37231">
        <v>3</v>
      </c>
      <c r="C37231" s="1" t="s">
        <v>25</v>
      </c>
      <c r="D37231">
        <v>33</v>
      </c>
      <c r="E37231">
        <v>1</v>
      </c>
      <c r="F37231">
        <v>0</v>
      </c>
      <c r="G37231">
        <v>1</v>
      </c>
      <c r="H37231">
        <v>0</v>
      </c>
      <c r="I37231">
        <v>1</v>
      </c>
      <c r="J37231">
        <v>0</v>
      </c>
      <c r="K37231">
        <v>0</v>
      </c>
      <c r="L37231">
        <v>1</v>
      </c>
      <c r="M37231">
        <v>0</v>
      </c>
      <c r="N37231">
        <v>1</v>
      </c>
      <c r="O37231">
        <v>0</v>
      </c>
      <c r="P37231">
        <v>0</v>
      </c>
      <c r="Q37231">
        <v>1</v>
      </c>
      <c r="R37231">
        <v>0</v>
      </c>
      <c r="S37231">
        <v>1</v>
      </c>
      <c r="T37231">
        <v>0</v>
      </c>
      <c r="U37231">
        <v>1</v>
      </c>
      <c r="V37231">
        <v>0</v>
      </c>
    </row>
    <row r="37232" spans="1:22" x14ac:dyDescent="0.2">
      <c r="A37232" s="1" t="s">
        <v>22</v>
      </c>
      <c r="B37232">
        <v>3</v>
      </c>
      <c r="C37232" s="1" t="s">
        <v>25</v>
      </c>
      <c r="D37232">
        <v>33</v>
      </c>
      <c r="E37232">
        <v>1</v>
      </c>
      <c r="F37232">
        <v>0</v>
      </c>
      <c r="G37232">
        <v>1</v>
      </c>
      <c r="H37232">
        <v>1</v>
      </c>
      <c r="I37232">
        <v>1</v>
      </c>
      <c r="J37232">
        <v>1</v>
      </c>
      <c r="K37232">
        <v>0</v>
      </c>
      <c r="L37232">
        <v>1</v>
      </c>
      <c r="M37232">
        <v>0</v>
      </c>
      <c r="N37232">
        <v>1</v>
      </c>
      <c r="O37232">
        <v>1</v>
      </c>
      <c r="P37232">
        <v>1</v>
      </c>
      <c r="Q37232">
        <v>0</v>
      </c>
      <c r="R37232">
        <v>0</v>
      </c>
      <c r="S37232">
        <v>1</v>
      </c>
      <c r="T37232">
        <v>1</v>
      </c>
      <c r="U37232">
        <v>1</v>
      </c>
      <c r="V37232">
        <v>1</v>
      </c>
    </row>
    <row r="37233" spans="1:22" x14ac:dyDescent="0.2">
      <c r="A37233" s="1" t="s">
        <v>22</v>
      </c>
      <c r="B37233">
        <v>3</v>
      </c>
      <c r="C37233" s="1" t="s">
        <v>25</v>
      </c>
      <c r="D37233">
        <v>33</v>
      </c>
      <c r="E37233">
        <v>1</v>
      </c>
      <c r="F37233">
        <v>0</v>
      </c>
      <c r="G37233">
        <v>1</v>
      </c>
      <c r="H37233">
        <v>1</v>
      </c>
      <c r="I37233">
        <v>1</v>
      </c>
      <c r="J37233">
        <v>1</v>
      </c>
      <c r="K37233">
        <v>1</v>
      </c>
      <c r="L37233">
        <v>1</v>
      </c>
      <c r="M37233">
        <v>1</v>
      </c>
      <c r="N37233">
        <v>1</v>
      </c>
      <c r="O37233">
        <v>1</v>
      </c>
      <c r="P37233">
        <v>0</v>
      </c>
      <c r="Q37233">
        <v>0</v>
      </c>
      <c r="R37233">
        <v>0</v>
      </c>
      <c r="S37233">
        <v>1</v>
      </c>
      <c r="T37233">
        <v>1</v>
      </c>
      <c r="U37233">
        <v>1</v>
      </c>
      <c r="V37233">
        <v>1</v>
      </c>
    </row>
    <row r="37234" spans="1:22" x14ac:dyDescent="0.2">
      <c r="A37234" s="1" t="s">
        <v>22</v>
      </c>
      <c r="B37234">
        <v>3</v>
      </c>
      <c r="C37234" s="1" t="s">
        <v>25</v>
      </c>
      <c r="D37234">
        <v>33</v>
      </c>
      <c r="E37234">
        <v>1</v>
      </c>
      <c r="F37234">
        <v>0</v>
      </c>
      <c r="G37234">
        <v>1</v>
      </c>
      <c r="H37234">
        <v>0</v>
      </c>
      <c r="I37234">
        <v>1</v>
      </c>
      <c r="J37234">
        <v>0</v>
      </c>
      <c r="K37234">
        <v>1</v>
      </c>
      <c r="L37234">
        <v>1</v>
      </c>
      <c r="M37234">
        <v>0</v>
      </c>
      <c r="N37234">
        <v>1</v>
      </c>
      <c r="O37234">
        <v>0</v>
      </c>
      <c r="P37234">
        <v>0</v>
      </c>
      <c r="Q37234">
        <v>1</v>
      </c>
      <c r="R37234">
        <v>0</v>
      </c>
      <c r="S37234">
        <v>1</v>
      </c>
      <c r="T37234">
        <v>1</v>
      </c>
      <c r="U37234">
        <v>1</v>
      </c>
      <c r="V37234">
        <v>1</v>
      </c>
    </row>
    <row r="37235" spans="1:22" x14ac:dyDescent="0.2">
      <c r="A37235" s="1" t="s">
        <v>22</v>
      </c>
      <c r="B37235">
        <v>3</v>
      </c>
      <c r="C37235" s="1" t="s">
        <v>25</v>
      </c>
      <c r="D37235">
        <v>33</v>
      </c>
      <c r="E37235">
        <v>1</v>
      </c>
      <c r="F37235">
        <v>0</v>
      </c>
      <c r="G37235">
        <v>1</v>
      </c>
      <c r="H37235">
        <v>1</v>
      </c>
      <c r="I37235">
        <v>0</v>
      </c>
      <c r="J37235">
        <v>1</v>
      </c>
      <c r="K37235">
        <v>1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1</v>
      </c>
      <c r="R37235">
        <v>0</v>
      </c>
      <c r="S37235">
        <v>1</v>
      </c>
      <c r="T37235">
        <v>1</v>
      </c>
      <c r="U37235">
        <v>1</v>
      </c>
      <c r="V37235">
        <v>1</v>
      </c>
    </row>
    <row r="37236" spans="1:22" x14ac:dyDescent="0.2">
      <c r="A37236" s="1" t="s">
        <v>22</v>
      </c>
      <c r="B37236">
        <v>3</v>
      </c>
      <c r="C37236" s="1" t="s">
        <v>25</v>
      </c>
      <c r="D37236">
        <v>33</v>
      </c>
      <c r="E37236">
        <v>1</v>
      </c>
      <c r="F37236">
        <v>0</v>
      </c>
      <c r="G37236">
        <v>1</v>
      </c>
      <c r="H37236">
        <v>1</v>
      </c>
      <c r="I37236">
        <v>1</v>
      </c>
      <c r="J37236">
        <v>0</v>
      </c>
      <c r="K37236">
        <v>1</v>
      </c>
      <c r="L37236">
        <v>0</v>
      </c>
      <c r="M37236">
        <v>0</v>
      </c>
      <c r="N37236">
        <v>1</v>
      </c>
      <c r="O37236">
        <v>0</v>
      </c>
      <c r="P37236">
        <v>0</v>
      </c>
      <c r="Q37236">
        <v>1</v>
      </c>
      <c r="R37236">
        <v>0</v>
      </c>
      <c r="S37236">
        <v>1</v>
      </c>
      <c r="T37236">
        <v>1</v>
      </c>
      <c r="U37236">
        <v>1</v>
      </c>
      <c r="V37236">
        <v>1</v>
      </c>
    </row>
    <row r="37237" spans="1:22" x14ac:dyDescent="0.2">
      <c r="A37237" s="1" t="s">
        <v>22</v>
      </c>
      <c r="B37237">
        <v>3</v>
      </c>
      <c r="C37237" s="1" t="s">
        <v>25</v>
      </c>
      <c r="D37237">
        <v>33</v>
      </c>
      <c r="E37237">
        <v>1</v>
      </c>
      <c r="F37237">
        <v>0</v>
      </c>
      <c r="G37237">
        <v>1</v>
      </c>
      <c r="H37237">
        <v>0</v>
      </c>
      <c r="I37237">
        <v>1</v>
      </c>
      <c r="J37237">
        <v>0</v>
      </c>
      <c r="K37237">
        <v>0</v>
      </c>
      <c r="L37237">
        <v>1</v>
      </c>
      <c r="M37237">
        <v>0</v>
      </c>
      <c r="N37237">
        <v>1</v>
      </c>
      <c r="O37237">
        <v>0</v>
      </c>
      <c r="P37237">
        <v>0</v>
      </c>
      <c r="Q37237">
        <v>1</v>
      </c>
      <c r="R37237">
        <v>1</v>
      </c>
      <c r="S37237">
        <v>1</v>
      </c>
      <c r="T37237">
        <v>1</v>
      </c>
      <c r="U37237">
        <v>1</v>
      </c>
      <c r="V37237">
        <v>0</v>
      </c>
    </row>
    <row r="37238" spans="1:22" x14ac:dyDescent="0.2">
      <c r="A37238" s="1" t="s">
        <v>22</v>
      </c>
      <c r="B37238">
        <v>3</v>
      </c>
      <c r="C37238" s="1" t="s">
        <v>25</v>
      </c>
      <c r="D37238">
        <v>33</v>
      </c>
      <c r="E37238">
        <v>1</v>
      </c>
      <c r="F37238">
        <v>0</v>
      </c>
      <c r="G37238">
        <v>1</v>
      </c>
      <c r="H37238">
        <v>0</v>
      </c>
      <c r="I37238">
        <v>1</v>
      </c>
      <c r="J37238">
        <v>0</v>
      </c>
      <c r="K37238">
        <v>0</v>
      </c>
      <c r="L37238">
        <v>1</v>
      </c>
      <c r="M37238">
        <v>1</v>
      </c>
      <c r="N37238">
        <v>1</v>
      </c>
      <c r="O37238">
        <v>0</v>
      </c>
      <c r="P37238">
        <v>0</v>
      </c>
      <c r="Q37238">
        <v>1</v>
      </c>
      <c r="R37238">
        <v>1</v>
      </c>
      <c r="S37238">
        <v>1</v>
      </c>
      <c r="T37238">
        <v>1</v>
      </c>
      <c r="U37238">
        <v>1</v>
      </c>
      <c r="V37238">
        <v>1</v>
      </c>
    </row>
    <row r="37239" spans="1:22" x14ac:dyDescent="0.2">
      <c r="A37239" s="1" t="s">
        <v>22</v>
      </c>
      <c r="B37239">
        <v>3</v>
      </c>
      <c r="C37239" s="1" t="s">
        <v>25</v>
      </c>
      <c r="D37239">
        <v>33</v>
      </c>
    </row>
    <row r="37240" spans="1:22" x14ac:dyDescent="0.2">
      <c r="A37240" s="1" t="s">
        <v>22</v>
      </c>
      <c r="B37240">
        <v>3</v>
      </c>
      <c r="C37240" s="1" t="s">
        <v>25</v>
      </c>
      <c r="D37240">
        <v>33</v>
      </c>
      <c r="E37240">
        <v>1</v>
      </c>
      <c r="F37240">
        <v>0</v>
      </c>
      <c r="G37240">
        <v>1</v>
      </c>
      <c r="H37240">
        <v>0</v>
      </c>
      <c r="I37240">
        <v>0</v>
      </c>
      <c r="J37240">
        <v>0</v>
      </c>
      <c r="K37240">
        <v>0</v>
      </c>
      <c r="L37240">
        <v>1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1</v>
      </c>
      <c r="S37240">
        <v>1</v>
      </c>
      <c r="T37240">
        <v>1</v>
      </c>
      <c r="U37240">
        <v>1</v>
      </c>
      <c r="V37240">
        <v>0</v>
      </c>
    </row>
    <row r="37241" spans="1:22" x14ac:dyDescent="0.2">
      <c r="A37241" s="1" t="s">
        <v>22</v>
      </c>
      <c r="B37241">
        <v>3</v>
      </c>
      <c r="C37241" s="1" t="s">
        <v>25</v>
      </c>
      <c r="D37241">
        <v>33</v>
      </c>
      <c r="E37241">
        <v>0</v>
      </c>
      <c r="F37241">
        <v>0</v>
      </c>
      <c r="G37241">
        <v>1</v>
      </c>
      <c r="H37241">
        <v>1</v>
      </c>
      <c r="I37241">
        <v>1</v>
      </c>
      <c r="J37241">
        <v>0</v>
      </c>
      <c r="K37241">
        <v>0</v>
      </c>
      <c r="L37241">
        <v>1</v>
      </c>
      <c r="M37241">
        <v>1</v>
      </c>
      <c r="N37241">
        <v>1</v>
      </c>
      <c r="O37241">
        <v>1</v>
      </c>
      <c r="P37241">
        <v>1</v>
      </c>
      <c r="Q37241">
        <v>1</v>
      </c>
      <c r="R37241">
        <v>0</v>
      </c>
      <c r="S37241">
        <v>1</v>
      </c>
      <c r="T37241">
        <v>1</v>
      </c>
      <c r="U37241">
        <v>1</v>
      </c>
      <c r="V37241">
        <v>1</v>
      </c>
    </row>
    <row r="37242" spans="1:22" x14ac:dyDescent="0.2">
      <c r="A37242" s="1" t="s">
        <v>22</v>
      </c>
      <c r="B37242">
        <v>3</v>
      </c>
      <c r="C37242" s="1" t="s">
        <v>25</v>
      </c>
      <c r="D37242">
        <v>33</v>
      </c>
    </row>
    <row r="37243" spans="1:22" x14ac:dyDescent="0.2">
      <c r="A37243" s="1" t="s">
        <v>22</v>
      </c>
      <c r="B37243">
        <v>3</v>
      </c>
      <c r="C37243" s="1" t="s">
        <v>25</v>
      </c>
      <c r="D37243">
        <v>33</v>
      </c>
      <c r="E37243">
        <v>1</v>
      </c>
      <c r="F37243">
        <v>0</v>
      </c>
      <c r="G37243">
        <v>1</v>
      </c>
      <c r="H37243">
        <v>0</v>
      </c>
      <c r="I37243">
        <v>1</v>
      </c>
      <c r="J37243">
        <v>0</v>
      </c>
      <c r="K37243">
        <v>0</v>
      </c>
      <c r="L37243">
        <v>1</v>
      </c>
      <c r="M37243">
        <v>1</v>
      </c>
      <c r="N37243">
        <v>1</v>
      </c>
      <c r="O37243">
        <v>0</v>
      </c>
      <c r="P37243">
        <v>0</v>
      </c>
      <c r="Q37243">
        <v>1</v>
      </c>
      <c r="R37243">
        <v>1</v>
      </c>
      <c r="S37243">
        <v>1</v>
      </c>
      <c r="T37243">
        <v>1</v>
      </c>
      <c r="U37243">
        <v>1</v>
      </c>
      <c r="V37243">
        <v>1</v>
      </c>
    </row>
    <row r="37244" spans="1:22" x14ac:dyDescent="0.2">
      <c r="A37244" s="1" t="s">
        <v>22</v>
      </c>
      <c r="B37244">
        <v>3</v>
      </c>
      <c r="C37244" s="1" t="s">
        <v>25</v>
      </c>
      <c r="D37244">
        <v>33</v>
      </c>
      <c r="E37244">
        <v>1</v>
      </c>
      <c r="F37244">
        <v>0</v>
      </c>
      <c r="G37244">
        <v>1</v>
      </c>
      <c r="H37244">
        <v>1</v>
      </c>
      <c r="I37244">
        <v>1</v>
      </c>
      <c r="J37244">
        <v>1</v>
      </c>
      <c r="K37244">
        <v>1</v>
      </c>
      <c r="L37244">
        <v>1</v>
      </c>
      <c r="M37244">
        <v>1</v>
      </c>
      <c r="N37244">
        <v>0</v>
      </c>
      <c r="O37244">
        <v>0</v>
      </c>
      <c r="P37244">
        <v>0</v>
      </c>
      <c r="Q37244">
        <v>1</v>
      </c>
      <c r="R37244">
        <v>0</v>
      </c>
      <c r="S37244">
        <v>1</v>
      </c>
      <c r="T37244">
        <v>1</v>
      </c>
      <c r="U37244">
        <v>1</v>
      </c>
      <c r="V37244">
        <v>1</v>
      </c>
    </row>
    <row r="37245" spans="1:22" x14ac:dyDescent="0.2">
      <c r="A37245" s="1" t="s">
        <v>22</v>
      </c>
      <c r="B37245">
        <v>3</v>
      </c>
      <c r="C37245" s="1" t="s">
        <v>25</v>
      </c>
      <c r="D37245">
        <v>33</v>
      </c>
      <c r="E37245">
        <v>1</v>
      </c>
      <c r="F37245">
        <v>0</v>
      </c>
      <c r="G37245">
        <v>1</v>
      </c>
      <c r="H37245">
        <v>0</v>
      </c>
      <c r="I37245">
        <v>1</v>
      </c>
      <c r="J37245">
        <v>0</v>
      </c>
      <c r="K37245">
        <v>0</v>
      </c>
      <c r="L37245">
        <v>0</v>
      </c>
      <c r="M37245">
        <v>1</v>
      </c>
      <c r="N37245">
        <v>0</v>
      </c>
      <c r="O37245">
        <v>0</v>
      </c>
      <c r="P37245">
        <v>0</v>
      </c>
      <c r="Q37245">
        <v>1</v>
      </c>
      <c r="R37245">
        <v>0</v>
      </c>
      <c r="S37245">
        <v>0</v>
      </c>
      <c r="T37245">
        <v>0</v>
      </c>
      <c r="U37245">
        <v>1</v>
      </c>
      <c r="V37245">
        <v>1</v>
      </c>
    </row>
    <row r="37246" spans="1:22" x14ac:dyDescent="0.2">
      <c r="A37246" s="1" t="s">
        <v>22</v>
      </c>
      <c r="B37246">
        <v>3</v>
      </c>
      <c r="C37246" s="1" t="s">
        <v>25</v>
      </c>
      <c r="D37246">
        <v>33</v>
      </c>
      <c r="E37246">
        <v>1</v>
      </c>
      <c r="F37246">
        <v>0</v>
      </c>
      <c r="G37246">
        <v>1</v>
      </c>
      <c r="H37246">
        <v>0</v>
      </c>
      <c r="I37246">
        <v>1</v>
      </c>
      <c r="J37246">
        <v>0</v>
      </c>
      <c r="K37246">
        <v>0</v>
      </c>
      <c r="L37246">
        <v>1</v>
      </c>
      <c r="M37246">
        <v>1</v>
      </c>
      <c r="N37246">
        <v>1</v>
      </c>
      <c r="O37246">
        <v>0</v>
      </c>
      <c r="P37246">
        <v>0</v>
      </c>
      <c r="Q37246">
        <v>1</v>
      </c>
      <c r="R37246">
        <v>0</v>
      </c>
      <c r="S37246">
        <v>1</v>
      </c>
      <c r="T37246">
        <v>1</v>
      </c>
      <c r="U37246">
        <v>1</v>
      </c>
      <c r="V37246">
        <v>1</v>
      </c>
    </row>
    <row r="37247" spans="1:22" x14ac:dyDescent="0.2">
      <c r="A37247" s="1" t="s">
        <v>22</v>
      </c>
      <c r="B37247">
        <v>3</v>
      </c>
      <c r="C37247" s="1" t="s">
        <v>25</v>
      </c>
      <c r="D37247">
        <v>33</v>
      </c>
      <c r="E37247">
        <v>1</v>
      </c>
      <c r="F37247">
        <v>0</v>
      </c>
      <c r="G37247">
        <v>1</v>
      </c>
      <c r="H37247">
        <v>0</v>
      </c>
      <c r="I37247">
        <v>1</v>
      </c>
      <c r="J37247">
        <v>0</v>
      </c>
      <c r="K37247">
        <v>1</v>
      </c>
      <c r="L37247">
        <v>1</v>
      </c>
      <c r="M37247">
        <v>1</v>
      </c>
      <c r="N37247">
        <v>1</v>
      </c>
      <c r="O37247">
        <v>0</v>
      </c>
      <c r="P37247">
        <v>0</v>
      </c>
      <c r="Q37247">
        <v>1</v>
      </c>
      <c r="R37247">
        <v>0</v>
      </c>
      <c r="S37247">
        <v>1</v>
      </c>
      <c r="T37247">
        <v>1</v>
      </c>
      <c r="U37247">
        <v>1</v>
      </c>
      <c r="V37247">
        <v>1</v>
      </c>
    </row>
    <row r="37248" spans="1:22" x14ac:dyDescent="0.2">
      <c r="A37248" s="1" t="s">
        <v>22</v>
      </c>
      <c r="B37248">
        <v>3</v>
      </c>
      <c r="C37248" s="1" t="s">
        <v>25</v>
      </c>
      <c r="D37248">
        <v>33</v>
      </c>
      <c r="E37248">
        <v>1</v>
      </c>
      <c r="F37248">
        <v>0</v>
      </c>
      <c r="G37248">
        <v>1</v>
      </c>
      <c r="H37248">
        <v>0</v>
      </c>
      <c r="I37248">
        <v>1</v>
      </c>
      <c r="J37248">
        <v>0</v>
      </c>
      <c r="K37248">
        <v>0</v>
      </c>
      <c r="L37248">
        <v>1</v>
      </c>
      <c r="M37248">
        <v>1</v>
      </c>
      <c r="N37248">
        <v>1</v>
      </c>
      <c r="O37248">
        <v>0</v>
      </c>
      <c r="P37248">
        <v>0</v>
      </c>
      <c r="Q37248">
        <v>1</v>
      </c>
      <c r="R37248">
        <v>0</v>
      </c>
      <c r="S37248">
        <v>1</v>
      </c>
      <c r="T37248">
        <v>1</v>
      </c>
      <c r="U37248">
        <v>1</v>
      </c>
      <c r="V37248">
        <v>1</v>
      </c>
    </row>
    <row r="37249" spans="1:22" x14ac:dyDescent="0.2">
      <c r="A37249" s="1" t="s">
        <v>22</v>
      </c>
      <c r="B37249">
        <v>3</v>
      </c>
      <c r="C37249" s="1" t="s">
        <v>25</v>
      </c>
      <c r="D37249">
        <v>33</v>
      </c>
    </row>
    <row r="37250" spans="1:22" x14ac:dyDescent="0.2">
      <c r="A37250" s="1" t="s">
        <v>22</v>
      </c>
      <c r="B37250">
        <v>3</v>
      </c>
      <c r="C37250" s="1" t="s">
        <v>25</v>
      </c>
      <c r="D37250">
        <v>33</v>
      </c>
    </row>
    <row r="37251" spans="1:22" x14ac:dyDescent="0.2">
      <c r="A37251" s="1" t="s">
        <v>22</v>
      </c>
      <c r="B37251">
        <v>3</v>
      </c>
      <c r="C37251" s="1" t="s">
        <v>25</v>
      </c>
      <c r="D37251">
        <v>33</v>
      </c>
      <c r="E37251">
        <v>1</v>
      </c>
      <c r="F37251">
        <v>0</v>
      </c>
      <c r="G37251">
        <v>1</v>
      </c>
      <c r="H37251">
        <v>0</v>
      </c>
      <c r="I37251">
        <v>1</v>
      </c>
      <c r="J37251">
        <v>0</v>
      </c>
      <c r="K37251">
        <v>0</v>
      </c>
      <c r="L37251">
        <v>0</v>
      </c>
      <c r="M37251">
        <v>1</v>
      </c>
      <c r="N37251">
        <v>1</v>
      </c>
      <c r="O37251">
        <v>0</v>
      </c>
      <c r="P37251">
        <v>0</v>
      </c>
      <c r="Q37251">
        <v>1</v>
      </c>
      <c r="R37251">
        <v>0</v>
      </c>
      <c r="S37251">
        <v>1</v>
      </c>
      <c r="T37251">
        <v>1</v>
      </c>
      <c r="U37251">
        <v>1</v>
      </c>
      <c r="V37251">
        <v>1</v>
      </c>
    </row>
    <row r="37252" spans="1:22" x14ac:dyDescent="0.2">
      <c r="A37252" s="1" t="s">
        <v>22</v>
      </c>
      <c r="B37252">
        <v>3</v>
      </c>
      <c r="C37252" s="1" t="s">
        <v>25</v>
      </c>
      <c r="D37252">
        <v>33</v>
      </c>
      <c r="E37252">
        <v>1</v>
      </c>
      <c r="F37252">
        <v>0</v>
      </c>
      <c r="G37252">
        <v>1</v>
      </c>
      <c r="H37252">
        <v>0</v>
      </c>
      <c r="I37252">
        <v>1</v>
      </c>
      <c r="J37252">
        <v>0</v>
      </c>
      <c r="K37252">
        <v>0</v>
      </c>
      <c r="L37252">
        <v>1</v>
      </c>
      <c r="M37252">
        <v>1</v>
      </c>
      <c r="N37252">
        <v>1</v>
      </c>
      <c r="O37252">
        <v>0</v>
      </c>
      <c r="P37252">
        <v>0</v>
      </c>
      <c r="Q37252">
        <v>1</v>
      </c>
      <c r="R37252">
        <v>0</v>
      </c>
      <c r="S37252">
        <v>1</v>
      </c>
      <c r="T37252">
        <v>1</v>
      </c>
      <c r="U37252">
        <v>1</v>
      </c>
      <c r="V37252">
        <v>1</v>
      </c>
    </row>
    <row r="37253" spans="1:22" x14ac:dyDescent="0.2">
      <c r="A37253" s="1" t="s">
        <v>22</v>
      </c>
      <c r="B37253">
        <v>3</v>
      </c>
      <c r="C37253" s="1" t="s">
        <v>25</v>
      </c>
      <c r="D37253">
        <v>33</v>
      </c>
      <c r="E37253">
        <v>1</v>
      </c>
      <c r="F37253">
        <v>0</v>
      </c>
      <c r="G37253">
        <v>1</v>
      </c>
      <c r="H37253">
        <v>0</v>
      </c>
      <c r="I37253">
        <v>1</v>
      </c>
      <c r="J37253">
        <v>0</v>
      </c>
      <c r="K37253">
        <v>0</v>
      </c>
      <c r="L37253">
        <v>0</v>
      </c>
      <c r="M37253">
        <v>1</v>
      </c>
      <c r="N37253">
        <v>1</v>
      </c>
      <c r="O37253">
        <v>0</v>
      </c>
      <c r="P37253">
        <v>0</v>
      </c>
      <c r="Q37253">
        <v>1</v>
      </c>
      <c r="R37253">
        <v>0</v>
      </c>
      <c r="S37253">
        <v>1</v>
      </c>
      <c r="T37253">
        <v>1</v>
      </c>
      <c r="U37253">
        <v>1</v>
      </c>
      <c r="V37253">
        <v>1</v>
      </c>
    </row>
    <row r="37254" spans="1:22" x14ac:dyDescent="0.2">
      <c r="A37254" s="1" t="s">
        <v>22</v>
      </c>
      <c r="B37254">
        <v>3</v>
      </c>
      <c r="C37254" s="1" t="s">
        <v>25</v>
      </c>
      <c r="D37254">
        <v>33</v>
      </c>
      <c r="E37254">
        <v>1</v>
      </c>
      <c r="F37254">
        <v>0</v>
      </c>
      <c r="G37254">
        <v>1</v>
      </c>
      <c r="H37254">
        <v>0</v>
      </c>
      <c r="I37254">
        <v>1</v>
      </c>
      <c r="J37254">
        <v>0</v>
      </c>
      <c r="K37254">
        <v>0</v>
      </c>
      <c r="L37254">
        <v>1</v>
      </c>
      <c r="M37254">
        <v>1</v>
      </c>
      <c r="N37254">
        <v>0</v>
      </c>
      <c r="O37254">
        <v>0</v>
      </c>
      <c r="P37254">
        <v>0</v>
      </c>
      <c r="Q37254">
        <v>1</v>
      </c>
      <c r="R37254">
        <v>1</v>
      </c>
      <c r="S37254">
        <v>1</v>
      </c>
      <c r="T37254">
        <v>0</v>
      </c>
      <c r="U37254">
        <v>1</v>
      </c>
      <c r="V37254">
        <v>0</v>
      </c>
    </row>
    <row r="37255" spans="1:22" x14ac:dyDescent="0.2">
      <c r="A37255" s="1" t="s">
        <v>22</v>
      </c>
      <c r="B37255">
        <v>3</v>
      </c>
      <c r="C37255" s="1" t="s">
        <v>25</v>
      </c>
      <c r="D37255">
        <v>33</v>
      </c>
      <c r="E37255">
        <v>1</v>
      </c>
      <c r="F37255">
        <v>0</v>
      </c>
      <c r="G37255">
        <v>1</v>
      </c>
      <c r="H37255">
        <v>0</v>
      </c>
      <c r="I37255">
        <v>1</v>
      </c>
      <c r="J37255">
        <v>0</v>
      </c>
      <c r="K37255">
        <v>0</v>
      </c>
      <c r="L37255">
        <v>1</v>
      </c>
      <c r="M37255">
        <v>1</v>
      </c>
      <c r="N37255">
        <v>0</v>
      </c>
      <c r="O37255">
        <v>1</v>
      </c>
      <c r="P37255">
        <v>1</v>
      </c>
      <c r="Q37255">
        <v>1</v>
      </c>
      <c r="R37255">
        <v>1</v>
      </c>
      <c r="S37255">
        <v>1</v>
      </c>
      <c r="T37255">
        <v>1</v>
      </c>
      <c r="U37255">
        <v>1</v>
      </c>
      <c r="V37255">
        <v>0</v>
      </c>
    </row>
    <row r="37256" spans="1:22" x14ac:dyDescent="0.2">
      <c r="A37256" s="1" t="s">
        <v>22</v>
      </c>
      <c r="B37256">
        <v>3</v>
      </c>
      <c r="C37256" s="1" t="s">
        <v>25</v>
      </c>
      <c r="D37256">
        <v>33</v>
      </c>
      <c r="E37256">
        <v>1</v>
      </c>
      <c r="F37256">
        <v>0</v>
      </c>
      <c r="G37256">
        <v>1</v>
      </c>
      <c r="H37256">
        <v>0</v>
      </c>
      <c r="I37256">
        <v>1</v>
      </c>
      <c r="J37256">
        <v>0</v>
      </c>
      <c r="K37256">
        <v>0</v>
      </c>
      <c r="L37256">
        <v>0</v>
      </c>
      <c r="M37256">
        <v>1</v>
      </c>
      <c r="N37256">
        <v>1</v>
      </c>
      <c r="O37256">
        <v>0</v>
      </c>
      <c r="P37256">
        <v>0</v>
      </c>
      <c r="Q37256">
        <v>1</v>
      </c>
      <c r="R37256">
        <v>0</v>
      </c>
      <c r="S37256">
        <v>1</v>
      </c>
      <c r="T37256">
        <v>1</v>
      </c>
      <c r="U37256">
        <v>1</v>
      </c>
      <c r="V37256">
        <v>1</v>
      </c>
    </row>
    <row r="37257" spans="1:22" x14ac:dyDescent="0.2">
      <c r="A37257" s="1" t="s">
        <v>22</v>
      </c>
      <c r="B37257">
        <v>3</v>
      </c>
      <c r="C37257" s="1" t="s">
        <v>25</v>
      </c>
      <c r="D37257">
        <v>33</v>
      </c>
      <c r="E37257">
        <v>1</v>
      </c>
      <c r="F37257">
        <v>0</v>
      </c>
      <c r="G37257">
        <v>1</v>
      </c>
      <c r="H37257">
        <v>0</v>
      </c>
      <c r="I37257">
        <v>1</v>
      </c>
      <c r="J37257">
        <v>0</v>
      </c>
      <c r="K37257">
        <v>1</v>
      </c>
      <c r="L37257">
        <v>1</v>
      </c>
      <c r="M37257">
        <v>0</v>
      </c>
      <c r="N37257">
        <v>0</v>
      </c>
      <c r="O37257">
        <v>0</v>
      </c>
      <c r="P37257">
        <v>0</v>
      </c>
      <c r="Q37257">
        <v>1</v>
      </c>
      <c r="R37257">
        <v>0</v>
      </c>
      <c r="S37257">
        <v>1</v>
      </c>
      <c r="T37257">
        <v>1</v>
      </c>
      <c r="U37257">
        <v>1</v>
      </c>
      <c r="V37257">
        <v>0</v>
      </c>
    </row>
    <row r="37258" spans="1:22" x14ac:dyDescent="0.2">
      <c r="A37258" s="1" t="s">
        <v>22</v>
      </c>
      <c r="B37258">
        <v>3</v>
      </c>
      <c r="C37258" s="1" t="s">
        <v>25</v>
      </c>
      <c r="D37258">
        <v>33</v>
      </c>
      <c r="E37258">
        <v>1</v>
      </c>
      <c r="F37258">
        <v>0</v>
      </c>
      <c r="G37258">
        <v>1</v>
      </c>
      <c r="H37258">
        <v>0</v>
      </c>
      <c r="I37258">
        <v>1</v>
      </c>
      <c r="J37258">
        <v>0</v>
      </c>
      <c r="K37258">
        <v>0</v>
      </c>
      <c r="L37258">
        <v>1</v>
      </c>
      <c r="M37258">
        <v>1</v>
      </c>
      <c r="N37258">
        <v>1</v>
      </c>
      <c r="O37258">
        <v>1</v>
      </c>
      <c r="P37258">
        <v>1</v>
      </c>
      <c r="Q37258">
        <v>1</v>
      </c>
      <c r="R37258">
        <v>0</v>
      </c>
      <c r="S37258">
        <v>1</v>
      </c>
      <c r="T37258">
        <v>0</v>
      </c>
      <c r="U37258">
        <v>1</v>
      </c>
      <c r="V37258">
        <v>0</v>
      </c>
    </row>
    <row r="37259" spans="1:22" x14ac:dyDescent="0.2">
      <c r="A37259" s="1" t="s">
        <v>22</v>
      </c>
      <c r="B37259">
        <v>3</v>
      </c>
      <c r="C37259" s="1" t="s">
        <v>25</v>
      </c>
      <c r="D37259">
        <v>33</v>
      </c>
      <c r="E37259">
        <v>1</v>
      </c>
      <c r="F37259">
        <v>0</v>
      </c>
      <c r="G37259">
        <v>1</v>
      </c>
      <c r="H37259">
        <v>1</v>
      </c>
      <c r="I37259">
        <v>1</v>
      </c>
      <c r="J37259">
        <v>0</v>
      </c>
      <c r="K37259">
        <v>0</v>
      </c>
      <c r="L37259">
        <v>0</v>
      </c>
      <c r="M37259">
        <v>0</v>
      </c>
      <c r="N37259">
        <v>1</v>
      </c>
      <c r="O37259">
        <v>0</v>
      </c>
      <c r="P37259">
        <v>0</v>
      </c>
      <c r="Q37259">
        <v>1</v>
      </c>
      <c r="R37259">
        <v>1</v>
      </c>
      <c r="S37259">
        <v>1</v>
      </c>
      <c r="T37259">
        <v>0</v>
      </c>
      <c r="U37259">
        <v>1</v>
      </c>
      <c r="V37259">
        <v>0</v>
      </c>
    </row>
    <row r="37260" spans="1:22" x14ac:dyDescent="0.2">
      <c r="A37260" s="1" t="s">
        <v>22</v>
      </c>
      <c r="B37260">
        <v>3</v>
      </c>
      <c r="C37260" s="1" t="s">
        <v>25</v>
      </c>
      <c r="D37260">
        <v>33</v>
      </c>
      <c r="E37260">
        <v>1</v>
      </c>
      <c r="F37260">
        <v>0</v>
      </c>
      <c r="G37260">
        <v>1</v>
      </c>
      <c r="H37260">
        <v>0</v>
      </c>
      <c r="I37260">
        <v>1</v>
      </c>
      <c r="J37260">
        <v>0</v>
      </c>
      <c r="K37260">
        <v>0</v>
      </c>
      <c r="L37260">
        <v>0</v>
      </c>
      <c r="M37260">
        <v>1</v>
      </c>
      <c r="N37260">
        <v>1</v>
      </c>
      <c r="O37260">
        <v>0</v>
      </c>
      <c r="P37260">
        <v>0</v>
      </c>
      <c r="Q37260">
        <v>1</v>
      </c>
      <c r="R37260">
        <v>1</v>
      </c>
      <c r="S37260">
        <v>1</v>
      </c>
      <c r="T37260">
        <v>0</v>
      </c>
      <c r="U37260">
        <v>1</v>
      </c>
      <c r="V37260">
        <v>1</v>
      </c>
    </row>
    <row r="37261" spans="1:22" x14ac:dyDescent="0.2">
      <c r="A37261" s="1" t="s">
        <v>22</v>
      </c>
      <c r="B37261">
        <v>3</v>
      </c>
      <c r="C37261" s="1" t="s">
        <v>25</v>
      </c>
      <c r="D37261">
        <v>33</v>
      </c>
      <c r="E37261">
        <v>1</v>
      </c>
      <c r="F37261">
        <v>0</v>
      </c>
      <c r="G37261">
        <v>1</v>
      </c>
      <c r="H37261">
        <v>0</v>
      </c>
      <c r="I37261">
        <v>1</v>
      </c>
      <c r="J37261">
        <v>0</v>
      </c>
      <c r="K37261">
        <v>0</v>
      </c>
      <c r="L37261">
        <v>0</v>
      </c>
      <c r="M37261">
        <v>1</v>
      </c>
      <c r="N37261">
        <v>0</v>
      </c>
      <c r="O37261">
        <v>0</v>
      </c>
      <c r="P37261">
        <v>0</v>
      </c>
      <c r="Q37261">
        <v>1</v>
      </c>
      <c r="R37261">
        <v>0</v>
      </c>
      <c r="S37261">
        <v>1</v>
      </c>
      <c r="T37261">
        <v>1</v>
      </c>
      <c r="U37261">
        <v>1</v>
      </c>
      <c r="V37261">
        <v>1</v>
      </c>
    </row>
    <row r="37262" spans="1:22" x14ac:dyDescent="0.2">
      <c r="A37262" s="1" t="s">
        <v>22</v>
      </c>
      <c r="B37262">
        <v>3</v>
      </c>
      <c r="C37262" s="1" t="s">
        <v>25</v>
      </c>
      <c r="D37262">
        <v>33</v>
      </c>
      <c r="E37262">
        <v>1</v>
      </c>
      <c r="F37262">
        <v>0</v>
      </c>
      <c r="G37262">
        <v>1</v>
      </c>
      <c r="H37262">
        <v>0</v>
      </c>
      <c r="I37262">
        <v>1</v>
      </c>
      <c r="J37262">
        <v>0</v>
      </c>
      <c r="K37262">
        <v>0</v>
      </c>
      <c r="L37262">
        <v>0</v>
      </c>
      <c r="M37262">
        <v>1</v>
      </c>
      <c r="N37262">
        <v>1</v>
      </c>
      <c r="O37262">
        <v>0</v>
      </c>
      <c r="P37262">
        <v>0</v>
      </c>
      <c r="Q37262">
        <v>1</v>
      </c>
      <c r="R37262">
        <v>1</v>
      </c>
      <c r="S37262">
        <v>1</v>
      </c>
      <c r="T37262">
        <v>1</v>
      </c>
      <c r="U37262">
        <v>1</v>
      </c>
      <c r="V37262">
        <v>1</v>
      </c>
    </row>
    <row r="37263" spans="1:22" x14ac:dyDescent="0.2">
      <c r="A37263" s="1" t="s">
        <v>22</v>
      </c>
      <c r="B37263">
        <v>3</v>
      </c>
      <c r="C37263" s="1" t="s">
        <v>25</v>
      </c>
      <c r="D37263">
        <v>33</v>
      </c>
      <c r="E37263">
        <v>1</v>
      </c>
      <c r="F37263">
        <v>0</v>
      </c>
      <c r="G37263">
        <v>1</v>
      </c>
      <c r="H37263">
        <v>0</v>
      </c>
      <c r="I37263">
        <v>1</v>
      </c>
      <c r="J37263">
        <v>0</v>
      </c>
      <c r="K37263">
        <v>0</v>
      </c>
      <c r="L37263">
        <v>1</v>
      </c>
      <c r="M37263">
        <v>1</v>
      </c>
      <c r="N37263">
        <v>1</v>
      </c>
      <c r="O37263">
        <v>0</v>
      </c>
      <c r="P37263">
        <v>0</v>
      </c>
      <c r="Q37263">
        <v>1</v>
      </c>
      <c r="R37263">
        <v>1</v>
      </c>
      <c r="S37263">
        <v>1</v>
      </c>
      <c r="T37263">
        <v>1</v>
      </c>
      <c r="U37263">
        <v>1</v>
      </c>
      <c r="V37263">
        <v>0</v>
      </c>
    </row>
    <row r="37264" spans="1:22" x14ac:dyDescent="0.2">
      <c r="A37264" s="1" t="s">
        <v>22</v>
      </c>
      <c r="B37264">
        <v>3</v>
      </c>
      <c r="C37264" s="1" t="s">
        <v>25</v>
      </c>
      <c r="D37264">
        <v>33</v>
      </c>
      <c r="E37264">
        <v>1</v>
      </c>
      <c r="F37264">
        <v>0</v>
      </c>
      <c r="G37264">
        <v>1</v>
      </c>
      <c r="H37264">
        <v>0</v>
      </c>
      <c r="I37264">
        <v>1</v>
      </c>
      <c r="J37264">
        <v>0</v>
      </c>
      <c r="K37264">
        <v>0</v>
      </c>
      <c r="L37264">
        <v>1</v>
      </c>
      <c r="M37264">
        <v>1</v>
      </c>
      <c r="N37264">
        <v>1</v>
      </c>
      <c r="O37264">
        <v>0</v>
      </c>
      <c r="P37264">
        <v>0</v>
      </c>
      <c r="Q37264">
        <v>1</v>
      </c>
      <c r="R37264">
        <v>0</v>
      </c>
      <c r="S37264">
        <v>1</v>
      </c>
      <c r="T37264">
        <v>1</v>
      </c>
      <c r="U37264">
        <v>1</v>
      </c>
      <c r="V37264">
        <v>1</v>
      </c>
    </row>
    <row r="37265" spans="1:22" x14ac:dyDescent="0.2">
      <c r="A37265" s="1" t="s">
        <v>22</v>
      </c>
      <c r="B37265">
        <v>3</v>
      </c>
      <c r="C37265" s="1" t="s">
        <v>25</v>
      </c>
      <c r="D37265">
        <v>33</v>
      </c>
      <c r="E37265">
        <v>1</v>
      </c>
      <c r="F37265">
        <v>0</v>
      </c>
      <c r="G37265">
        <v>1</v>
      </c>
      <c r="H37265">
        <v>0</v>
      </c>
      <c r="I37265">
        <v>1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1</v>
      </c>
      <c r="R37265">
        <v>1</v>
      </c>
      <c r="S37265">
        <v>1</v>
      </c>
      <c r="T37265">
        <v>0</v>
      </c>
      <c r="U37265">
        <v>1</v>
      </c>
      <c r="V37265">
        <v>1</v>
      </c>
    </row>
    <row r="37266" spans="1:22" x14ac:dyDescent="0.2">
      <c r="A37266" s="1" t="s">
        <v>22</v>
      </c>
      <c r="B37266">
        <v>3</v>
      </c>
      <c r="C37266" s="1" t="s">
        <v>25</v>
      </c>
      <c r="D37266">
        <v>33</v>
      </c>
      <c r="E37266">
        <v>1</v>
      </c>
      <c r="F37266">
        <v>0</v>
      </c>
      <c r="G37266">
        <v>1</v>
      </c>
      <c r="H37266">
        <v>0</v>
      </c>
      <c r="I37266">
        <v>1</v>
      </c>
      <c r="J37266">
        <v>0</v>
      </c>
      <c r="K37266">
        <v>1</v>
      </c>
      <c r="L37266">
        <v>1</v>
      </c>
      <c r="M37266">
        <v>1</v>
      </c>
      <c r="N37266">
        <v>1</v>
      </c>
      <c r="O37266">
        <v>1</v>
      </c>
      <c r="P37266">
        <v>1</v>
      </c>
      <c r="Q37266">
        <v>1</v>
      </c>
      <c r="R37266">
        <v>0</v>
      </c>
      <c r="S37266">
        <v>1</v>
      </c>
      <c r="T37266">
        <v>1</v>
      </c>
      <c r="U37266">
        <v>1</v>
      </c>
      <c r="V37266">
        <v>1</v>
      </c>
    </row>
    <row r="37267" spans="1:22" x14ac:dyDescent="0.2">
      <c r="A37267" s="1" t="s">
        <v>22</v>
      </c>
      <c r="B37267">
        <v>3</v>
      </c>
      <c r="C37267" s="1" t="s">
        <v>25</v>
      </c>
      <c r="D37267">
        <v>33</v>
      </c>
      <c r="E37267">
        <v>1</v>
      </c>
      <c r="F37267">
        <v>0</v>
      </c>
      <c r="G37267">
        <v>1</v>
      </c>
      <c r="H37267">
        <v>0</v>
      </c>
      <c r="I37267">
        <v>1</v>
      </c>
      <c r="J37267">
        <v>0</v>
      </c>
      <c r="K37267">
        <v>0</v>
      </c>
      <c r="L37267">
        <v>1</v>
      </c>
      <c r="M37267">
        <v>1</v>
      </c>
      <c r="N37267">
        <v>1</v>
      </c>
      <c r="O37267">
        <v>1</v>
      </c>
      <c r="P37267">
        <v>0</v>
      </c>
      <c r="Q37267">
        <v>1</v>
      </c>
      <c r="R37267">
        <v>0</v>
      </c>
      <c r="S37267">
        <v>1</v>
      </c>
      <c r="T37267">
        <v>1</v>
      </c>
      <c r="U37267">
        <v>1</v>
      </c>
      <c r="V37267">
        <v>1</v>
      </c>
    </row>
    <row r="37268" spans="1:22" x14ac:dyDescent="0.2">
      <c r="A37268" s="1" t="s">
        <v>22</v>
      </c>
      <c r="B37268">
        <v>3</v>
      </c>
      <c r="C37268" s="1" t="s">
        <v>25</v>
      </c>
      <c r="D37268">
        <v>33</v>
      </c>
      <c r="E37268">
        <v>1</v>
      </c>
      <c r="F37268">
        <v>0</v>
      </c>
      <c r="G37268">
        <v>1</v>
      </c>
      <c r="H37268">
        <v>0</v>
      </c>
      <c r="I37268">
        <v>1</v>
      </c>
      <c r="J37268">
        <v>1</v>
      </c>
      <c r="K37268">
        <v>1</v>
      </c>
      <c r="L37268">
        <v>1</v>
      </c>
      <c r="M37268">
        <v>0</v>
      </c>
      <c r="N37268">
        <v>0</v>
      </c>
      <c r="O37268">
        <v>1</v>
      </c>
      <c r="P37268">
        <v>0</v>
      </c>
      <c r="Q37268">
        <v>1</v>
      </c>
      <c r="R37268">
        <v>0</v>
      </c>
      <c r="S37268">
        <v>1</v>
      </c>
      <c r="T37268">
        <v>1</v>
      </c>
      <c r="U37268">
        <v>1</v>
      </c>
      <c r="V37268">
        <v>1</v>
      </c>
    </row>
    <row r="37269" spans="1:22" x14ac:dyDescent="0.2">
      <c r="A37269" s="1" t="s">
        <v>22</v>
      </c>
      <c r="B37269">
        <v>3</v>
      </c>
      <c r="C37269" s="1" t="s">
        <v>25</v>
      </c>
      <c r="D37269">
        <v>33</v>
      </c>
      <c r="E37269">
        <v>1</v>
      </c>
      <c r="F37269">
        <v>0</v>
      </c>
      <c r="G37269">
        <v>1</v>
      </c>
      <c r="H37269">
        <v>0</v>
      </c>
      <c r="I37269">
        <v>1</v>
      </c>
      <c r="J37269">
        <v>0</v>
      </c>
      <c r="K37269">
        <v>0</v>
      </c>
      <c r="L37269">
        <v>0</v>
      </c>
      <c r="M37269">
        <v>1</v>
      </c>
      <c r="N37269">
        <v>1</v>
      </c>
      <c r="O37269">
        <v>0</v>
      </c>
      <c r="P37269">
        <v>0</v>
      </c>
      <c r="Q37269">
        <v>1</v>
      </c>
      <c r="R37269">
        <v>1</v>
      </c>
      <c r="S37269">
        <v>1</v>
      </c>
      <c r="T37269">
        <v>1</v>
      </c>
      <c r="U37269">
        <v>1</v>
      </c>
      <c r="V37269">
        <v>1</v>
      </c>
    </row>
    <row r="37270" spans="1:22" x14ac:dyDescent="0.2">
      <c r="A37270" s="1" t="s">
        <v>22</v>
      </c>
      <c r="B37270">
        <v>3</v>
      </c>
      <c r="C37270" s="1" t="s">
        <v>25</v>
      </c>
      <c r="D37270">
        <v>33</v>
      </c>
      <c r="E37270">
        <v>1</v>
      </c>
      <c r="F37270">
        <v>0</v>
      </c>
      <c r="G37270">
        <v>1</v>
      </c>
      <c r="H37270">
        <v>1</v>
      </c>
      <c r="I37270">
        <v>0</v>
      </c>
      <c r="J37270">
        <v>0</v>
      </c>
      <c r="K37270">
        <v>0</v>
      </c>
      <c r="L37270">
        <v>1</v>
      </c>
      <c r="M37270">
        <v>0</v>
      </c>
      <c r="N37270">
        <v>1</v>
      </c>
      <c r="O37270">
        <v>1</v>
      </c>
      <c r="P37270">
        <v>0</v>
      </c>
      <c r="Q37270">
        <v>0</v>
      </c>
      <c r="R37270">
        <v>0</v>
      </c>
      <c r="S37270">
        <v>1</v>
      </c>
      <c r="T37270">
        <v>1</v>
      </c>
      <c r="U37270">
        <v>1</v>
      </c>
      <c r="V37270">
        <v>1</v>
      </c>
    </row>
    <row r="37271" spans="1:22" x14ac:dyDescent="0.2">
      <c r="A37271" s="1" t="s">
        <v>22</v>
      </c>
      <c r="B37271">
        <v>3</v>
      </c>
      <c r="C37271" s="1" t="s">
        <v>25</v>
      </c>
      <c r="D37271">
        <v>33</v>
      </c>
      <c r="E37271">
        <v>1</v>
      </c>
      <c r="F37271">
        <v>0</v>
      </c>
      <c r="G37271">
        <v>1</v>
      </c>
      <c r="H37271">
        <v>0</v>
      </c>
      <c r="I37271">
        <v>0</v>
      </c>
      <c r="J37271">
        <v>0</v>
      </c>
      <c r="K37271">
        <v>0</v>
      </c>
      <c r="L37271">
        <v>1</v>
      </c>
      <c r="M37271">
        <v>1</v>
      </c>
      <c r="N37271">
        <v>1</v>
      </c>
      <c r="O37271">
        <v>1</v>
      </c>
      <c r="P37271">
        <v>1</v>
      </c>
      <c r="Q37271">
        <v>0</v>
      </c>
      <c r="R37271">
        <v>0</v>
      </c>
      <c r="S37271">
        <v>1</v>
      </c>
      <c r="T37271">
        <v>1</v>
      </c>
      <c r="U37271">
        <v>1</v>
      </c>
      <c r="V37271">
        <v>1</v>
      </c>
    </row>
    <row r="37272" spans="1:22" x14ac:dyDescent="0.2">
      <c r="A37272" s="1" t="s">
        <v>22</v>
      </c>
      <c r="B37272">
        <v>3</v>
      </c>
      <c r="C37272" s="1" t="s">
        <v>25</v>
      </c>
      <c r="D37272">
        <v>33</v>
      </c>
      <c r="E37272">
        <v>1</v>
      </c>
      <c r="F37272">
        <v>0</v>
      </c>
      <c r="G37272">
        <v>1</v>
      </c>
      <c r="H37272">
        <v>1</v>
      </c>
      <c r="I37272">
        <v>1</v>
      </c>
      <c r="J37272">
        <v>0</v>
      </c>
      <c r="K37272">
        <v>1</v>
      </c>
      <c r="L37272">
        <v>1</v>
      </c>
      <c r="M37272">
        <v>0</v>
      </c>
      <c r="N37272">
        <v>1</v>
      </c>
      <c r="O37272">
        <v>0</v>
      </c>
      <c r="P37272">
        <v>0</v>
      </c>
      <c r="Q37272">
        <v>1</v>
      </c>
      <c r="R37272">
        <v>1</v>
      </c>
      <c r="S37272">
        <v>1</v>
      </c>
      <c r="T37272">
        <v>1</v>
      </c>
      <c r="U37272">
        <v>1</v>
      </c>
      <c r="V37272">
        <v>0</v>
      </c>
    </row>
    <row r="37273" spans="1:22" x14ac:dyDescent="0.2">
      <c r="A37273" s="1" t="s">
        <v>22</v>
      </c>
      <c r="B37273">
        <v>3</v>
      </c>
      <c r="C37273" s="1" t="s">
        <v>25</v>
      </c>
      <c r="D37273">
        <v>33</v>
      </c>
      <c r="E37273">
        <v>1</v>
      </c>
      <c r="F37273">
        <v>0</v>
      </c>
      <c r="G37273">
        <v>1</v>
      </c>
      <c r="H37273">
        <v>1</v>
      </c>
      <c r="I37273">
        <v>1</v>
      </c>
      <c r="J37273">
        <v>0</v>
      </c>
      <c r="K37273">
        <v>0</v>
      </c>
      <c r="L37273">
        <v>1</v>
      </c>
      <c r="M37273">
        <v>0</v>
      </c>
      <c r="N37273">
        <v>0</v>
      </c>
      <c r="O37273">
        <v>0</v>
      </c>
      <c r="P37273">
        <v>0</v>
      </c>
      <c r="Q37273">
        <v>1</v>
      </c>
      <c r="R37273">
        <v>0</v>
      </c>
      <c r="S37273">
        <v>1</v>
      </c>
      <c r="T37273">
        <v>1</v>
      </c>
      <c r="U37273">
        <v>1</v>
      </c>
      <c r="V37273">
        <v>1</v>
      </c>
    </row>
    <row r="37274" spans="1:22" x14ac:dyDescent="0.2">
      <c r="A37274" s="1" t="s">
        <v>22</v>
      </c>
      <c r="B37274">
        <v>3</v>
      </c>
      <c r="C37274" s="1" t="s">
        <v>25</v>
      </c>
      <c r="D37274">
        <v>33</v>
      </c>
      <c r="E37274">
        <v>1</v>
      </c>
      <c r="F37274">
        <v>0</v>
      </c>
      <c r="G37274">
        <v>1</v>
      </c>
      <c r="H37274">
        <v>0</v>
      </c>
      <c r="I37274">
        <v>1</v>
      </c>
      <c r="J37274">
        <v>0</v>
      </c>
      <c r="K37274">
        <v>0</v>
      </c>
      <c r="L37274">
        <v>0</v>
      </c>
      <c r="M37274">
        <v>1</v>
      </c>
      <c r="N37274">
        <v>1</v>
      </c>
      <c r="O37274">
        <v>0</v>
      </c>
      <c r="P37274">
        <v>0</v>
      </c>
      <c r="Q37274">
        <v>1</v>
      </c>
      <c r="R37274">
        <v>0</v>
      </c>
      <c r="S37274">
        <v>1</v>
      </c>
      <c r="T37274">
        <v>1</v>
      </c>
      <c r="U37274">
        <v>1</v>
      </c>
      <c r="V37274">
        <v>1</v>
      </c>
    </row>
    <row r="37275" spans="1:22" x14ac:dyDescent="0.2">
      <c r="A37275" s="1" t="s">
        <v>22</v>
      </c>
      <c r="B37275">
        <v>3</v>
      </c>
      <c r="C37275" s="1" t="s">
        <v>25</v>
      </c>
      <c r="D37275">
        <v>33</v>
      </c>
      <c r="E37275">
        <v>1</v>
      </c>
      <c r="F37275">
        <v>0</v>
      </c>
      <c r="G37275">
        <v>1</v>
      </c>
      <c r="H37275">
        <v>1</v>
      </c>
      <c r="I37275">
        <v>1</v>
      </c>
      <c r="J37275">
        <v>1</v>
      </c>
      <c r="K37275">
        <v>1</v>
      </c>
      <c r="L37275">
        <v>0</v>
      </c>
      <c r="M37275">
        <v>1</v>
      </c>
      <c r="N37275">
        <v>1</v>
      </c>
      <c r="O37275">
        <v>1</v>
      </c>
      <c r="P37275">
        <v>1</v>
      </c>
      <c r="Q37275">
        <v>1</v>
      </c>
      <c r="R37275">
        <v>0</v>
      </c>
      <c r="S37275">
        <v>1</v>
      </c>
      <c r="T37275">
        <v>1</v>
      </c>
      <c r="U37275">
        <v>1</v>
      </c>
      <c r="V37275">
        <v>1</v>
      </c>
    </row>
    <row r="37276" spans="1:22" x14ac:dyDescent="0.2">
      <c r="A37276" s="1" t="s">
        <v>22</v>
      </c>
      <c r="B37276">
        <v>3</v>
      </c>
      <c r="C37276" s="1" t="s">
        <v>25</v>
      </c>
      <c r="D37276">
        <v>33</v>
      </c>
      <c r="E37276">
        <v>1</v>
      </c>
      <c r="F37276">
        <v>0</v>
      </c>
      <c r="G37276">
        <v>1</v>
      </c>
      <c r="H37276">
        <v>1</v>
      </c>
      <c r="I37276">
        <v>0</v>
      </c>
      <c r="J37276">
        <v>0</v>
      </c>
      <c r="K37276">
        <v>0</v>
      </c>
      <c r="L37276">
        <v>1</v>
      </c>
      <c r="M37276">
        <v>0</v>
      </c>
      <c r="N37276">
        <v>1</v>
      </c>
      <c r="O37276">
        <v>0</v>
      </c>
      <c r="P37276">
        <v>0</v>
      </c>
      <c r="Q37276">
        <v>0</v>
      </c>
      <c r="R37276">
        <v>1</v>
      </c>
      <c r="S37276">
        <v>1</v>
      </c>
      <c r="T37276">
        <v>1</v>
      </c>
      <c r="U37276">
        <v>1</v>
      </c>
      <c r="V37276">
        <v>0</v>
      </c>
    </row>
    <row r="37277" spans="1:22" x14ac:dyDescent="0.2">
      <c r="A37277" s="1" t="s">
        <v>22</v>
      </c>
      <c r="B37277">
        <v>3</v>
      </c>
      <c r="C37277" s="1" t="s">
        <v>25</v>
      </c>
      <c r="D37277">
        <v>33</v>
      </c>
      <c r="E37277">
        <v>1</v>
      </c>
      <c r="F37277">
        <v>0</v>
      </c>
      <c r="G37277">
        <v>1</v>
      </c>
      <c r="H37277">
        <v>1</v>
      </c>
      <c r="I37277">
        <v>0</v>
      </c>
      <c r="J37277">
        <v>0</v>
      </c>
      <c r="K37277">
        <v>0</v>
      </c>
      <c r="L37277">
        <v>1</v>
      </c>
      <c r="M37277">
        <v>1</v>
      </c>
      <c r="N37277">
        <v>1</v>
      </c>
      <c r="O37277">
        <v>1</v>
      </c>
      <c r="P37277">
        <v>1</v>
      </c>
      <c r="Q37277">
        <v>0</v>
      </c>
      <c r="R37277">
        <v>0</v>
      </c>
      <c r="S37277">
        <v>0</v>
      </c>
      <c r="T37277">
        <v>0</v>
      </c>
      <c r="U37277">
        <v>1</v>
      </c>
      <c r="V37277">
        <v>1</v>
      </c>
    </row>
    <row r="37278" spans="1:22" x14ac:dyDescent="0.2">
      <c r="A37278" s="1" t="s">
        <v>22</v>
      </c>
      <c r="B37278">
        <v>3</v>
      </c>
      <c r="C37278" s="1" t="s">
        <v>25</v>
      </c>
      <c r="D37278">
        <v>33</v>
      </c>
      <c r="E37278">
        <v>1</v>
      </c>
      <c r="F37278">
        <v>0</v>
      </c>
      <c r="G37278">
        <v>1</v>
      </c>
      <c r="H37278">
        <v>0</v>
      </c>
      <c r="I37278">
        <v>1</v>
      </c>
      <c r="J37278">
        <v>0</v>
      </c>
      <c r="K37278">
        <v>0</v>
      </c>
      <c r="L37278">
        <v>1</v>
      </c>
      <c r="M37278">
        <v>1</v>
      </c>
      <c r="N37278">
        <v>0</v>
      </c>
      <c r="O37278">
        <v>0</v>
      </c>
      <c r="P37278">
        <v>0</v>
      </c>
      <c r="Q37278">
        <v>1</v>
      </c>
      <c r="R37278">
        <v>1</v>
      </c>
      <c r="S37278">
        <v>1</v>
      </c>
      <c r="T37278">
        <v>1</v>
      </c>
      <c r="U37278">
        <v>1</v>
      </c>
      <c r="V37278">
        <v>1</v>
      </c>
    </row>
    <row r="37279" spans="1:22" x14ac:dyDescent="0.2">
      <c r="A37279" s="1" t="s">
        <v>22</v>
      </c>
      <c r="B37279">
        <v>3</v>
      </c>
      <c r="C37279" s="1" t="s">
        <v>25</v>
      </c>
      <c r="D37279">
        <v>33</v>
      </c>
      <c r="E37279">
        <v>1</v>
      </c>
      <c r="F37279">
        <v>0</v>
      </c>
      <c r="G37279">
        <v>1</v>
      </c>
      <c r="H37279">
        <v>0</v>
      </c>
      <c r="I37279">
        <v>1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1</v>
      </c>
      <c r="R37279">
        <v>1</v>
      </c>
      <c r="S37279">
        <v>1</v>
      </c>
      <c r="T37279">
        <v>1</v>
      </c>
      <c r="U37279">
        <v>1</v>
      </c>
      <c r="V37279">
        <v>1</v>
      </c>
    </row>
    <row r="37280" spans="1:22" x14ac:dyDescent="0.2">
      <c r="A37280" s="1" t="s">
        <v>22</v>
      </c>
      <c r="B37280">
        <v>3</v>
      </c>
      <c r="C37280" s="1" t="s">
        <v>25</v>
      </c>
      <c r="D37280">
        <v>33</v>
      </c>
      <c r="E37280">
        <v>1</v>
      </c>
      <c r="F37280">
        <v>0</v>
      </c>
      <c r="G37280">
        <v>1</v>
      </c>
      <c r="H37280">
        <v>1</v>
      </c>
      <c r="I37280">
        <v>1</v>
      </c>
      <c r="J37280">
        <v>0</v>
      </c>
      <c r="K37280">
        <v>0</v>
      </c>
      <c r="L37280">
        <v>1</v>
      </c>
      <c r="M37280">
        <v>1</v>
      </c>
      <c r="N37280">
        <v>1</v>
      </c>
      <c r="O37280">
        <v>0</v>
      </c>
      <c r="P37280">
        <v>0</v>
      </c>
      <c r="Q37280">
        <v>1</v>
      </c>
      <c r="R37280">
        <v>1</v>
      </c>
      <c r="S37280">
        <v>1</v>
      </c>
      <c r="T37280">
        <v>1</v>
      </c>
      <c r="U37280">
        <v>1</v>
      </c>
      <c r="V37280">
        <v>1</v>
      </c>
    </row>
    <row r="37281" spans="1:22" x14ac:dyDescent="0.2">
      <c r="A37281" s="1" t="s">
        <v>22</v>
      </c>
      <c r="B37281">
        <v>3</v>
      </c>
      <c r="C37281" s="1" t="s">
        <v>25</v>
      </c>
      <c r="D37281">
        <v>33</v>
      </c>
      <c r="E37281">
        <v>1</v>
      </c>
      <c r="F37281">
        <v>0</v>
      </c>
      <c r="G37281">
        <v>1</v>
      </c>
      <c r="H37281">
        <v>1</v>
      </c>
      <c r="I37281">
        <v>1</v>
      </c>
      <c r="J37281">
        <v>0</v>
      </c>
      <c r="K37281">
        <v>0</v>
      </c>
      <c r="L37281">
        <v>0</v>
      </c>
      <c r="M37281">
        <v>1</v>
      </c>
      <c r="N37281">
        <v>1</v>
      </c>
      <c r="O37281">
        <v>0</v>
      </c>
      <c r="P37281">
        <v>0</v>
      </c>
      <c r="Q37281">
        <v>1</v>
      </c>
      <c r="R37281">
        <v>1</v>
      </c>
      <c r="S37281">
        <v>1</v>
      </c>
      <c r="T37281">
        <v>1</v>
      </c>
      <c r="U37281">
        <v>1</v>
      </c>
      <c r="V37281">
        <v>0</v>
      </c>
    </row>
    <row r="37282" spans="1:22" x14ac:dyDescent="0.2">
      <c r="A37282" s="1" t="s">
        <v>22</v>
      </c>
      <c r="B37282">
        <v>3</v>
      </c>
      <c r="C37282" s="1" t="s">
        <v>25</v>
      </c>
      <c r="D37282">
        <v>33</v>
      </c>
      <c r="E37282">
        <v>1</v>
      </c>
      <c r="F37282">
        <v>0</v>
      </c>
      <c r="G37282">
        <v>1</v>
      </c>
      <c r="H37282">
        <v>1</v>
      </c>
      <c r="I37282">
        <v>1</v>
      </c>
      <c r="J37282">
        <v>0</v>
      </c>
      <c r="K37282">
        <v>1</v>
      </c>
      <c r="L37282">
        <v>1</v>
      </c>
      <c r="M37282">
        <v>0</v>
      </c>
      <c r="N37282">
        <v>1</v>
      </c>
      <c r="O37282">
        <v>1</v>
      </c>
      <c r="P37282">
        <v>1</v>
      </c>
      <c r="Q37282">
        <v>0</v>
      </c>
      <c r="R37282">
        <v>0</v>
      </c>
      <c r="S37282">
        <v>1</v>
      </c>
      <c r="T37282">
        <v>1</v>
      </c>
      <c r="U37282">
        <v>1</v>
      </c>
      <c r="V37282">
        <v>1</v>
      </c>
    </row>
    <row r="37283" spans="1:22" x14ac:dyDescent="0.2">
      <c r="A37283" s="1" t="s">
        <v>22</v>
      </c>
      <c r="B37283">
        <v>3</v>
      </c>
      <c r="C37283" s="1" t="s">
        <v>25</v>
      </c>
      <c r="D37283">
        <v>33</v>
      </c>
      <c r="E37283">
        <v>1</v>
      </c>
      <c r="F37283">
        <v>0</v>
      </c>
      <c r="G37283">
        <v>1</v>
      </c>
      <c r="H37283">
        <v>1</v>
      </c>
      <c r="I37283">
        <v>1</v>
      </c>
      <c r="J37283">
        <v>0</v>
      </c>
      <c r="K37283">
        <v>0</v>
      </c>
      <c r="L37283">
        <v>0</v>
      </c>
      <c r="M37283">
        <v>0</v>
      </c>
      <c r="N37283">
        <v>1</v>
      </c>
      <c r="O37283">
        <v>1</v>
      </c>
      <c r="P37283">
        <v>1</v>
      </c>
      <c r="Q37283">
        <v>0</v>
      </c>
      <c r="R37283">
        <v>0</v>
      </c>
      <c r="S37283">
        <v>1</v>
      </c>
      <c r="T37283">
        <v>1</v>
      </c>
      <c r="U37283">
        <v>1</v>
      </c>
      <c r="V37283">
        <v>1</v>
      </c>
    </row>
    <row r="37284" spans="1:22" x14ac:dyDescent="0.2">
      <c r="A37284" s="1" t="s">
        <v>22</v>
      </c>
      <c r="B37284">
        <v>3</v>
      </c>
      <c r="C37284" s="1" t="s">
        <v>25</v>
      </c>
      <c r="D37284">
        <v>33</v>
      </c>
      <c r="E37284">
        <v>1</v>
      </c>
      <c r="F37284">
        <v>0</v>
      </c>
      <c r="G37284">
        <v>1</v>
      </c>
      <c r="H37284">
        <v>1</v>
      </c>
      <c r="I37284">
        <v>0</v>
      </c>
      <c r="J37284">
        <v>0</v>
      </c>
      <c r="K37284">
        <v>0</v>
      </c>
      <c r="L37284">
        <v>1</v>
      </c>
      <c r="M37284">
        <v>0</v>
      </c>
      <c r="N37284">
        <v>1</v>
      </c>
      <c r="O37284">
        <v>1</v>
      </c>
      <c r="P37284">
        <v>1</v>
      </c>
      <c r="Q37284">
        <v>0</v>
      </c>
      <c r="R37284">
        <v>0</v>
      </c>
      <c r="S37284">
        <v>1</v>
      </c>
      <c r="T37284">
        <v>1</v>
      </c>
      <c r="U37284">
        <v>1</v>
      </c>
      <c r="V37284">
        <v>0</v>
      </c>
    </row>
    <row r="37285" spans="1:22" x14ac:dyDescent="0.2">
      <c r="A37285" s="1" t="s">
        <v>22</v>
      </c>
      <c r="B37285">
        <v>3</v>
      </c>
      <c r="C37285" s="1" t="s">
        <v>25</v>
      </c>
      <c r="D37285">
        <v>33</v>
      </c>
      <c r="E37285">
        <v>1</v>
      </c>
      <c r="F37285">
        <v>0</v>
      </c>
      <c r="G37285">
        <v>1</v>
      </c>
      <c r="H37285">
        <v>1</v>
      </c>
      <c r="I37285">
        <v>0</v>
      </c>
      <c r="J37285">
        <v>1</v>
      </c>
      <c r="K37285">
        <v>1</v>
      </c>
      <c r="L37285">
        <v>1</v>
      </c>
      <c r="M37285">
        <v>1</v>
      </c>
      <c r="N37285">
        <v>0</v>
      </c>
      <c r="O37285">
        <v>1</v>
      </c>
      <c r="P37285">
        <v>1</v>
      </c>
      <c r="Q37285">
        <v>1</v>
      </c>
      <c r="R37285">
        <v>0</v>
      </c>
      <c r="S37285">
        <v>1</v>
      </c>
      <c r="T37285">
        <v>0</v>
      </c>
      <c r="U37285">
        <v>1</v>
      </c>
      <c r="V37285">
        <v>1</v>
      </c>
    </row>
    <row r="37286" spans="1:22" x14ac:dyDescent="0.2">
      <c r="A37286" s="1" t="s">
        <v>22</v>
      </c>
      <c r="B37286">
        <v>3</v>
      </c>
      <c r="C37286" s="1" t="s">
        <v>25</v>
      </c>
      <c r="D37286">
        <v>33</v>
      </c>
      <c r="E37286">
        <v>1</v>
      </c>
      <c r="F37286">
        <v>0</v>
      </c>
      <c r="G37286">
        <v>1</v>
      </c>
      <c r="H37286">
        <v>1</v>
      </c>
      <c r="I37286">
        <v>1</v>
      </c>
      <c r="J37286">
        <v>0</v>
      </c>
      <c r="K37286">
        <v>1</v>
      </c>
      <c r="L37286">
        <v>1</v>
      </c>
      <c r="M37286">
        <v>0</v>
      </c>
      <c r="N37286">
        <v>1</v>
      </c>
      <c r="O37286">
        <v>1</v>
      </c>
      <c r="P37286">
        <v>1</v>
      </c>
      <c r="Q37286">
        <v>0</v>
      </c>
      <c r="R37286">
        <v>0</v>
      </c>
      <c r="S37286">
        <v>1</v>
      </c>
      <c r="T37286">
        <v>1</v>
      </c>
      <c r="U37286">
        <v>1</v>
      </c>
      <c r="V37286">
        <v>1</v>
      </c>
    </row>
    <row r="37287" spans="1:22" x14ac:dyDescent="0.2">
      <c r="A37287" s="1" t="s">
        <v>22</v>
      </c>
      <c r="B37287">
        <v>3</v>
      </c>
      <c r="C37287" s="1" t="s">
        <v>25</v>
      </c>
      <c r="D37287">
        <v>33</v>
      </c>
      <c r="E37287">
        <v>1</v>
      </c>
      <c r="F37287">
        <v>0</v>
      </c>
      <c r="G37287">
        <v>1</v>
      </c>
      <c r="H37287">
        <v>0</v>
      </c>
      <c r="I37287">
        <v>1</v>
      </c>
      <c r="J37287">
        <v>0</v>
      </c>
      <c r="K37287">
        <v>0</v>
      </c>
      <c r="L37287">
        <v>0</v>
      </c>
      <c r="M37287">
        <v>1</v>
      </c>
      <c r="N37287">
        <v>1</v>
      </c>
      <c r="O37287">
        <v>1</v>
      </c>
      <c r="P37287">
        <v>1</v>
      </c>
      <c r="Q37287">
        <v>1</v>
      </c>
      <c r="R37287">
        <v>0</v>
      </c>
      <c r="S37287">
        <v>1</v>
      </c>
      <c r="T37287">
        <v>1</v>
      </c>
      <c r="U37287">
        <v>1</v>
      </c>
      <c r="V37287">
        <v>0</v>
      </c>
    </row>
    <row r="37288" spans="1:22" x14ac:dyDescent="0.2">
      <c r="A37288" s="1" t="s">
        <v>22</v>
      </c>
      <c r="B37288">
        <v>3</v>
      </c>
      <c r="C37288" s="1" t="s">
        <v>25</v>
      </c>
      <c r="D37288">
        <v>33</v>
      </c>
    </row>
    <row r="37289" spans="1:22" x14ac:dyDescent="0.2">
      <c r="A37289" s="1" t="s">
        <v>22</v>
      </c>
      <c r="B37289">
        <v>3</v>
      </c>
      <c r="C37289" s="1" t="s">
        <v>25</v>
      </c>
      <c r="D37289">
        <v>33</v>
      </c>
      <c r="E37289">
        <v>1</v>
      </c>
      <c r="F37289">
        <v>0</v>
      </c>
      <c r="G37289">
        <v>1</v>
      </c>
      <c r="H37289">
        <v>0</v>
      </c>
      <c r="I37289">
        <v>1</v>
      </c>
      <c r="J37289">
        <v>0</v>
      </c>
      <c r="K37289">
        <v>0</v>
      </c>
      <c r="L37289">
        <v>1</v>
      </c>
      <c r="M37289">
        <v>1</v>
      </c>
      <c r="N37289">
        <v>0</v>
      </c>
      <c r="O37289">
        <v>0</v>
      </c>
      <c r="P37289">
        <v>0</v>
      </c>
      <c r="Q37289">
        <v>0</v>
      </c>
      <c r="R37289">
        <v>1</v>
      </c>
      <c r="S37289">
        <v>1</v>
      </c>
      <c r="T37289">
        <v>1</v>
      </c>
      <c r="U37289">
        <v>0</v>
      </c>
      <c r="V37289">
        <v>0</v>
      </c>
    </row>
    <row r="37290" spans="1:22" x14ac:dyDescent="0.2">
      <c r="A37290" s="1" t="s">
        <v>22</v>
      </c>
      <c r="B37290">
        <v>3</v>
      </c>
      <c r="C37290" s="1" t="s">
        <v>25</v>
      </c>
      <c r="D37290">
        <v>33</v>
      </c>
      <c r="E37290">
        <v>1</v>
      </c>
      <c r="F37290">
        <v>0</v>
      </c>
      <c r="G37290">
        <v>1</v>
      </c>
      <c r="H37290">
        <v>1</v>
      </c>
      <c r="I37290">
        <v>1</v>
      </c>
      <c r="J37290">
        <v>0</v>
      </c>
      <c r="K37290">
        <v>0</v>
      </c>
      <c r="L37290">
        <v>1</v>
      </c>
      <c r="M37290">
        <v>1</v>
      </c>
      <c r="N37290">
        <v>1</v>
      </c>
      <c r="O37290">
        <v>1</v>
      </c>
      <c r="P37290">
        <v>1</v>
      </c>
      <c r="Q37290">
        <v>0</v>
      </c>
      <c r="R37290">
        <v>0</v>
      </c>
      <c r="S37290">
        <v>1</v>
      </c>
      <c r="T37290">
        <v>1</v>
      </c>
      <c r="U37290">
        <v>1</v>
      </c>
      <c r="V37290">
        <v>1</v>
      </c>
    </row>
    <row r="37291" spans="1:22" x14ac:dyDescent="0.2">
      <c r="A37291" s="1" t="s">
        <v>22</v>
      </c>
      <c r="B37291">
        <v>3</v>
      </c>
      <c r="C37291" s="1" t="s">
        <v>25</v>
      </c>
      <c r="D37291">
        <v>33</v>
      </c>
      <c r="E37291">
        <v>1</v>
      </c>
      <c r="F37291">
        <v>0</v>
      </c>
      <c r="G37291">
        <v>1</v>
      </c>
      <c r="H37291">
        <v>0</v>
      </c>
      <c r="I37291">
        <v>0</v>
      </c>
      <c r="J37291">
        <v>0</v>
      </c>
      <c r="K37291">
        <v>0</v>
      </c>
      <c r="L37291">
        <v>1</v>
      </c>
      <c r="M37291">
        <v>0</v>
      </c>
      <c r="N37291">
        <v>1</v>
      </c>
      <c r="O37291">
        <v>1</v>
      </c>
      <c r="P37291">
        <v>1</v>
      </c>
      <c r="Q37291">
        <v>0</v>
      </c>
      <c r="R37291">
        <v>0</v>
      </c>
      <c r="S37291">
        <v>1</v>
      </c>
      <c r="T37291">
        <v>1</v>
      </c>
      <c r="U37291">
        <v>1</v>
      </c>
      <c r="V37291">
        <v>1</v>
      </c>
    </row>
    <row r="37292" spans="1:22" x14ac:dyDescent="0.2">
      <c r="A37292" s="1" t="s">
        <v>22</v>
      </c>
      <c r="B37292">
        <v>3</v>
      </c>
      <c r="C37292" s="1" t="s">
        <v>25</v>
      </c>
      <c r="D37292">
        <v>33</v>
      </c>
      <c r="E37292">
        <v>1</v>
      </c>
      <c r="F37292">
        <v>0</v>
      </c>
      <c r="G37292">
        <v>1</v>
      </c>
      <c r="H37292">
        <v>1</v>
      </c>
      <c r="I37292">
        <v>0</v>
      </c>
      <c r="J37292">
        <v>0</v>
      </c>
      <c r="K37292">
        <v>1</v>
      </c>
      <c r="L37292">
        <v>1</v>
      </c>
      <c r="M37292">
        <v>1</v>
      </c>
      <c r="N37292">
        <v>1</v>
      </c>
      <c r="O37292">
        <v>1</v>
      </c>
      <c r="P37292">
        <v>1</v>
      </c>
      <c r="Q37292">
        <v>0</v>
      </c>
      <c r="R37292">
        <v>0</v>
      </c>
      <c r="S37292">
        <v>1</v>
      </c>
      <c r="T37292">
        <v>1</v>
      </c>
      <c r="U37292">
        <v>1</v>
      </c>
      <c r="V37292">
        <v>1</v>
      </c>
    </row>
    <row r="37293" spans="1:22" x14ac:dyDescent="0.2">
      <c r="A37293" s="1" t="s">
        <v>22</v>
      </c>
      <c r="B37293">
        <v>3</v>
      </c>
      <c r="C37293" s="1" t="s">
        <v>25</v>
      </c>
      <c r="D37293">
        <v>33</v>
      </c>
      <c r="E37293">
        <v>1</v>
      </c>
      <c r="F37293">
        <v>0</v>
      </c>
      <c r="G37293">
        <v>1</v>
      </c>
      <c r="H37293">
        <v>0</v>
      </c>
      <c r="I37293">
        <v>0</v>
      </c>
      <c r="J37293">
        <v>0</v>
      </c>
      <c r="K37293">
        <v>0</v>
      </c>
      <c r="L37293">
        <v>1</v>
      </c>
      <c r="M37293">
        <v>0</v>
      </c>
      <c r="N37293">
        <v>1</v>
      </c>
      <c r="O37293">
        <v>0</v>
      </c>
      <c r="P37293">
        <v>0</v>
      </c>
      <c r="Q37293">
        <v>0</v>
      </c>
      <c r="R37293">
        <v>0</v>
      </c>
      <c r="S37293">
        <v>1</v>
      </c>
      <c r="T37293">
        <v>1</v>
      </c>
      <c r="U37293">
        <v>1</v>
      </c>
      <c r="V37293">
        <v>1</v>
      </c>
    </row>
    <row r="37294" spans="1:22" x14ac:dyDescent="0.2">
      <c r="A37294" s="1" t="s">
        <v>22</v>
      </c>
      <c r="B37294">
        <v>3</v>
      </c>
      <c r="C37294" s="1" t="s">
        <v>25</v>
      </c>
      <c r="D37294">
        <v>33</v>
      </c>
      <c r="E37294">
        <v>1</v>
      </c>
      <c r="F37294">
        <v>0</v>
      </c>
      <c r="G37294">
        <v>1</v>
      </c>
      <c r="H37294">
        <v>0</v>
      </c>
      <c r="I37294">
        <v>1</v>
      </c>
      <c r="J37294">
        <v>0</v>
      </c>
      <c r="K37294">
        <v>0</v>
      </c>
      <c r="L37294">
        <v>1</v>
      </c>
      <c r="M37294">
        <v>1</v>
      </c>
      <c r="N37294">
        <v>1</v>
      </c>
      <c r="O37294">
        <v>1</v>
      </c>
      <c r="P37294">
        <v>1</v>
      </c>
      <c r="Q37294">
        <v>1</v>
      </c>
      <c r="R37294">
        <v>0</v>
      </c>
      <c r="S37294">
        <v>1</v>
      </c>
      <c r="T37294">
        <v>1</v>
      </c>
      <c r="U37294">
        <v>1</v>
      </c>
      <c r="V37294">
        <v>1</v>
      </c>
    </row>
    <row r="37295" spans="1:22" x14ac:dyDescent="0.2">
      <c r="A37295" s="1" t="s">
        <v>22</v>
      </c>
      <c r="B37295">
        <v>3</v>
      </c>
      <c r="C37295" s="1" t="s">
        <v>25</v>
      </c>
      <c r="D37295">
        <v>33</v>
      </c>
    </row>
    <row r="37296" spans="1:22" x14ac:dyDescent="0.2">
      <c r="A37296" s="1" t="s">
        <v>22</v>
      </c>
      <c r="B37296">
        <v>3</v>
      </c>
      <c r="C37296" s="1" t="s">
        <v>25</v>
      </c>
      <c r="D37296">
        <v>33</v>
      </c>
      <c r="E37296">
        <v>1</v>
      </c>
      <c r="F37296">
        <v>0</v>
      </c>
      <c r="G37296">
        <v>1</v>
      </c>
      <c r="H37296">
        <v>0</v>
      </c>
      <c r="I37296">
        <v>0</v>
      </c>
      <c r="J37296">
        <v>0</v>
      </c>
      <c r="K37296">
        <v>0</v>
      </c>
      <c r="L37296">
        <v>1</v>
      </c>
      <c r="M37296">
        <v>0</v>
      </c>
      <c r="N37296">
        <v>0</v>
      </c>
      <c r="O37296">
        <v>0</v>
      </c>
      <c r="P37296">
        <v>0</v>
      </c>
      <c r="Q37296">
        <v>1</v>
      </c>
      <c r="R37296">
        <v>1</v>
      </c>
      <c r="S37296">
        <v>0</v>
      </c>
      <c r="T37296">
        <v>1</v>
      </c>
      <c r="U37296">
        <v>1</v>
      </c>
      <c r="V37296">
        <v>0</v>
      </c>
    </row>
    <row r="37297" spans="1:22" x14ac:dyDescent="0.2">
      <c r="A37297" s="1" t="s">
        <v>22</v>
      </c>
      <c r="B37297">
        <v>3</v>
      </c>
      <c r="C37297" s="1" t="s">
        <v>25</v>
      </c>
      <c r="D37297">
        <v>33</v>
      </c>
      <c r="E37297">
        <v>1</v>
      </c>
      <c r="F37297">
        <v>0</v>
      </c>
      <c r="G37297">
        <v>1</v>
      </c>
      <c r="H37297">
        <v>1</v>
      </c>
      <c r="I37297">
        <v>0</v>
      </c>
      <c r="J37297">
        <v>1</v>
      </c>
      <c r="K37297">
        <v>1</v>
      </c>
      <c r="L37297">
        <v>1</v>
      </c>
      <c r="M37297">
        <v>1</v>
      </c>
      <c r="N37297">
        <v>0</v>
      </c>
      <c r="O37297">
        <v>1</v>
      </c>
      <c r="P37297">
        <v>0</v>
      </c>
      <c r="Q37297">
        <v>1</v>
      </c>
      <c r="R37297">
        <v>0</v>
      </c>
      <c r="S37297">
        <v>1</v>
      </c>
      <c r="T37297">
        <v>1</v>
      </c>
      <c r="U37297">
        <v>1</v>
      </c>
      <c r="V37297">
        <v>1</v>
      </c>
    </row>
    <row r="37298" spans="1:22" x14ac:dyDescent="0.2">
      <c r="A37298" s="1" t="s">
        <v>22</v>
      </c>
      <c r="B37298">
        <v>3</v>
      </c>
      <c r="C37298" s="1" t="s">
        <v>25</v>
      </c>
      <c r="D37298">
        <v>33</v>
      </c>
      <c r="E37298">
        <v>1</v>
      </c>
      <c r="F37298">
        <v>0</v>
      </c>
      <c r="G37298">
        <v>1</v>
      </c>
      <c r="H37298">
        <v>1</v>
      </c>
      <c r="I37298">
        <v>0</v>
      </c>
      <c r="J37298">
        <v>0</v>
      </c>
      <c r="K37298">
        <v>1</v>
      </c>
      <c r="L37298">
        <v>1</v>
      </c>
      <c r="M37298">
        <v>0</v>
      </c>
      <c r="N37298">
        <v>0</v>
      </c>
      <c r="O37298">
        <v>1</v>
      </c>
      <c r="P37298">
        <v>0</v>
      </c>
      <c r="Q37298">
        <v>0</v>
      </c>
      <c r="R37298">
        <v>0</v>
      </c>
      <c r="S37298">
        <v>1</v>
      </c>
      <c r="T37298">
        <v>1</v>
      </c>
      <c r="U37298">
        <v>1</v>
      </c>
      <c r="V37298">
        <v>1</v>
      </c>
    </row>
    <row r="37299" spans="1:22" x14ac:dyDescent="0.2">
      <c r="A37299" s="1" t="s">
        <v>22</v>
      </c>
      <c r="B37299">
        <v>3</v>
      </c>
      <c r="C37299" s="1" t="s">
        <v>25</v>
      </c>
      <c r="D37299">
        <v>33</v>
      </c>
      <c r="E37299">
        <v>1</v>
      </c>
      <c r="F37299">
        <v>0</v>
      </c>
      <c r="G37299">
        <v>1</v>
      </c>
      <c r="H37299">
        <v>1</v>
      </c>
      <c r="I37299">
        <v>1</v>
      </c>
      <c r="J37299">
        <v>1</v>
      </c>
      <c r="K37299">
        <v>0</v>
      </c>
      <c r="L37299">
        <v>1</v>
      </c>
      <c r="M37299">
        <v>1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1</v>
      </c>
      <c r="T37299">
        <v>1</v>
      </c>
      <c r="U37299">
        <v>0</v>
      </c>
      <c r="V37299">
        <v>0</v>
      </c>
    </row>
    <row r="37300" spans="1:22" x14ac:dyDescent="0.2">
      <c r="A37300" s="1" t="s">
        <v>22</v>
      </c>
      <c r="B37300">
        <v>3</v>
      </c>
      <c r="C37300" s="1" t="s">
        <v>25</v>
      </c>
      <c r="D37300">
        <v>33</v>
      </c>
      <c r="E37300">
        <v>1</v>
      </c>
      <c r="F37300">
        <v>0</v>
      </c>
      <c r="G37300">
        <v>1</v>
      </c>
      <c r="H37300">
        <v>1</v>
      </c>
      <c r="I37300">
        <v>1</v>
      </c>
      <c r="J37300">
        <v>0</v>
      </c>
      <c r="K37300">
        <v>1</v>
      </c>
      <c r="L37300">
        <v>1</v>
      </c>
      <c r="M37300">
        <v>1</v>
      </c>
      <c r="N37300">
        <v>1</v>
      </c>
      <c r="O37300">
        <v>1</v>
      </c>
      <c r="P37300">
        <v>1</v>
      </c>
      <c r="Q37300">
        <v>0</v>
      </c>
      <c r="R37300">
        <v>0</v>
      </c>
      <c r="S37300">
        <v>1</v>
      </c>
      <c r="T37300">
        <v>1</v>
      </c>
      <c r="U37300">
        <v>1</v>
      </c>
      <c r="V37300">
        <v>1</v>
      </c>
    </row>
    <row r="37301" spans="1:22" x14ac:dyDescent="0.2">
      <c r="A37301" s="1" t="s">
        <v>22</v>
      </c>
      <c r="B37301">
        <v>3</v>
      </c>
      <c r="C37301" s="1" t="s">
        <v>25</v>
      </c>
      <c r="D37301">
        <v>33</v>
      </c>
      <c r="E37301">
        <v>1</v>
      </c>
      <c r="F37301">
        <v>0</v>
      </c>
      <c r="G37301">
        <v>1</v>
      </c>
      <c r="H37301">
        <v>1</v>
      </c>
      <c r="I37301">
        <v>1</v>
      </c>
      <c r="J37301">
        <v>0</v>
      </c>
      <c r="K37301">
        <v>1</v>
      </c>
      <c r="L37301">
        <v>1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1</v>
      </c>
      <c r="T37301">
        <v>1</v>
      </c>
      <c r="U37301">
        <v>1</v>
      </c>
      <c r="V37301">
        <v>0</v>
      </c>
    </row>
    <row r="37302" spans="1:22" x14ac:dyDescent="0.2">
      <c r="A37302" s="1" t="s">
        <v>22</v>
      </c>
      <c r="B37302">
        <v>3</v>
      </c>
      <c r="C37302" s="1" t="s">
        <v>25</v>
      </c>
      <c r="D37302">
        <v>33</v>
      </c>
      <c r="E37302">
        <v>1</v>
      </c>
      <c r="F37302">
        <v>0</v>
      </c>
      <c r="G37302">
        <v>1</v>
      </c>
      <c r="H37302">
        <v>1</v>
      </c>
      <c r="I37302">
        <v>0</v>
      </c>
      <c r="J37302">
        <v>0</v>
      </c>
      <c r="K37302">
        <v>1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1</v>
      </c>
      <c r="T37302">
        <v>1</v>
      </c>
      <c r="U37302">
        <v>1</v>
      </c>
      <c r="V37302">
        <v>0</v>
      </c>
    </row>
    <row r="37303" spans="1:22" x14ac:dyDescent="0.2">
      <c r="A37303" s="1" t="s">
        <v>22</v>
      </c>
      <c r="B37303">
        <v>3</v>
      </c>
      <c r="C37303" s="1" t="s">
        <v>25</v>
      </c>
      <c r="D37303">
        <v>33</v>
      </c>
      <c r="E37303">
        <v>1</v>
      </c>
      <c r="F37303">
        <v>0</v>
      </c>
      <c r="G37303">
        <v>1</v>
      </c>
      <c r="H37303">
        <v>0</v>
      </c>
      <c r="I37303">
        <v>1</v>
      </c>
      <c r="J37303">
        <v>0</v>
      </c>
      <c r="K37303">
        <v>1</v>
      </c>
      <c r="L37303">
        <v>1</v>
      </c>
      <c r="M37303">
        <v>1</v>
      </c>
      <c r="N37303">
        <v>1</v>
      </c>
      <c r="O37303">
        <v>0</v>
      </c>
      <c r="P37303">
        <v>0</v>
      </c>
      <c r="Q37303">
        <v>1</v>
      </c>
      <c r="R37303">
        <v>0</v>
      </c>
      <c r="S37303">
        <v>1</v>
      </c>
      <c r="T37303">
        <v>1</v>
      </c>
      <c r="U37303">
        <v>1</v>
      </c>
      <c r="V37303">
        <v>1</v>
      </c>
    </row>
    <row r="37304" spans="1:22" x14ac:dyDescent="0.2">
      <c r="A37304" s="1" t="s">
        <v>22</v>
      </c>
      <c r="B37304">
        <v>3</v>
      </c>
      <c r="C37304" s="1" t="s">
        <v>25</v>
      </c>
      <c r="D37304">
        <v>33</v>
      </c>
      <c r="E37304">
        <v>1</v>
      </c>
      <c r="F37304">
        <v>0</v>
      </c>
      <c r="G37304">
        <v>1</v>
      </c>
      <c r="H37304">
        <v>0</v>
      </c>
      <c r="I37304">
        <v>1</v>
      </c>
      <c r="J37304">
        <v>1</v>
      </c>
      <c r="K37304">
        <v>1</v>
      </c>
      <c r="L37304">
        <v>1</v>
      </c>
      <c r="M37304">
        <v>0</v>
      </c>
      <c r="N37304">
        <v>1</v>
      </c>
      <c r="O37304">
        <v>1</v>
      </c>
      <c r="P37304">
        <v>1</v>
      </c>
      <c r="Q37304">
        <v>1</v>
      </c>
      <c r="R37304">
        <v>0</v>
      </c>
      <c r="S37304">
        <v>1</v>
      </c>
      <c r="T37304">
        <v>1</v>
      </c>
      <c r="U37304">
        <v>1</v>
      </c>
      <c r="V37304">
        <v>0</v>
      </c>
    </row>
    <row r="37305" spans="1:22" x14ac:dyDescent="0.2">
      <c r="A37305" s="1" t="s">
        <v>22</v>
      </c>
      <c r="B37305">
        <v>3</v>
      </c>
      <c r="C37305" s="1" t="s">
        <v>25</v>
      </c>
      <c r="D37305">
        <v>33</v>
      </c>
      <c r="E37305">
        <v>1</v>
      </c>
      <c r="F37305">
        <v>0</v>
      </c>
      <c r="G37305">
        <v>1</v>
      </c>
      <c r="H37305">
        <v>1</v>
      </c>
      <c r="I37305">
        <v>1</v>
      </c>
      <c r="J37305">
        <v>0</v>
      </c>
      <c r="K37305">
        <v>0</v>
      </c>
      <c r="L37305">
        <v>0</v>
      </c>
      <c r="M37305">
        <v>0</v>
      </c>
      <c r="N37305">
        <v>1</v>
      </c>
      <c r="O37305">
        <v>1</v>
      </c>
      <c r="P37305">
        <v>1</v>
      </c>
      <c r="Q37305">
        <v>0</v>
      </c>
      <c r="R37305">
        <v>0</v>
      </c>
      <c r="S37305">
        <v>1</v>
      </c>
      <c r="T37305">
        <v>1</v>
      </c>
      <c r="U37305">
        <v>1</v>
      </c>
      <c r="V37305">
        <v>1</v>
      </c>
    </row>
    <row r="37306" spans="1:22" x14ac:dyDescent="0.2">
      <c r="A37306" s="1" t="s">
        <v>22</v>
      </c>
      <c r="B37306">
        <v>3</v>
      </c>
      <c r="C37306" s="1" t="s">
        <v>25</v>
      </c>
      <c r="D37306">
        <v>33</v>
      </c>
      <c r="E37306">
        <v>1</v>
      </c>
      <c r="F37306">
        <v>0</v>
      </c>
      <c r="G37306">
        <v>1</v>
      </c>
      <c r="H37306">
        <v>1</v>
      </c>
      <c r="I37306">
        <v>1</v>
      </c>
      <c r="J37306">
        <v>1</v>
      </c>
      <c r="K37306">
        <v>1</v>
      </c>
      <c r="L37306">
        <v>0</v>
      </c>
      <c r="M37306">
        <v>1</v>
      </c>
      <c r="N37306">
        <v>1</v>
      </c>
      <c r="O37306">
        <v>1</v>
      </c>
      <c r="P37306">
        <v>0</v>
      </c>
      <c r="Q37306">
        <v>1</v>
      </c>
      <c r="R37306">
        <v>1</v>
      </c>
      <c r="S37306">
        <v>1</v>
      </c>
      <c r="T37306">
        <v>1</v>
      </c>
      <c r="U37306">
        <v>1</v>
      </c>
      <c r="V37306">
        <v>1</v>
      </c>
    </row>
    <row r="37307" spans="1:22" x14ac:dyDescent="0.2">
      <c r="A37307" s="1" t="s">
        <v>22</v>
      </c>
      <c r="B37307">
        <v>3</v>
      </c>
      <c r="C37307" s="1" t="s">
        <v>25</v>
      </c>
      <c r="D37307">
        <v>33</v>
      </c>
      <c r="E37307">
        <v>1</v>
      </c>
      <c r="F37307">
        <v>0</v>
      </c>
      <c r="G37307">
        <v>1</v>
      </c>
      <c r="H37307">
        <v>0</v>
      </c>
      <c r="I37307">
        <v>1</v>
      </c>
      <c r="J37307">
        <v>0</v>
      </c>
      <c r="K37307">
        <v>0</v>
      </c>
      <c r="L37307">
        <v>1</v>
      </c>
      <c r="M37307">
        <v>1</v>
      </c>
      <c r="N37307">
        <v>1</v>
      </c>
      <c r="O37307">
        <v>1</v>
      </c>
      <c r="P37307">
        <v>0</v>
      </c>
      <c r="Q37307">
        <v>1</v>
      </c>
      <c r="R37307">
        <v>0</v>
      </c>
      <c r="S37307">
        <v>1</v>
      </c>
      <c r="T37307">
        <v>1</v>
      </c>
      <c r="U37307">
        <v>1</v>
      </c>
      <c r="V37307">
        <v>1</v>
      </c>
    </row>
    <row r="37308" spans="1:22" x14ac:dyDescent="0.2">
      <c r="A37308" s="1" t="s">
        <v>22</v>
      </c>
      <c r="B37308">
        <v>3</v>
      </c>
      <c r="C37308" s="1" t="s">
        <v>25</v>
      </c>
      <c r="D37308">
        <v>33</v>
      </c>
      <c r="E37308">
        <v>1</v>
      </c>
      <c r="F37308">
        <v>0</v>
      </c>
      <c r="G37308">
        <v>1</v>
      </c>
      <c r="H37308">
        <v>1</v>
      </c>
      <c r="I37308">
        <v>0</v>
      </c>
      <c r="J37308">
        <v>0</v>
      </c>
      <c r="K37308">
        <v>1</v>
      </c>
      <c r="L37308">
        <v>1</v>
      </c>
      <c r="M37308">
        <v>1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1</v>
      </c>
      <c r="T37308">
        <v>1</v>
      </c>
      <c r="U37308">
        <v>1</v>
      </c>
      <c r="V37308">
        <v>1</v>
      </c>
    </row>
    <row r="37309" spans="1:22" x14ac:dyDescent="0.2">
      <c r="A37309" s="1" t="s">
        <v>22</v>
      </c>
      <c r="B37309">
        <v>3</v>
      </c>
      <c r="C37309" s="1" t="s">
        <v>25</v>
      </c>
      <c r="D37309">
        <v>33</v>
      </c>
      <c r="E37309">
        <v>1</v>
      </c>
      <c r="F37309">
        <v>0</v>
      </c>
      <c r="G37309">
        <v>1</v>
      </c>
      <c r="H37309">
        <v>1</v>
      </c>
      <c r="I37309">
        <v>1</v>
      </c>
      <c r="J37309">
        <v>0</v>
      </c>
      <c r="K37309">
        <v>0</v>
      </c>
      <c r="L37309">
        <v>1</v>
      </c>
      <c r="M37309">
        <v>1</v>
      </c>
      <c r="N37309">
        <v>1</v>
      </c>
      <c r="O37309">
        <v>0</v>
      </c>
      <c r="P37309">
        <v>0</v>
      </c>
      <c r="Q37309">
        <v>1</v>
      </c>
      <c r="R37309">
        <v>1</v>
      </c>
      <c r="S37309">
        <v>1</v>
      </c>
      <c r="T37309">
        <v>1</v>
      </c>
      <c r="U37309">
        <v>1</v>
      </c>
      <c r="V37309">
        <v>1</v>
      </c>
    </row>
    <row r="37310" spans="1:22" x14ac:dyDescent="0.2">
      <c r="A37310" s="1" t="s">
        <v>22</v>
      </c>
      <c r="B37310">
        <v>3</v>
      </c>
      <c r="C37310" s="1" t="s">
        <v>25</v>
      </c>
      <c r="D37310">
        <v>33</v>
      </c>
      <c r="E37310">
        <v>1</v>
      </c>
      <c r="F37310">
        <v>0</v>
      </c>
      <c r="G37310">
        <v>1</v>
      </c>
      <c r="H37310">
        <v>0</v>
      </c>
      <c r="I37310">
        <v>1</v>
      </c>
      <c r="J37310">
        <v>0</v>
      </c>
      <c r="K37310">
        <v>0</v>
      </c>
      <c r="L37310">
        <v>1</v>
      </c>
      <c r="M37310">
        <v>0</v>
      </c>
      <c r="N37310">
        <v>1</v>
      </c>
      <c r="O37310">
        <v>1</v>
      </c>
      <c r="P37310">
        <v>1</v>
      </c>
      <c r="Q37310">
        <v>0</v>
      </c>
      <c r="R37310">
        <v>0</v>
      </c>
      <c r="S37310">
        <v>1</v>
      </c>
      <c r="T37310">
        <v>0</v>
      </c>
      <c r="U37310">
        <v>1</v>
      </c>
      <c r="V37310">
        <v>1</v>
      </c>
    </row>
    <row r="37311" spans="1:22" x14ac:dyDescent="0.2">
      <c r="A37311" s="1" t="s">
        <v>22</v>
      </c>
      <c r="B37311">
        <v>3</v>
      </c>
      <c r="C37311" s="1" t="s">
        <v>25</v>
      </c>
      <c r="D37311">
        <v>33</v>
      </c>
      <c r="E37311">
        <v>1</v>
      </c>
      <c r="F37311">
        <v>0</v>
      </c>
      <c r="G37311">
        <v>1</v>
      </c>
      <c r="H37311">
        <v>1</v>
      </c>
      <c r="I37311">
        <v>1</v>
      </c>
      <c r="J37311">
        <v>1</v>
      </c>
      <c r="K37311">
        <v>1</v>
      </c>
      <c r="L37311">
        <v>1</v>
      </c>
      <c r="M37311">
        <v>1</v>
      </c>
      <c r="N37311">
        <v>1</v>
      </c>
      <c r="O37311">
        <v>1</v>
      </c>
      <c r="P37311">
        <v>0</v>
      </c>
      <c r="Q37311">
        <v>1</v>
      </c>
      <c r="R37311">
        <v>0</v>
      </c>
      <c r="S37311">
        <v>1</v>
      </c>
      <c r="T37311">
        <v>1</v>
      </c>
      <c r="U37311">
        <v>1</v>
      </c>
      <c r="V37311">
        <v>1</v>
      </c>
    </row>
    <row r="37312" spans="1:22" x14ac:dyDescent="0.2">
      <c r="A37312" s="1" t="s">
        <v>22</v>
      </c>
      <c r="B37312">
        <v>3</v>
      </c>
      <c r="C37312" s="1" t="s">
        <v>25</v>
      </c>
      <c r="D37312">
        <v>33</v>
      </c>
      <c r="E37312">
        <v>1</v>
      </c>
      <c r="F37312">
        <v>0</v>
      </c>
      <c r="G37312">
        <v>1</v>
      </c>
      <c r="H37312">
        <v>0</v>
      </c>
      <c r="I37312">
        <v>1</v>
      </c>
      <c r="J37312">
        <v>0</v>
      </c>
      <c r="K37312">
        <v>0</v>
      </c>
      <c r="L37312">
        <v>0</v>
      </c>
      <c r="M37312">
        <v>1</v>
      </c>
      <c r="N37312">
        <v>1</v>
      </c>
      <c r="O37312">
        <v>1</v>
      </c>
      <c r="P37312">
        <v>1</v>
      </c>
      <c r="Q37312">
        <v>1</v>
      </c>
      <c r="R37312">
        <v>0</v>
      </c>
      <c r="S37312">
        <v>1</v>
      </c>
      <c r="T37312">
        <v>1</v>
      </c>
      <c r="U37312">
        <v>1</v>
      </c>
      <c r="V37312">
        <v>0</v>
      </c>
    </row>
    <row r="37313" spans="1:22" x14ac:dyDescent="0.2">
      <c r="A37313" s="1" t="s">
        <v>22</v>
      </c>
      <c r="B37313">
        <v>3</v>
      </c>
      <c r="C37313" s="1" t="s">
        <v>25</v>
      </c>
      <c r="D37313">
        <v>33</v>
      </c>
      <c r="E37313">
        <v>1</v>
      </c>
      <c r="F37313">
        <v>0</v>
      </c>
      <c r="G37313">
        <v>1</v>
      </c>
      <c r="H37313">
        <v>1</v>
      </c>
      <c r="I37313">
        <v>1</v>
      </c>
      <c r="J37313">
        <v>1</v>
      </c>
      <c r="K37313">
        <v>0</v>
      </c>
      <c r="L37313">
        <v>1</v>
      </c>
      <c r="M37313">
        <v>0</v>
      </c>
      <c r="N37313">
        <v>0</v>
      </c>
      <c r="O37313">
        <v>1</v>
      </c>
      <c r="P37313">
        <v>1</v>
      </c>
      <c r="Q37313">
        <v>1</v>
      </c>
      <c r="R37313">
        <v>0</v>
      </c>
      <c r="S37313">
        <v>0</v>
      </c>
      <c r="T37313">
        <v>1</v>
      </c>
      <c r="U37313">
        <v>1</v>
      </c>
      <c r="V37313">
        <v>0</v>
      </c>
    </row>
    <row r="37314" spans="1:22" x14ac:dyDescent="0.2">
      <c r="A37314" s="1" t="s">
        <v>22</v>
      </c>
      <c r="B37314">
        <v>3</v>
      </c>
      <c r="C37314" s="1" t="s">
        <v>25</v>
      </c>
      <c r="D37314">
        <v>33</v>
      </c>
      <c r="E37314">
        <v>1</v>
      </c>
      <c r="F37314">
        <v>0</v>
      </c>
      <c r="G37314">
        <v>1</v>
      </c>
      <c r="H37314">
        <v>0</v>
      </c>
      <c r="I37314">
        <v>1</v>
      </c>
      <c r="J37314">
        <v>0</v>
      </c>
      <c r="K37314">
        <v>0</v>
      </c>
      <c r="L37314">
        <v>1</v>
      </c>
      <c r="M37314">
        <v>1</v>
      </c>
      <c r="N37314">
        <v>1</v>
      </c>
      <c r="O37314">
        <v>0</v>
      </c>
      <c r="P37314">
        <v>0</v>
      </c>
      <c r="Q37314">
        <v>1</v>
      </c>
      <c r="R37314">
        <v>1</v>
      </c>
      <c r="S37314">
        <v>1</v>
      </c>
      <c r="T37314">
        <v>1</v>
      </c>
      <c r="U37314">
        <v>1</v>
      </c>
      <c r="V37314">
        <v>0</v>
      </c>
    </row>
    <row r="37315" spans="1:22" x14ac:dyDescent="0.2">
      <c r="A37315" s="1" t="s">
        <v>22</v>
      </c>
      <c r="B37315">
        <v>3</v>
      </c>
      <c r="C37315" s="1" t="s">
        <v>25</v>
      </c>
      <c r="D37315">
        <v>33</v>
      </c>
      <c r="E37315">
        <v>1</v>
      </c>
      <c r="F37315">
        <v>0</v>
      </c>
      <c r="G37315">
        <v>1</v>
      </c>
      <c r="H37315">
        <v>0</v>
      </c>
      <c r="I37315">
        <v>0</v>
      </c>
      <c r="J37315">
        <v>0</v>
      </c>
      <c r="K37315">
        <v>1</v>
      </c>
      <c r="L37315">
        <v>1</v>
      </c>
      <c r="M37315">
        <v>1</v>
      </c>
      <c r="N37315">
        <v>1</v>
      </c>
      <c r="O37315">
        <v>0</v>
      </c>
      <c r="P37315">
        <v>0</v>
      </c>
      <c r="Q37315">
        <v>0</v>
      </c>
      <c r="R37315">
        <v>0</v>
      </c>
      <c r="S37315">
        <v>1</v>
      </c>
      <c r="T37315">
        <v>1</v>
      </c>
      <c r="U37315">
        <v>0</v>
      </c>
      <c r="V37315">
        <v>0</v>
      </c>
    </row>
    <row r="37316" spans="1:22" x14ac:dyDescent="0.2">
      <c r="A37316" s="1" t="s">
        <v>22</v>
      </c>
      <c r="B37316">
        <v>3</v>
      </c>
      <c r="C37316" s="1" t="s">
        <v>25</v>
      </c>
      <c r="D37316">
        <v>33</v>
      </c>
      <c r="E37316">
        <v>1</v>
      </c>
      <c r="F37316">
        <v>0</v>
      </c>
      <c r="G37316">
        <v>1</v>
      </c>
      <c r="H37316">
        <v>1</v>
      </c>
      <c r="I37316">
        <v>1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1</v>
      </c>
      <c r="P37316">
        <v>1</v>
      </c>
      <c r="Q37316">
        <v>0</v>
      </c>
      <c r="R37316">
        <v>0</v>
      </c>
      <c r="S37316">
        <v>1</v>
      </c>
      <c r="T37316">
        <v>1</v>
      </c>
      <c r="U37316">
        <v>1</v>
      </c>
      <c r="V37316">
        <v>1</v>
      </c>
    </row>
    <row r="37317" spans="1:22" x14ac:dyDescent="0.2">
      <c r="A37317" s="1" t="s">
        <v>22</v>
      </c>
      <c r="B37317">
        <v>3</v>
      </c>
      <c r="C37317" s="1" t="s">
        <v>25</v>
      </c>
      <c r="D37317">
        <v>33</v>
      </c>
      <c r="E37317">
        <v>1</v>
      </c>
      <c r="F37317">
        <v>0</v>
      </c>
      <c r="G37317">
        <v>1</v>
      </c>
      <c r="H37317">
        <v>1</v>
      </c>
      <c r="I37317">
        <v>0</v>
      </c>
      <c r="J37317">
        <v>1</v>
      </c>
      <c r="K37317">
        <v>0</v>
      </c>
      <c r="L37317">
        <v>1</v>
      </c>
      <c r="M37317">
        <v>1</v>
      </c>
      <c r="N37317">
        <v>0</v>
      </c>
      <c r="O37317">
        <v>1</v>
      </c>
      <c r="P37317">
        <v>1</v>
      </c>
      <c r="Q37317">
        <v>0</v>
      </c>
      <c r="R37317">
        <v>0</v>
      </c>
      <c r="S37317">
        <v>1</v>
      </c>
      <c r="T37317">
        <v>1</v>
      </c>
      <c r="U37317">
        <v>1</v>
      </c>
      <c r="V37317">
        <v>1</v>
      </c>
    </row>
    <row r="37318" spans="1:22" x14ac:dyDescent="0.2">
      <c r="A37318" s="1" t="s">
        <v>22</v>
      </c>
      <c r="B37318">
        <v>3</v>
      </c>
      <c r="C37318" s="1" t="s">
        <v>25</v>
      </c>
      <c r="D37318">
        <v>33</v>
      </c>
      <c r="E37318">
        <v>1</v>
      </c>
      <c r="F37318">
        <v>0</v>
      </c>
      <c r="G37318">
        <v>1</v>
      </c>
      <c r="H37318">
        <v>0</v>
      </c>
      <c r="I37318">
        <v>1</v>
      </c>
      <c r="J37318">
        <v>0</v>
      </c>
      <c r="K37318">
        <v>1</v>
      </c>
      <c r="L37318">
        <v>0</v>
      </c>
      <c r="M37318">
        <v>0</v>
      </c>
      <c r="N37318">
        <v>0</v>
      </c>
      <c r="O37318">
        <v>1</v>
      </c>
      <c r="P37318">
        <v>1</v>
      </c>
      <c r="Q37318">
        <v>0</v>
      </c>
      <c r="R37318">
        <v>0</v>
      </c>
      <c r="S37318">
        <v>1</v>
      </c>
      <c r="T37318">
        <v>1</v>
      </c>
      <c r="U37318">
        <v>1</v>
      </c>
      <c r="V37318">
        <v>1</v>
      </c>
    </row>
    <row r="37319" spans="1:22" x14ac:dyDescent="0.2">
      <c r="A37319" s="1" t="s">
        <v>22</v>
      </c>
      <c r="B37319">
        <v>3</v>
      </c>
      <c r="C37319" s="1" t="s">
        <v>25</v>
      </c>
      <c r="D37319">
        <v>33</v>
      </c>
      <c r="E37319">
        <v>1</v>
      </c>
      <c r="F37319">
        <v>0</v>
      </c>
      <c r="G37319">
        <v>1</v>
      </c>
      <c r="H37319">
        <v>1</v>
      </c>
      <c r="I37319">
        <v>1</v>
      </c>
      <c r="J37319">
        <v>0</v>
      </c>
      <c r="K37319">
        <v>1</v>
      </c>
      <c r="L37319">
        <v>1</v>
      </c>
      <c r="M37319">
        <v>1</v>
      </c>
      <c r="N37319">
        <v>1</v>
      </c>
      <c r="O37319">
        <v>1</v>
      </c>
      <c r="P37319">
        <v>1</v>
      </c>
      <c r="Q37319">
        <v>1</v>
      </c>
      <c r="R37319">
        <v>0</v>
      </c>
      <c r="S37319">
        <v>1</v>
      </c>
      <c r="T37319">
        <v>0</v>
      </c>
      <c r="U37319">
        <v>1</v>
      </c>
      <c r="V37319">
        <v>1</v>
      </c>
    </row>
    <row r="37320" spans="1:22" x14ac:dyDescent="0.2">
      <c r="A37320" s="1" t="s">
        <v>22</v>
      </c>
      <c r="B37320">
        <v>3</v>
      </c>
      <c r="C37320" s="1" t="s">
        <v>25</v>
      </c>
      <c r="D37320">
        <v>33</v>
      </c>
      <c r="E37320">
        <v>1</v>
      </c>
      <c r="F37320">
        <v>0</v>
      </c>
      <c r="G37320">
        <v>1</v>
      </c>
      <c r="H37320">
        <v>0</v>
      </c>
      <c r="I37320">
        <v>1</v>
      </c>
      <c r="J37320">
        <v>0</v>
      </c>
      <c r="K37320">
        <v>0</v>
      </c>
      <c r="L37320">
        <v>1</v>
      </c>
      <c r="M37320">
        <v>0</v>
      </c>
      <c r="N37320">
        <v>1</v>
      </c>
      <c r="O37320">
        <v>0</v>
      </c>
      <c r="P37320">
        <v>0</v>
      </c>
      <c r="Q37320">
        <v>1</v>
      </c>
      <c r="R37320">
        <v>0</v>
      </c>
      <c r="S37320">
        <v>1</v>
      </c>
      <c r="T37320">
        <v>1</v>
      </c>
      <c r="U37320">
        <v>1</v>
      </c>
      <c r="V37320">
        <v>0</v>
      </c>
    </row>
    <row r="37321" spans="1:22" x14ac:dyDescent="0.2">
      <c r="A37321" s="1" t="s">
        <v>22</v>
      </c>
      <c r="B37321">
        <v>3</v>
      </c>
      <c r="C37321" s="1" t="s">
        <v>25</v>
      </c>
      <c r="D37321">
        <v>33</v>
      </c>
      <c r="E37321">
        <v>1</v>
      </c>
      <c r="F37321">
        <v>0</v>
      </c>
      <c r="G37321">
        <v>1</v>
      </c>
      <c r="H37321">
        <v>0</v>
      </c>
      <c r="I37321">
        <v>1</v>
      </c>
      <c r="J37321">
        <v>0</v>
      </c>
      <c r="K37321">
        <v>0</v>
      </c>
      <c r="L37321">
        <v>1</v>
      </c>
      <c r="M37321">
        <v>0</v>
      </c>
      <c r="N37321">
        <v>1</v>
      </c>
      <c r="O37321">
        <v>0</v>
      </c>
      <c r="P37321">
        <v>0</v>
      </c>
      <c r="Q37321">
        <v>1</v>
      </c>
      <c r="R37321">
        <v>0</v>
      </c>
      <c r="S37321">
        <v>1</v>
      </c>
      <c r="T37321">
        <v>1</v>
      </c>
      <c r="U37321">
        <v>1</v>
      </c>
      <c r="V37321">
        <v>1</v>
      </c>
    </row>
    <row r="37322" spans="1:22" x14ac:dyDescent="0.2">
      <c r="A37322" s="1" t="s">
        <v>22</v>
      </c>
      <c r="B37322">
        <v>3</v>
      </c>
      <c r="C37322" s="1" t="s">
        <v>25</v>
      </c>
      <c r="D37322">
        <v>33</v>
      </c>
      <c r="E37322">
        <v>1</v>
      </c>
      <c r="F37322">
        <v>0</v>
      </c>
      <c r="G37322">
        <v>1</v>
      </c>
      <c r="H37322">
        <v>1</v>
      </c>
      <c r="I37322">
        <v>0</v>
      </c>
      <c r="J37322">
        <v>1</v>
      </c>
      <c r="K37322">
        <v>1</v>
      </c>
      <c r="L37322">
        <v>0</v>
      </c>
      <c r="M37322">
        <v>0</v>
      </c>
      <c r="N37322">
        <v>1</v>
      </c>
      <c r="O37322">
        <v>1</v>
      </c>
      <c r="P37322">
        <v>0</v>
      </c>
      <c r="Q37322">
        <v>0</v>
      </c>
      <c r="R37322">
        <v>0</v>
      </c>
      <c r="S37322">
        <v>1</v>
      </c>
      <c r="T37322">
        <v>1</v>
      </c>
      <c r="U37322">
        <v>1</v>
      </c>
      <c r="V37322">
        <v>1</v>
      </c>
    </row>
    <row r="37323" spans="1:22" x14ac:dyDescent="0.2">
      <c r="A37323" s="1" t="s">
        <v>22</v>
      </c>
      <c r="B37323">
        <v>3</v>
      </c>
      <c r="C37323" s="1" t="s">
        <v>25</v>
      </c>
      <c r="D37323">
        <v>33</v>
      </c>
      <c r="E37323">
        <v>1</v>
      </c>
      <c r="F37323">
        <v>0</v>
      </c>
      <c r="G37323">
        <v>1</v>
      </c>
      <c r="H37323">
        <v>1</v>
      </c>
      <c r="I37323">
        <v>1</v>
      </c>
      <c r="J37323">
        <v>0</v>
      </c>
      <c r="K37323">
        <v>0</v>
      </c>
      <c r="L37323">
        <v>1</v>
      </c>
      <c r="M37323">
        <v>0</v>
      </c>
      <c r="N37323">
        <v>1</v>
      </c>
      <c r="O37323">
        <v>1</v>
      </c>
      <c r="P37323">
        <v>1</v>
      </c>
      <c r="Q37323">
        <v>0</v>
      </c>
      <c r="R37323">
        <v>1</v>
      </c>
      <c r="S37323">
        <v>1</v>
      </c>
      <c r="T37323">
        <v>1</v>
      </c>
      <c r="U37323">
        <v>1</v>
      </c>
      <c r="V37323">
        <v>0</v>
      </c>
    </row>
    <row r="37324" spans="1:22" x14ac:dyDescent="0.2">
      <c r="A37324" s="1" t="s">
        <v>22</v>
      </c>
      <c r="B37324">
        <v>3</v>
      </c>
      <c r="C37324" s="1" t="s">
        <v>25</v>
      </c>
      <c r="D37324">
        <v>33</v>
      </c>
      <c r="E37324">
        <v>1</v>
      </c>
      <c r="F37324">
        <v>0</v>
      </c>
      <c r="G37324">
        <v>1</v>
      </c>
      <c r="H37324">
        <v>0</v>
      </c>
      <c r="I37324">
        <v>1</v>
      </c>
      <c r="J37324">
        <v>0</v>
      </c>
      <c r="K37324">
        <v>0</v>
      </c>
      <c r="L37324">
        <v>1</v>
      </c>
      <c r="M37324">
        <v>0</v>
      </c>
      <c r="N37324">
        <v>1</v>
      </c>
      <c r="O37324">
        <v>0</v>
      </c>
      <c r="P37324">
        <v>0</v>
      </c>
      <c r="Q37324">
        <v>0</v>
      </c>
      <c r="R37324">
        <v>1</v>
      </c>
      <c r="S37324">
        <v>1</v>
      </c>
      <c r="T37324">
        <v>0</v>
      </c>
      <c r="U37324">
        <v>1</v>
      </c>
      <c r="V37324">
        <v>0</v>
      </c>
    </row>
    <row r="37325" spans="1:22" x14ac:dyDescent="0.2">
      <c r="A37325" s="1" t="s">
        <v>22</v>
      </c>
      <c r="B37325">
        <v>3</v>
      </c>
      <c r="C37325" s="1" t="s">
        <v>25</v>
      </c>
      <c r="D37325">
        <v>33</v>
      </c>
      <c r="E37325">
        <v>1</v>
      </c>
      <c r="F37325">
        <v>0</v>
      </c>
      <c r="G37325">
        <v>1</v>
      </c>
      <c r="H37325">
        <v>0</v>
      </c>
      <c r="I37325">
        <v>1</v>
      </c>
      <c r="J37325">
        <v>0</v>
      </c>
      <c r="K37325">
        <v>1</v>
      </c>
      <c r="L37325">
        <v>1</v>
      </c>
      <c r="M37325">
        <v>0</v>
      </c>
      <c r="N37325">
        <v>0</v>
      </c>
      <c r="O37325">
        <v>1</v>
      </c>
      <c r="P37325">
        <v>1</v>
      </c>
      <c r="Q37325">
        <v>0</v>
      </c>
      <c r="R37325">
        <v>0</v>
      </c>
      <c r="S37325">
        <v>1</v>
      </c>
      <c r="T37325">
        <v>1</v>
      </c>
      <c r="U37325">
        <v>1</v>
      </c>
      <c r="V37325">
        <v>1</v>
      </c>
    </row>
    <row r="37326" spans="1:22" x14ac:dyDescent="0.2">
      <c r="A37326" s="1" t="s">
        <v>22</v>
      </c>
      <c r="B37326">
        <v>3</v>
      </c>
      <c r="C37326" s="1" t="s">
        <v>25</v>
      </c>
      <c r="D37326">
        <v>33</v>
      </c>
      <c r="E37326">
        <v>1</v>
      </c>
      <c r="F37326">
        <v>0</v>
      </c>
      <c r="G37326">
        <v>1</v>
      </c>
      <c r="H37326">
        <v>0</v>
      </c>
      <c r="I37326">
        <v>1</v>
      </c>
      <c r="J37326">
        <v>0</v>
      </c>
      <c r="K37326">
        <v>0</v>
      </c>
      <c r="L37326">
        <v>1</v>
      </c>
      <c r="M37326">
        <v>1</v>
      </c>
      <c r="N37326">
        <v>1</v>
      </c>
      <c r="O37326">
        <v>0</v>
      </c>
      <c r="P37326">
        <v>0</v>
      </c>
      <c r="Q37326">
        <v>1</v>
      </c>
      <c r="R37326">
        <v>0</v>
      </c>
      <c r="S37326">
        <v>1</v>
      </c>
      <c r="T37326">
        <v>1</v>
      </c>
      <c r="U37326">
        <v>1</v>
      </c>
      <c r="V37326">
        <v>1</v>
      </c>
    </row>
    <row r="37327" spans="1:22" x14ac:dyDescent="0.2">
      <c r="A37327" s="1" t="s">
        <v>22</v>
      </c>
      <c r="B37327">
        <v>3</v>
      </c>
      <c r="C37327" s="1" t="s">
        <v>25</v>
      </c>
      <c r="D37327">
        <v>33</v>
      </c>
      <c r="E37327">
        <v>1</v>
      </c>
      <c r="F37327">
        <v>0</v>
      </c>
      <c r="G37327">
        <v>1</v>
      </c>
      <c r="H37327">
        <v>1</v>
      </c>
      <c r="I37327">
        <v>1</v>
      </c>
      <c r="J37327">
        <v>0</v>
      </c>
      <c r="K37327">
        <v>0</v>
      </c>
      <c r="L37327">
        <v>1</v>
      </c>
      <c r="M37327">
        <v>1</v>
      </c>
      <c r="N37327">
        <v>1</v>
      </c>
      <c r="O37327">
        <v>1</v>
      </c>
      <c r="P37327">
        <v>0</v>
      </c>
      <c r="Q37327">
        <v>1</v>
      </c>
      <c r="R37327">
        <v>0</v>
      </c>
      <c r="S37327">
        <v>1</v>
      </c>
      <c r="T37327">
        <v>1</v>
      </c>
      <c r="U37327">
        <v>1</v>
      </c>
      <c r="V37327">
        <v>0</v>
      </c>
    </row>
    <row r="37328" spans="1:22" x14ac:dyDescent="0.2">
      <c r="A37328" s="1" t="s">
        <v>22</v>
      </c>
      <c r="B37328">
        <v>3</v>
      </c>
      <c r="C37328" s="1" t="s">
        <v>25</v>
      </c>
      <c r="D37328">
        <v>33</v>
      </c>
      <c r="E37328">
        <v>1</v>
      </c>
      <c r="F37328">
        <v>0</v>
      </c>
      <c r="G37328">
        <v>1</v>
      </c>
      <c r="H37328">
        <v>0</v>
      </c>
      <c r="I37328">
        <v>1</v>
      </c>
      <c r="J37328">
        <v>0</v>
      </c>
      <c r="K37328">
        <v>0</v>
      </c>
      <c r="L37328">
        <v>1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1</v>
      </c>
      <c r="S37328">
        <v>1</v>
      </c>
      <c r="T37328">
        <v>1</v>
      </c>
      <c r="U37328">
        <v>1</v>
      </c>
      <c r="V37328">
        <v>0</v>
      </c>
    </row>
    <row r="37329" spans="1:22" x14ac:dyDescent="0.2">
      <c r="A37329" s="1" t="s">
        <v>22</v>
      </c>
      <c r="B37329">
        <v>3</v>
      </c>
      <c r="C37329" s="1" t="s">
        <v>25</v>
      </c>
      <c r="D37329">
        <v>33</v>
      </c>
      <c r="E37329">
        <v>1</v>
      </c>
      <c r="F37329">
        <v>0</v>
      </c>
      <c r="G37329">
        <v>1</v>
      </c>
      <c r="H37329">
        <v>0</v>
      </c>
      <c r="I37329">
        <v>1</v>
      </c>
      <c r="J37329">
        <v>0</v>
      </c>
      <c r="K37329">
        <v>0</v>
      </c>
      <c r="L37329">
        <v>1</v>
      </c>
      <c r="M37329">
        <v>0</v>
      </c>
      <c r="N37329">
        <v>1</v>
      </c>
      <c r="O37329">
        <v>1</v>
      </c>
      <c r="P37329">
        <v>0</v>
      </c>
      <c r="Q37329">
        <v>0</v>
      </c>
      <c r="R37329">
        <v>0</v>
      </c>
      <c r="S37329">
        <v>1</v>
      </c>
      <c r="T37329">
        <v>1</v>
      </c>
      <c r="U37329">
        <v>1</v>
      </c>
      <c r="V37329">
        <v>0</v>
      </c>
    </row>
    <row r="37330" spans="1:22" x14ac:dyDescent="0.2">
      <c r="A37330" s="1" t="s">
        <v>22</v>
      </c>
      <c r="B37330">
        <v>3</v>
      </c>
      <c r="C37330" s="1" t="s">
        <v>25</v>
      </c>
      <c r="D37330">
        <v>33</v>
      </c>
    </row>
    <row r="37331" spans="1:22" x14ac:dyDescent="0.2">
      <c r="A37331" s="1" t="s">
        <v>22</v>
      </c>
      <c r="B37331">
        <v>3</v>
      </c>
      <c r="C37331" s="1" t="s">
        <v>25</v>
      </c>
      <c r="D37331">
        <v>33</v>
      </c>
    </row>
    <row r="37332" spans="1:22" x14ac:dyDescent="0.2">
      <c r="A37332" s="1" t="s">
        <v>22</v>
      </c>
      <c r="B37332">
        <v>3</v>
      </c>
      <c r="C37332" s="1" t="s">
        <v>25</v>
      </c>
      <c r="D37332">
        <v>33</v>
      </c>
      <c r="E37332">
        <v>1</v>
      </c>
      <c r="F37332">
        <v>0</v>
      </c>
      <c r="G37332">
        <v>1</v>
      </c>
      <c r="H37332">
        <v>0</v>
      </c>
      <c r="I37332">
        <v>0</v>
      </c>
      <c r="J37332">
        <v>0</v>
      </c>
      <c r="K37332">
        <v>0</v>
      </c>
      <c r="L37332">
        <v>1</v>
      </c>
      <c r="M37332">
        <v>0</v>
      </c>
      <c r="N37332">
        <v>1</v>
      </c>
      <c r="O37332">
        <v>0</v>
      </c>
      <c r="P37332">
        <v>0</v>
      </c>
      <c r="Q37332">
        <v>0</v>
      </c>
      <c r="R37332">
        <v>0</v>
      </c>
      <c r="S37332">
        <v>1</v>
      </c>
      <c r="T37332">
        <v>1</v>
      </c>
      <c r="U37332">
        <v>1</v>
      </c>
      <c r="V37332">
        <v>0</v>
      </c>
    </row>
    <row r="37333" spans="1:22" x14ac:dyDescent="0.2">
      <c r="A37333" s="1" t="s">
        <v>22</v>
      </c>
      <c r="B37333">
        <v>3</v>
      </c>
      <c r="C37333" s="1" t="s">
        <v>25</v>
      </c>
      <c r="D37333">
        <v>33</v>
      </c>
      <c r="E37333">
        <v>1</v>
      </c>
      <c r="F37333">
        <v>0</v>
      </c>
      <c r="G37333">
        <v>1</v>
      </c>
      <c r="H37333">
        <v>1</v>
      </c>
      <c r="I37333">
        <v>1</v>
      </c>
      <c r="J37333">
        <v>0</v>
      </c>
      <c r="K37333">
        <v>0</v>
      </c>
      <c r="L37333">
        <v>1</v>
      </c>
      <c r="M37333">
        <v>0</v>
      </c>
      <c r="N37333">
        <v>1</v>
      </c>
      <c r="O37333">
        <v>0</v>
      </c>
      <c r="P37333">
        <v>0</v>
      </c>
      <c r="Q37333">
        <v>0</v>
      </c>
      <c r="R37333">
        <v>0</v>
      </c>
      <c r="S37333">
        <v>1</v>
      </c>
      <c r="T37333">
        <v>1</v>
      </c>
      <c r="U37333">
        <v>1</v>
      </c>
      <c r="V37333">
        <v>1</v>
      </c>
    </row>
    <row r="37334" spans="1:22" x14ac:dyDescent="0.2">
      <c r="A37334" s="1" t="s">
        <v>22</v>
      </c>
      <c r="B37334">
        <v>3</v>
      </c>
      <c r="C37334" s="1" t="s">
        <v>25</v>
      </c>
      <c r="D37334">
        <v>33</v>
      </c>
      <c r="E37334">
        <v>1</v>
      </c>
      <c r="F37334">
        <v>0</v>
      </c>
      <c r="G37334">
        <v>1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1</v>
      </c>
      <c r="N37334">
        <v>1</v>
      </c>
      <c r="O37334">
        <v>1</v>
      </c>
      <c r="P37334">
        <v>0</v>
      </c>
      <c r="Q37334">
        <v>0</v>
      </c>
      <c r="R37334">
        <v>0</v>
      </c>
      <c r="S37334">
        <v>1</v>
      </c>
      <c r="T37334">
        <v>0</v>
      </c>
      <c r="U37334">
        <v>1</v>
      </c>
      <c r="V37334">
        <v>0</v>
      </c>
    </row>
    <row r="37335" spans="1:22" x14ac:dyDescent="0.2">
      <c r="A37335" s="1" t="s">
        <v>22</v>
      </c>
      <c r="B37335">
        <v>3</v>
      </c>
      <c r="C37335" s="1" t="s">
        <v>25</v>
      </c>
      <c r="D37335">
        <v>33</v>
      </c>
      <c r="E37335">
        <v>1</v>
      </c>
      <c r="F37335">
        <v>0</v>
      </c>
      <c r="G37335">
        <v>1</v>
      </c>
      <c r="H37335">
        <v>1</v>
      </c>
      <c r="I37335">
        <v>1</v>
      </c>
      <c r="J37335">
        <v>0</v>
      </c>
      <c r="K37335">
        <v>0</v>
      </c>
      <c r="L37335">
        <v>1</v>
      </c>
      <c r="M37335">
        <v>1</v>
      </c>
      <c r="N37335">
        <v>1</v>
      </c>
      <c r="O37335">
        <v>1</v>
      </c>
      <c r="P37335">
        <v>1</v>
      </c>
      <c r="Q37335">
        <v>1</v>
      </c>
      <c r="R37335">
        <v>0</v>
      </c>
      <c r="S37335">
        <v>1</v>
      </c>
      <c r="T37335">
        <v>1</v>
      </c>
      <c r="U37335">
        <v>1</v>
      </c>
      <c r="V37335">
        <v>0</v>
      </c>
    </row>
    <row r="37336" spans="1:22" x14ac:dyDescent="0.2">
      <c r="A37336" s="1" t="s">
        <v>22</v>
      </c>
      <c r="B37336">
        <v>3</v>
      </c>
      <c r="C37336" s="1" t="s">
        <v>25</v>
      </c>
      <c r="D37336">
        <v>33</v>
      </c>
      <c r="E37336">
        <v>1</v>
      </c>
      <c r="F37336">
        <v>0</v>
      </c>
      <c r="G37336">
        <v>1</v>
      </c>
      <c r="H37336">
        <v>0</v>
      </c>
      <c r="I37336">
        <v>0</v>
      </c>
      <c r="J37336">
        <v>0</v>
      </c>
      <c r="K37336">
        <v>1</v>
      </c>
      <c r="L37336">
        <v>1</v>
      </c>
      <c r="M37336">
        <v>0</v>
      </c>
      <c r="N37336">
        <v>1</v>
      </c>
      <c r="O37336">
        <v>0</v>
      </c>
      <c r="P37336">
        <v>0</v>
      </c>
      <c r="Q37336">
        <v>1</v>
      </c>
      <c r="R37336">
        <v>0</v>
      </c>
      <c r="S37336">
        <v>1</v>
      </c>
      <c r="T37336">
        <v>1</v>
      </c>
      <c r="U37336">
        <v>1</v>
      </c>
      <c r="V37336">
        <v>0</v>
      </c>
    </row>
    <row r="37337" spans="1:22" x14ac:dyDescent="0.2">
      <c r="A37337" s="1" t="s">
        <v>22</v>
      </c>
      <c r="B37337">
        <v>3</v>
      </c>
      <c r="C37337" s="1" t="s">
        <v>25</v>
      </c>
      <c r="D37337">
        <v>33</v>
      </c>
      <c r="E37337">
        <v>1</v>
      </c>
      <c r="F37337">
        <v>0</v>
      </c>
      <c r="G37337">
        <v>1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1</v>
      </c>
      <c r="T37337">
        <v>0</v>
      </c>
      <c r="U37337">
        <v>1</v>
      </c>
      <c r="V37337">
        <v>0</v>
      </c>
    </row>
    <row r="37338" spans="1:22" x14ac:dyDescent="0.2">
      <c r="A37338" s="1" t="s">
        <v>22</v>
      </c>
      <c r="B37338">
        <v>3</v>
      </c>
      <c r="C37338" s="1" t="s">
        <v>25</v>
      </c>
      <c r="D37338">
        <v>33</v>
      </c>
      <c r="E37338">
        <v>1</v>
      </c>
      <c r="F37338">
        <v>0</v>
      </c>
      <c r="G37338">
        <v>1</v>
      </c>
      <c r="H37338">
        <v>0</v>
      </c>
      <c r="I37338">
        <v>1</v>
      </c>
      <c r="J37338">
        <v>0</v>
      </c>
      <c r="K37338">
        <v>1</v>
      </c>
      <c r="L37338">
        <v>1</v>
      </c>
      <c r="M37338">
        <v>1</v>
      </c>
      <c r="N37338">
        <v>1</v>
      </c>
      <c r="O37338">
        <v>0</v>
      </c>
      <c r="P37338">
        <v>0</v>
      </c>
      <c r="Q37338">
        <v>1</v>
      </c>
      <c r="R37338">
        <v>0</v>
      </c>
      <c r="S37338">
        <v>1</v>
      </c>
      <c r="T37338">
        <v>1</v>
      </c>
      <c r="U37338">
        <v>0</v>
      </c>
      <c r="V37338">
        <v>0</v>
      </c>
    </row>
    <row r="37339" spans="1:22" x14ac:dyDescent="0.2">
      <c r="A37339" s="1" t="s">
        <v>22</v>
      </c>
      <c r="B37339">
        <v>3</v>
      </c>
      <c r="C37339" s="1" t="s">
        <v>25</v>
      </c>
      <c r="D37339">
        <v>33</v>
      </c>
      <c r="E37339">
        <v>1</v>
      </c>
      <c r="F37339">
        <v>0</v>
      </c>
      <c r="G37339">
        <v>1</v>
      </c>
      <c r="H37339">
        <v>0</v>
      </c>
      <c r="I37339">
        <v>1</v>
      </c>
      <c r="J37339">
        <v>0</v>
      </c>
      <c r="K37339">
        <v>1</v>
      </c>
      <c r="L37339">
        <v>1</v>
      </c>
      <c r="M37339">
        <v>1</v>
      </c>
      <c r="N37339">
        <v>1</v>
      </c>
      <c r="O37339">
        <v>1</v>
      </c>
      <c r="P37339">
        <v>1</v>
      </c>
      <c r="Q37339">
        <v>1</v>
      </c>
      <c r="R37339">
        <v>0</v>
      </c>
      <c r="S37339">
        <v>1</v>
      </c>
      <c r="T37339">
        <v>1</v>
      </c>
      <c r="U37339">
        <v>1</v>
      </c>
      <c r="V37339">
        <v>0</v>
      </c>
    </row>
    <row r="37340" spans="1:22" x14ac:dyDescent="0.2">
      <c r="A37340" s="1" t="s">
        <v>22</v>
      </c>
      <c r="B37340">
        <v>3</v>
      </c>
      <c r="C37340" s="1" t="s">
        <v>25</v>
      </c>
      <c r="D37340">
        <v>33</v>
      </c>
      <c r="E37340">
        <v>1</v>
      </c>
      <c r="F37340">
        <v>0</v>
      </c>
      <c r="G37340">
        <v>1</v>
      </c>
      <c r="H37340">
        <v>0</v>
      </c>
      <c r="I37340">
        <v>1</v>
      </c>
      <c r="J37340">
        <v>1</v>
      </c>
      <c r="K37340">
        <v>1</v>
      </c>
      <c r="L37340">
        <v>0</v>
      </c>
      <c r="M37340">
        <v>0</v>
      </c>
      <c r="N37340">
        <v>1</v>
      </c>
      <c r="O37340">
        <v>1</v>
      </c>
      <c r="P37340">
        <v>1</v>
      </c>
      <c r="Q37340">
        <v>1</v>
      </c>
      <c r="R37340">
        <v>0</v>
      </c>
      <c r="S37340">
        <v>1</v>
      </c>
      <c r="T37340">
        <v>0</v>
      </c>
      <c r="U37340">
        <v>1</v>
      </c>
      <c r="V37340">
        <v>1</v>
      </c>
    </row>
    <row r="37341" spans="1:22" x14ac:dyDescent="0.2">
      <c r="A37341" s="1" t="s">
        <v>22</v>
      </c>
      <c r="B37341">
        <v>3</v>
      </c>
      <c r="C37341" s="1" t="s">
        <v>25</v>
      </c>
      <c r="D37341">
        <v>33</v>
      </c>
      <c r="E37341">
        <v>1</v>
      </c>
      <c r="F37341">
        <v>0</v>
      </c>
      <c r="G37341">
        <v>1</v>
      </c>
      <c r="H37341">
        <v>0</v>
      </c>
      <c r="I37341">
        <v>1</v>
      </c>
      <c r="J37341">
        <v>0</v>
      </c>
      <c r="K37341">
        <v>0</v>
      </c>
      <c r="L37341">
        <v>1</v>
      </c>
      <c r="M37341">
        <v>1</v>
      </c>
      <c r="N37341">
        <v>1</v>
      </c>
      <c r="O37341">
        <v>0</v>
      </c>
      <c r="P37341">
        <v>0</v>
      </c>
      <c r="Q37341">
        <v>1</v>
      </c>
      <c r="R37341">
        <v>1</v>
      </c>
      <c r="S37341">
        <v>1</v>
      </c>
      <c r="T37341">
        <v>1</v>
      </c>
      <c r="U37341">
        <v>1</v>
      </c>
      <c r="V37341">
        <v>0</v>
      </c>
    </row>
    <row r="37342" spans="1:22" x14ac:dyDescent="0.2">
      <c r="A37342" s="1" t="s">
        <v>22</v>
      </c>
      <c r="B37342">
        <v>3</v>
      </c>
      <c r="C37342" s="1" t="s">
        <v>25</v>
      </c>
      <c r="D37342">
        <v>33</v>
      </c>
      <c r="E37342">
        <v>1</v>
      </c>
      <c r="F37342">
        <v>0</v>
      </c>
      <c r="G37342">
        <v>1</v>
      </c>
      <c r="H37342">
        <v>0</v>
      </c>
      <c r="I37342">
        <v>1</v>
      </c>
      <c r="J37342">
        <v>0</v>
      </c>
      <c r="K37342">
        <v>0</v>
      </c>
      <c r="L37342">
        <v>1</v>
      </c>
      <c r="M37342">
        <v>1</v>
      </c>
      <c r="N37342">
        <v>1</v>
      </c>
      <c r="O37342">
        <v>0</v>
      </c>
      <c r="P37342">
        <v>0</v>
      </c>
      <c r="Q37342">
        <v>1</v>
      </c>
      <c r="R37342">
        <v>1</v>
      </c>
      <c r="S37342">
        <v>1</v>
      </c>
      <c r="T37342">
        <v>0</v>
      </c>
      <c r="U37342">
        <v>1</v>
      </c>
      <c r="V37342">
        <v>1</v>
      </c>
    </row>
    <row r="37343" spans="1:22" x14ac:dyDescent="0.2">
      <c r="A37343" s="1" t="s">
        <v>22</v>
      </c>
      <c r="B37343">
        <v>3</v>
      </c>
      <c r="C37343" s="1" t="s">
        <v>25</v>
      </c>
      <c r="D37343">
        <v>33</v>
      </c>
      <c r="E37343">
        <v>1</v>
      </c>
      <c r="F37343">
        <v>0</v>
      </c>
      <c r="G37343">
        <v>1</v>
      </c>
      <c r="H37343">
        <v>0</v>
      </c>
      <c r="I37343">
        <v>1</v>
      </c>
      <c r="J37343">
        <v>0</v>
      </c>
      <c r="K37343">
        <v>0</v>
      </c>
      <c r="L37343">
        <v>0</v>
      </c>
      <c r="M37343">
        <v>1</v>
      </c>
      <c r="N37343">
        <v>1</v>
      </c>
      <c r="O37343">
        <v>0</v>
      </c>
      <c r="P37343">
        <v>0</v>
      </c>
      <c r="Q37343">
        <v>1</v>
      </c>
      <c r="R37343">
        <v>1</v>
      </c>
      <c r="S37343">
        <v>1</v>
      </c>
      <c r="T37343">
        <v>0</v>
      </c>
      <c r="U37343">
        <v>1</v>
      </c>
      <c r="V37343">
        <v>0</v>
      </c>
    </row>
    <row r="37344" spans="1:22" x14ac:dyDescent="0.2">
      <c r="A37344" s="1" t="s">
        <v>22</v>
      </c>
      <c r="B37344">
        <v>3</v>
      </c>
      <c r="C37344" s="1" t="s">
        <v>25</v>
      </c>
      <c r="D37344">
        <v>33</v>
      </c>
      <c r="E37344">
        <v>1</v>
      </c>
      <c r="F37344">
        <v>0</v>
      </c>
      <c r="G37344">
        <v>1</v>
      </c>
      <c r="H37344">
        <v>1</v>
      </c>
      <c r="I37344">
        <v>1</v>
      </c>
      <c r="J37344">
        <v>0</v>
      </c>
      <c r="K37344">
        <v>0</v>
      </c>
      <c r="L37344">
        <v>1</v>
      </c>
      <c r="M37344">
        <v>1</v>
      </c>
      <c r="N37344">
        <v>1</v>
      </c>
      <c r="O37344">
        <v>1</v>
      </c>
      <c r="P37344">
        <v>0</v>
      </c>
      <c r="Q37344">
        <v>1</v>
      </c>
      <c r="R37344">
        <v>0</v>
      </c>
      <c r="S37344">
        <v>1</v>
      </c>
      <c r="T37344">
        <v>1</v>
      </c>
      <c r="U37344">
        <v>1</v>
      </c>
      <c r="V37344">
        <v>0</v>
      </c>
    </row>
    <row r="37345" spans="1:22" x14ac:dyDescent="0.2">
      <c r="A37345" s="1" t="s">
        <v>22</v>
      </c>
      <c r="B37345">
        <v>3</v>
      </c>
      <c r="C37345" s="1" t="s">
        <v>25</v>
      </c>
      <c r="D37345">
        <v>33</v>
      </c>
      <c r="E37345">
        <v>1</v>
      </c>
      <c r="F37345">
        <v>0</v>
      </c>
      <c r="G37345">
        <v>1</v>
      </c>
      <c r="H37345">
        <v>0</v>
      </c>
      <c r="I37345">
        <v>1</v>
      </c>
      <c r="J37345">
        <v>0</v>
      </c>
      <c r="K37345">
        <v>0</v>
      </c>
      <c r="L37345">
        <v>1</v>
      </c>
      <c r="M37345">
        <v>0</v>
      </c>
      <c r="N37345">
        <v>1</v>
      </c>
      <c r="O37345">
        <v>1</v>
      </c>
      <c r="P37345">
        <v>1</v>
      </c>
      <c r="Q37345">
        <v>1</v>
      </c>
      <c r="R37345">
        <v>0</v>
      </c>
      <c r="S37345">
        <v>1</v>
      </c>
      <c r="T37345">
        <v>0</v>
      </c>
      <c r="U37345">
        <v>1</v>
      </c>
      <c r="V37345">
        <v>0</v>
      </c>
    </row>
    <row r="37346" spans="1:22" x14ac:dyDescent="0.2">
      <c r="A37346" s="1" t="s">
        <v>22</v>
      </c>
      <c r="B37346">
        <v>3</v>
      </c>
      <c r="C37346" s="1" t="s">
        <v>25</v>
      </c>
      <c r="D37346">
        <v>33</v>
      </c>
      <c r="E37346">
        <v>1</v>
      </c>
      <c r="F37346">
        <v>0</v>
      </c>
      <c r="G37346">
        <v>1</v>
      </c>
      <c r="H37346">
        <v>0</v>
      </c>
      <c r="I37346">
        <v>1</v>
      </c>
      <c r="J37346">
        <v>0</v>
      </c>
      <c r="K37346">
        <v>0</v>
      </c>
      <c r="L37346">
        <v>1</v>
      </c>
      <c r="M37346">
        <v>1</v>
      </c>
      <c r="N37346">
        <v>1</v>
      </c>
      <c r="O37346">
        <v>0</v>
      </c>
      <c r="P37346">
        <v>0</v>
      </c>
      <c r="Q37346">
        <v>1</v>
      </c>
      <c r="R37346">
        <v>1</v>
      </c>
      <c r="S37346">
        <v>1</v>
      </c>
      <c r="T37346">
        <v>0</v>
      </c>
      <c r="U37346">
        <v>1</v>
      </c>
      <c r="V37346">
        <v>0</v>
      </c>
    </row>
    <row r="37347" spans="1:22" x14ac:dyDescent="0.2">
      <c r="A37347" s="1" t="s">
        <v>22</v>
      </c>
      <c r="B37347">
        <v>3</v>
      </c>
      <c r="C37347" s="1" t="s">
        <v>25</v>
      </c>
      <c r="D37347">
        <v>33</v>
      </c>
      <c r="E37347">
        <v>1</v>
      </c>
      <c r="F37347">
        <v>0</v>
      </c>
      <c r="G37347">
        <v>1</v>
      </c>
      <c r="H37347">
        <v>0</v>
      </c>
      <c r="I37347">
        <v>1</v>
      </c>
      <c r="J37347">
        <v>0</v>
      </c>
      <c r="K37347">
        <v>0</v>
      </c>
      <c r="L37347">
        <v>1</v>
      </c>
      <c r="M37347">
        <v>0</v>
      </c>
      <c r="N37347">
        <v>1</v>
      </c>
      <c r="O37347">
        <v>0</v>
      </c>
      <c r="P37347">
        <v>0</v>
      </c>
      <c r="Q37347">
        <v>1</v>
      </c>
      <c r="R37347">
        <v>0</v>
      </c>
      <c r="S37347">
        <v>1</v>
      </c>
      <c r="T37347">
        <v>0</v>
      </c>
      <c r="U37347">
        <v>1</v>
      </c>
      <c r="V37347">
        <v>0</v>
      </c>
    </row>
    <row r="37348" spans="1:22" x14ac:dyDescent="0.2">
      <c r="A37348" s="1" t="s">
        <v>22</v>
      </c>
      <c r="B37348">
        <v>3</v>
      </c>
      <c r="C37348" s="1" t="s">
        <v>25</v>
      </c>
      <c r="D37348">
        <v>33</v>
      </c>
      <c r="E37348">
        <v>1</v>
      </c>
      <c r="F37348">
        <v>0</v>
      </c>
      <c r="G37348">
        <v>1</v>
      </c>
      <c r="H37348">
        <v>0</v>
      </c>
      <c r="I37348">
        <v>1</v>
      </c>
      <c r="J37348">
        <v>0</v>
      </c>
      <c r="K37348">
        <v>0</v>
      </c>
      <c r="L37348">
        <v>1</v>
      </c>
      <c r="M37348">
        <v>0</v>
      </c>
      <c r="N37348">
        <v>0</v>
      </c>
      <c r="O37348">
        <v>0</v>
      </c>
      <c r="P37348">
        <v>0</v>
      </c>
      <c r="Q37348">
        <v>1</v>
      </c>
      <c r="R37348">
        <v>1</v>
      </c>
      <c r="S37348">
        <v>1</v>
      </c>
      <c r="T37348">
        <v>1</v>
      </c>
      <c r="U37348">
        <v>1</v>
      </c>
      <c r="V37348">
        <v>0</v>
      </c>
    </row>
    <row r="37349" spans="1:22" x14ac:dyDescent="0.2">
      <c r="A37349" s="1" t="s">
        <v>22</v>
      </c>
      <c r="B37349">
        <v>3</v>
      </c>
      <c r="C37349" s="1" t="s">
        <v>25</v>
      </c>
      <c r="D37349">
        <v>33</v>
      </c>
      <c r="E37349">
        <v>1</v>
      </c>
      <c r="F37349">
        <v>0</v>
      </c>
      <c r="G37349">
        <v>1</v>
      </c>
      <c r="H37349">
        <v>0</v>
      </c>
      <c r="I37349">
        <v>1</v>
      </c>
      <c r="J37349">
        <v>0</v>
      </c>
      <c r="K37349">
        <v>1</v>
      </c>
      <c r="L37349">
        <v>1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1</v>
      </c>
      <c r="T37349">
        <v>1</v>
      </c>
      <c r="U37349">
        <v>1</v>
      </c>
      <c r="V37349">
        <v>1</v>
      </c>
    </row>
    <row r="37350" spans="1:22" x14ac:dyDescent="0.2">
      <c r="A37350" s="1" t="s">
        <v>22</v>
      </c>
      <c r="B37350">
        <v>3</v>
      </c>
      <c r="C37350" s="1" t="s">
        <v>25</v>
      </c>
      <c r="D37350">
        <v>33</v>
      </c>
    </row>
    <row r="37351" spans="1:22" x14ac:dyDescent="0.2">
      <c r="A37351" s="1" t="s">
        <v>22</v>
      </c>
      <c r="B37351">
        <v>3</v>
      </c>
      <c r="C37351" s="1" t="s">
        <v>25</v>
      </c>
      <c r="D37351">
        <v>33</v>
      </c>
    </row>
    <row r="37352" spans="1:22" x14ac:dyDescent="0.2">
      <c r="A37352" s="1" t="s">
        <v>22</v>
      </c>
      <c r="B37352">
        <v>3</v>
      </c>
      <c r="C37352" s="1" t="s">
        <v>25</v>
      </c>
      <c r="D37352">
        <v>33</v>
      </c>
      <c r="E37352">
        <v>1</v>
      </c>
      <c r="F37352">
        <v>0</v>
      </c>
      <c r="G37352">
        <v>1</v>
      </c>
      <c r="H37352">
        <v>0</v>
      </c>
      <c r="I37352">
        <v>1</v>
      </c>
      <c r="J37352">
        <v>0</v>
      </c>
      <c r="K37352">
        <v>0</v>
      </c>
      <c r="L37352">
        <v>1</v>
      </c>
      <c r="M37352">
        <v>1</v>
      </c>
      <c r="N37352">
        <v>0</v>
      </c>
      <c r="O37352">
        <v>0</v>
      </c>
      <c r="P37352">
        <v>0</v>
      </c>
      <c r="Q37352">
        <v>1</v>
      </c>
      <c r="R37352">
        <v>1</v>
      </c>
      <c r="S37352">
        <v>1</v>
      </c>
      <c r="T37352">
        <v>0</v>
      </c>
      <c r="U37352">
        <v>1</v>
      </c>
      <c r="V37352">
        <v>1</v>
      </c>
    </row>
    <row r="37353" spans="1:22" x14ac:dyDescent="0.2">
      <c r="A37353" s="1" t="s">
        <v>22</v>
      </c>
      <c r="B37353">
        <v>3</v>
      </c>
      <c r="C37353" s="1" t="s">
        <v>25</v>
      </c>
      <c r="D37353">
        <v>33</v>
      </c>
      <c r="E37353">
        <v>1</v>
      </c>
      <c r="F37353">
        <v>0</v>
      </c>
      <c r="G37353">
        <v>1</v>
      </c>
      <c r="H37353">
        <v>1</v>
      </c>
      <c r="I37353">
        <v>0</v>
      </c>
      <c r="J37353">
        <v>0</v>
      </c>
      <c r="K37353">
        <v>1</v>
      </c>
      <c r="L37353">
        <v>1</v>
      </c>
      <c r="M37353">
        <v>0</v>
      </c>
      <c r="N37353">
        <v>0</v>
      </c>
      <c r="O37353">
        <v>1</v>
      </c>
      <c r="P37353">
        <v>1</v>
      </c>
      <c r="Q37353">
        <v>0</v>
      </c>
      <c r="R37353">
        <v>0</v>
      </c>
      <c r="S37353">
        <v>1</v>
      </c>
      <c r="T37353">
        <v>1</v>
      </c>
      <c r="U37353">
        <v>1</v>
      </c>
      <c r="V37353">
        <v>1</v>
      </c>
    </row>
    <row r="37354" spans="1:22" x14ac:dyDescent="0.2">
      <c r="A37354" s="1" t="s">
        <v>22</v>
      </c>
      <c r="B37354">
        <v>3</v>
      </c>
      <c r="C37354" s="1" t="s">
        <v>25</v>
      </c>
      <c r="D37354">
        <v>33</v>
      </c>
    </row>
    <row r="37355" spans="1:22" x14ac:dyDescent="0.2">
      <c r="A37355" s="1" t="s">
        <v>22</v>
      </c>
      <c r="B37355">
        <v>3</v>
      </c>
      <c r="C37355" s="1" t="s">
        <v>25</v>
      </c>
      <c r="D37355">
        <v>33</v>
      </c>
      <c r="E37355">
        <v>1</v>
      </c>
      <c r="F37355">
        <v>0</v>
      </c>
      <c r="G37355">
        <v>1</v>
      </c>
      <c r="H37355">
        <v>1</v>
      </c>
      <c r="I37355">
        <v>1</v>
      </c>
      <c r="J37355">
        <v>0</v>
      </c>
      <c r="K37355">
        <v>0</v>
      </c>
      <c r="L37355">
        <v>1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1</v>
      </c>
      <c r="T37355">
        <v>0</v>
      </c>
      <c r="U37355">
        <v>1</v>
      </c>
      <c r="V37355">
        <v>0</v>
      </c>
    </row>
    <row r="37356" spans="1:22" x14ac:dyDescent="0.2">
      <c r="A37356" s="1" t="s">
        <v>22</v>
      </c>
      <c r="B37356">
        <v>3</v>
      </c>
      <c r="C37356" s="1" t="s">
        <v>25</v>
      </c>
      <c r="D37356">
        <v>33</v>
      </c>
      <c r="E37356">
        <v>1</v>
      </c>
      <c r="F37356">
        <v>0</v>
      </c>
      <c r="G37356">
        <v>1</v>
      </c>
      <c r="H37356">
        <v>0</v>
      </c>
      <c r="I37356">
        <v>1</v>
      </c>
      <c r="J37356">
        <v>0</v>
      </c>
      <c r="K37356">
        <v>0</v>
      </c>
      <c r="L37356">
        <v>1</v>
      </c>
      <c r="M37356">
        <v>0</v>
      </c>
      <c r="N37356">
        <v>1</v>
      </c>
      <c r="O37356">
        <v>0</v>
      </c>
      <c r="P37356">
        <v>0</v>
      </c>
      <c r="Q37356">
        <v>1</v>
      </c>
      <c r="R37356">
        <v>0</v>
      </c>
      <c r="S37356">
        <v>1</v>
      </c>
      <c r="T37356">
        <v>0</v>
      </c>
      <c r="U37356">
        <v>1</v>
      </c>
      <c r="V37356">
        <v>1</v>
      </c>
    </row>
    <row r="37357" spans="1:22" x14ac:dyDescent="0.2">
      <c r="A37357" s="1" t="s">
        <v>22</v>
      </c>
      <c r="B37357">
        <v>3</v>
      </c>
      <c r="C37357" s="1" t="s">
        <v>25</v>
      </c>
      <c r="D37357">
        <v>33</v>
      </c>
      <c r="E37357">
        <v>1</v>
      </c>
      <c r="F37357">
        <v>0</v>
      </c>
      <c r="G37357">
        <v>1</v>
      </c>
      <c r="H37357">
        <v>0</v>
      </c>
      <c r="I37357">
        <v>1</v>
      </c>
      <c r="J37357">
        <v>0</v>
      </c>
      <c r="K37357">
        <v>0</v>
      </c>
      <c r="L37357">
        <v>1</v>
      </c>
      <c r="M37357">
        <v>1</v>
      </c>
      <c r="N37357">
        <v>1</v>
      </c>
      <c r="O37357">
        <v>0</v>
      </c>
      <c r="P37357">
        <v>0</v>
      </c>
      <c r="Q37357">
        <v>1</v>
      </c>
      <c r="R37357">
        <v>0</v>
      </c>
      <c r="S37357">
        <v>1</v>
      </c>
      <c r="T37357">
        <v>1</v>
      </c>
      <c r="U37357">
        <v>1</v>
      </c>
      <c r="V37357">
        <v>1</v>
      </c>
    </row>
    <row r="37358" spans="1:22" x14ac:dyDescent="0.2">
      <c r="A37358" s="1" t="s">
        <v>22</v>
      </c>
      <c r="B37358">
        <v>3</v>
      </c>
      <c r="C37358" s="1" t="s">
        <v>25</v>
      </c>
      <c r="D37358">
        <v>33</v>
      </c>
      <c r="E37358">
        <v>1</v>
      </c>
      <c r="F37358">
        <v>0</v>
      </c>
      <c r="G37358">
        <v>1</v>
      </c>
      <c r="H37358">
        <v>0</v>
      </c>
      <c r="I37358">
        <v>1</v>
      </c>
      <c r="J37358">
        <v>0</v>
      </c>
      <c r="K37358">
        <v>1</v>
      </c>
      <c r="L37358">
        <v>0</v>
      </c>
      <c r="M37358">
        <v>1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1</v>
      </c>
      <c r="T37358">
        <v>0</v>
      </c>
      <c r="U37358">
        <v>1</v>
      </c>
      <c r="V37358">
        <v>1</v>
      </c>
    </row>
    <row r="37359" spans="1:22" x14ac:dyDescent="0.2">
      <c r="A37359" s="1" t="s">
        <v>22</v>
      </c>
      <c r="B37359">
        <v>3</v>
      </c>
      <c r="C37359" s="1" t="s">
        <v>25</v>
      </c>
      <c r="D37359">
        <v>33</v>
      </c>
      <c r="E37359">
        <v>1</v>
      </c>
      <c r="F37359">
        <v>0</v>
      </c>
      <c r="G37359">
        <v>1</v>
      </c>
      <c r="H37359">
        <v>1</v>
      </c>
      <c r="I37359">
        <v>1</v>
      </c>
      <c r="J37359">
        <v>0</v>
      </c>
      <c r="K37359">
        <v>1</v>
      </c>
      <c r="L37359">
        <v>1</v>
      </c>
      <c r="M37359">
        <v>1</v>
      </c>
      <c r="N37359">
        <v>0</v>
      </c>
      <c r="O37359">
        <v>1</v>
      </c>
      <c r="P37359">
        <v>1</v>
      </c>
      <c r="Q37359">
        <v>1</v>
      </c>
      <c r="R37359">
        <v>0</v>
      </c>
      <c r="S37359">
        <v>1</v>
      </c>
      <c r="T37359">
        <v>1</v>
      </c>
      <c r="U37359">
        <v>1</v>
      </c>
      <c r="V37359">
        <v>1</v>
      </c>
    </row>
    <row r="37360" spans="1:22" x14ac:dyDescent="0.2">
      <c r="A37360" s="1" t="s">
        <v>22</v>
      </c>
      <c r="B37360">
        <v>3</v>
      </c>
      <c r="C37360" s="1" t="s">
        <v>25</v>
      </c>
      <c r="D37360">
        <v>33</v>
      </c>
      <c r="E37360">
        <v>1</v>
      </c>
      <c r="F37360">
        <v>0</v>
      </c>
      <c r="G37360">
        <v>1</v>
      </c>
      <c r="H37360">
        <v>1</v>
      </c>
      <c r="I37360">
        <v>1</v>
      </c>
      <c r="J37360">
        <v>0</v>
      </c>
      <c r="K37360">
        <v>0</v>
      </c>
      <c r="L37360">
        <v>1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1</v>
      </c>
      <c r="S37360">
        <v>1</v>
      </c>
      <c r="T37360">
        <v>1</v>
      </c>
      <c r="U37360">
        <v>1</v>
      </c>
      <c r="V37360">
        <v>0</v>
      </c>
    </row>
    <row r="37361" spans="1:22" x14ac:dyDescent="0.2">
      <c r="A37361" s="1" t="s">
        <v>22</v>
      </c>
      <c r="B37361">
        <v>3</v>
      </c>
      <c r="C37361" s="1" t="s">
        <v>25</v>
      </c>
      <c r="D37361">
        <v>33</v>
      </c>
      <c r="E37361">
        <v>1</v>
      </c>
      <c r="F37361">
        <v>0</v>
      </c>
      <c r="G37361">
        <v>1</v>
      </c>
      <c r="H37361">
        <v>1</v>
      </c>
      <c r="I37361">
        <v>0</v>
      </c>
      <c r="J37361">
        <v>1</v>
      </c>
      <c r="K37361">
        <v>1</v>
      </c>
      <c r="L37361">
        <v>1</v>
      </c>
      <c r="M37361">
        <v>1</v>
      </c>
      <c r="N37361">
        <v>0</v>
      </c>
      <c r="O37361">
        <v>1</v>
      </c>
      <c r="P37361">
        <v>0</v>
      </c>
      <c r="Q37361">
        <v>1</v>
      </c>
      <c r="R37361">
        <v>0</v>
      </c>
      <c r="S37361">
        <v>1</v>
      </c>
      <c r="T37361">
        <v>1</v>
      </c>
      <c r="U37361">
        <v>1</v>
      </c>
      <c r="V37361">
        <v>1</v>
      </c>
    </row>
    <row r="37362" spans="1:22" x14ac:dyDescent="0.2">
      <c r="A37362" s="1" t="s">
        <v>22</v>
      </c>
      <c r="B37362">
        <v>3</v>
      </c>
      <c r="C37362" s="1" t="s">
        <v>25</v>
      </c>
      <c r="D37362">
        <v>33</v>
      </c>
      <c r="E37362">
        <v>1</v>
      </c>
      <c r="F37362">
        <v>0</v>
      </c>
      <c r="G37362">
        <v>1</v>
      </c>
      <c r="H37362">
        <v>1</v>
      </c>
      <c r="I37362">
        <v>1</v>
      </c>
      <c r="J37362">
        <v>1</v>
      </c>
      <c r="K37362">
        <v>1</v>
      </c>
      <c r="L37362">
        <v>1</v>
      </c>
      <c r="M37362">
        <v>0</v>
      </c>
      <c r="N37362">
        <v>1</v>
      </c>
      <c r="O37362">
        <v>1</v>
      </c>
      <c r="P37362">
        <v>1</v>
      </c>
      <c r="Q37362">
        <v>1</v>
      </c>
      <c r="R37362">
        <v>0</v>
      </c>
      <c r="S37362">
        <v>1</v>
      </c>
      <c r="T37362">
        <v>1</v>
      </c>
      <c r="U37362">
        <v>1</v>
      </c>
      <c r="V37362">
        <v>1</v>
      </c>
    </row>
    <row r="37363" spans="1:22" x14ac:dyDescent="0.2">
      <c r="A37363" s="1" t="s">
        <v>22</v>
      </c>
      <c r="B37363">
        <v>3</v>
      </c>
      <c r="C37363" s="1" t="s">
        <v>25</v>
      </c>
      <c r="D37363">
        <v>33</v>
      </c>
      <c r="E37363">
        <v>1</v>
      </c>
      <c r="F37363">
        <v>0</v>
      </c>
      <c r="G37363">
        <v>1</v>
      </c>
      <c r="H37363">
        <v>0</v>
      </c>
      <c r="I37363">
        <v>1</v>
      </c>
      <c r="J37363">
        <v>0</v>
      </c>
      <c r="K37363">
        <v>1</v>
      </c>
      <c r="L37363">
        <v>1</v>
      </c>
      <c r="M37363">
        <v>1</v>
      </c>
      <c r="N37363">
        <v>1</v>
      </c>
      <c r="O37363">
        <v>1</v>
      </c>
      <c r="P37363">
        <v>1</v>
      </c>
      <c r="Q37363">
        <v>1</v>
      </c>
      <c r="R37363">
        <v>0</v>
      </c>
      <c r="S37363">
        <v>1</v>
      </c>
      <c r="T37363">
        <v>1</v>
      </c>
      <c r="U37363">
        <v>1</v>
      </c>
      <c r="V37363">
        <v>0</v>
      </c>
    </row>
    <row r="37364" spans="1:22" x14ac:dyDescent="0.2">
      <c r="A37364" s="1" t="s">
        <v>22</v>
      </c>
      <c r="B37364">
        <v>3</v>
      </c>
      <c r="C37364" s="1" t="s">
        <v>25</v>
      </c>
      <c r="D37364">
        <v>33</v>
      </c>
      <c r="E37364">
        <v>1</v>
      </c>
      <c r="F37364">
        <v>0</v>
      </c>
      <c r="G37364">
        <v>1</v>
      </c>
      <c r="H37364">
        <v>0</v>
      </c>
      <c r="I37364">
        <v>1</v>
      </c>
      <c r="J37364">
        <v>0</v>
      </c>
      <c r="K37364">
        <v>0</v>
      </c>
      <c r="L37364">
        <v>1</v>
      </c>
      <c r="M37364">
        <v>1</v>
      </c>
      <c r="N37364">
        <v>0</v>
      </c>
      <c r="O37364">
        <v>0</v>
      </c>
      <c r="P37364">
        <v>0</v>
      </c>
      <c r="Q37364">
        <v>1</v>
      </c>
      <c r="R37364">
        <v>0</v>
      </c>
      <c r="S37364">
        <v>1</v>
      </c>
      <c r="T37364">
        <v>1</v>
      </c>
      <c r="U37364">
        <v>1</v>
      </c>
      <c r="V37364">
        <v>0</v>
      </c>
    </row>
    <row r="37365" spans="1:22" x14ac:dyDescent="0.2">
      <c r="A37365" s="1" t="s">
        <v>22</v>
      </c>
      <c r="B37365">
        <v>3</v>
      </c>
      <c r="C37365" s="1" t="s">
        <v>25</v>
      </c>
      <c r="D37365">
        <v>33</v>
      </c>
      <c r="E37365">
        <v>1</v>
      </c>
      <c r="F37365">
        <v>0</v>
      </c>
      <c r="G37365">
        <v>1</v>
      </c>
      <c r="H37365">
        <v>1</v>
      </c>
      <c r="I37365">
        <v>1</v>
      </c>
      <c r="J37365">
        <v>0</v>
      </c>
      <c r="K37365">
        <v>1</v>
      </c>
      <c r="L37365">
        <v>0</v>
      </c>
      <c r="M37365">
        <v>1</v>
      </c>
      <c r="N37365">
        <v>0</v>
      </c>
      <c r="O37365">
        <v>1</v>
      </c>
      <c r="P37365">
        <v>0</v>
      </c>
      <c r="Q37365">
        <v>1</v>
      </c>
      <c r="R37365">
        <v>0</v>
      </c>
      <c r="S37365">
        <v>1</v>
      </c>
      <c r="T37365">
        <v>1</v>
      </c>
      <c r="U37365">
        <v>1</v>
      </c>
      <c r="V37365">
        <v>0</v>
      </c>
    </row>
    <row r="37366" spans="1:22" x14ac:dyDescent="0.2">
      <c r="A37366" s="1" t="s">
        <v>22</v>
      </c>
      <c r="B37366">
        <v>3</v>
      </c>
      <c r="C37366" s="1" t="s">
        <v>25</v>
      </c>
      <c r="D37366">
        <v>33</v>
      </c>
      <c r="E37366">
        <v>1</v>
      </c>
      <c r="F37366">
        <v>0</v>
      </c>
      <c r="G37366">
        <v>1</v>
      </c>
      <c r="H37366">
        <v>1</v>
      </c>
      <c r="I37366">
        <v>1</v>
      </c>
      <c r="J37366">
        <v>0</v>
      </c>
      <c r="K37366">
        <v>1</v>
      </c>
      <c r="L37366">
        <v>1</v>
      </c>
      <c r="M37366">
        <v>1</v>
      </c>
      <c r="N37366">
        <v>1</v>
      </c>
      <c r="O37366">
        <v>1</v>
      </c>
      <c r="P37366">
        <v>1</v>
      </c>
      <c r="Q37366">
        <v>1</v>
      </c>
      <c r="R37366">
        <v>0</v>
      </c>
      <c r="S37366">
        <v>1</v>
      </c>
      <c r="T37366">
        <v>1</v>
      </c>
      <c r="U37366">
        <v>1</v>
      </c>
      <c r="V37366">
        <v>1</v>
      </c>
    </row>
    <row r="37367" spans="1:22" x14ac:dyDescent="0.2">
      <c r="A37367" s="1" t="s">
        <v>22</v>
      </c>
      <c r="B37367">
        <v>3</v>
      </c>
      <c r="C37367" s="1" t="s">
        <v>25</v>
      </c>
      <c r="D37367">
        <v>33</v>
      </c>
      <c r="E37367">
        <v>1</v>
      </c>
      <c r="F37367">
        <v>0</v>
      </c>
      <c r="G37367">
        <v>1</v>
      </c>
      <c r="H37367">
        <v>0</v>
      </c>
      <c r="I37367">
        <v>1</v>
      </c>
      <c r="J37367">
        <v>0</v>
      </c>
      <c r="K37367">
        <v>0</v>
      </c>
      <c r="L37367">
        <v>1</v>
      </c>
      <c r="M37367">
        <v>1</v>
      </c>
      <c r="N37367">
        <v>1</v>
      </c>
      <c r="O37367">
        <v>0</v>
      </c>
      <c r="P37367">
        <v>0</v>
      </c>
      <c r="Q37367">
        <v>1</v>
      </c>
      <c r="R37367">
        <v>1</v>
      </c>
      <c r="S37367">
        <v>1</v>
      </c>
      <c r="T37367">
        <v>1</v>
      </c>
      <c r="U37367">
        <v>1</v>
      </c>
      <c r="V37367">
        <v>0</v>
      </c>
    </row>
    <row r="37368" spans="1:22" x14ac:dyDescent="0.2">
      <c r="A37368" s="1" t="s">
        <v>22</v>
      </c>
      <c r="B37368">
        <v>3</v>
      </c>
      <c r="C37368" s="1" t="s">
        <v>25</v>
      </c>
      <c r="D37368">
        <v>33</v>
      </c>
      <c r="E37368">
        <v>1</v>
      </c>
      <c r="F37368">
        <v>0</v>
      </c>
      <c r="G37368">
        <v>1</v>
      </c>
      <c r="H37368">
        <v>1</v>
      </c>
      <c r="I37368">
        <v>1</v>
      </c>
      <c r="J37368">
        <v>0</v>
      </c>
      <c r="K37368">
        <v>1</v>
      </c>
      <c r="L37368">
        <v>0</v>
      </c>
      <c r="M37368">
        <v>1</v>
      </c>
      <c r="N37368">
        <v>0</v>
      </c>
      <c r="O37368">
        <v>1</v>
      </c>
      <c r="P37368">
        <v>1</v>
      </c>
      <c r="Q37368">
        <v>1</v>
      </c>
      <c r="R37368">
        <v>0</v>
      </c>
      <c r="S37368">
        <v>1</v>
      </c>
      <c r="T37368">
        <v>1</v>
      </c>
      <c r="U37368">
        <v>1</v>
      </c>
      <c r="V37368">
        <v>1</v>
      </c>
    </row>
    <row r="37369" spans="1:22" x14ac:dyDescent="0.2">
      <c r="A37369" s="1" t="s">
        <v>22</v>
      </c>
      <c r="B37369">
        <v>3</v>
      </c>
      <c r="C37369" s="1" t="s">
        <v>25</v>
      </c>
      <c r="D37369">
        <v>33</v>
      </c>
      <c r="E37369">
        <v>1</v>
      </c>
      <c r="F37369">
        <v>0</v>
      </c>
      <c r="G37369">
        <v>1</v>
      </c>
      <c r="H37369">
        <v>0</v>
      </c>
      <c r="I37369">
        <v>1</v>
      </c>
      <c r="J37369">
        <v>0</v>
      </c>
      <c r="K37369">
        <v>1</v>
      </c>
      <c r="L37369">
        <v>1</v>
      </c>
      <c r="M37369">
        <v>0</v>
      </c>
      <c r="N37369">
        <v>0</v>
      </c>
      <c r="O37369">
        <v>1</v>
      </c>
      <c r="P37369">
        <v>0</v>
      </c>
      <c r="Q37369">
        <v>1</v>
      </c>
      <c r="R37369">
        <v>0</v>
      </c>
      <c r="S37369">
        <v>1</v>
      </c>
      <c r="T37369">
        <v>1</v>
      </c>
      <c r="U37369">
        <v>1</v>
      </c>
      <c r="V37369">
        <v>0</v>
      </c>
    </row>
    <row r="37370" spans="1:22" x14ac:dyDescent="0.2">
      <c r="A37370" s="1" t="s">
        <v>22</v>
      </c>
      <c r="B37370">
        <v>3</v>
      </c>
      <c r="C37370" s="1" t="s">
        <v>25</v>
      </c>
      <c r="D37370">
        <v>33</v>
      </c>
      <c r="E37370">
        <v>1</v>
      </c>
      <c r="F37370">
        <v>0</v>
      </c>
      <c r="G37370">
        <v>1</v>
      </c>
      <c r="H37370">
        <v>0</v>
      </c>
      <c r="I37370">
        <v>1</v>
      </c>
      <c r="J37370">
        <v>0</v>
      </c>
      <c r="K37370">
        <v>0</v>
      </c>
      <c r="L37370">
        <v>0</v>
      </c>
      <c r="M37370">
        <v>1</v>
      </c>
      <c r="N37370">
        <v>1</v>
      </c>
      <c r="O37370">
        <v>0</v>
      </c>
      <c r="P37370">
        <v>0</v>
      </c>
      <c r="Q37370">
        <v>1</v>
      </c>
      <c r="R37370">
        <v>0</v>
      </c>
      <c r="S37370">
        <v>1</v>
      </c>
      <c r="T37370">
        <v>1</v>
      </c>
      <c r="U37370">
        <v>1</v>
      </c>
      <c r="V37370">
        <v>0</v>
      </c>
    </row>
    <row r="37371" spans="1:22" x14ac:dyDescent="0.2">
      <c r="A37371" s="1" t="s">
        <v>22</v>
      </c>
      <c r="B37371">
        <v>3</v>
      </c>
      <c r="C37371" s="1" t="s">
        <v>25</v>
      </c>
      <c r="D37371">
        <v>33</v>
      </c>
      <c r="E37371">
        <v>1</v>
      </c>
      <c r="F37371">
        <v>0</v>
      </c>
      <c r="G37371">
        <v>1</v>
      </c>
      <c r="H37371">
        <v>0</v>
      </c>
      <c r="I37371">
        <v>1</v>
      </c>
      <c r="J37371">
        <v>0</v>
      </c>
      <c r="K37371">
        <v>0</v>
      </c>
      <c r="L37371">
        <v>0</v>
      </c>
      <c r="M37371">
        <v>1</v>
      </c>
      <c r="N37371">
        <v>1</v>
      </c>
      <c r="O37371">
        <v>0</v>
      </c>
      <c r="P37371">
        <v>0</v>
      </c>
      <c r="Q37371">
        <v>1</v>
      </c>
      <c r="R37371">
        <v>0</v>
      </c>
      <c r="S37371">
        <v>1</v>
      </c>
      <c r="T37371">
        <v>0</v>
      </c>
      <c r="U37371">
        <v>1</v>
      </c>
      <c r="V37371">
        <v>1</v>
      </c>
    </row>
    <row r="37372" spans="1:22" x14ac:dyDescent="0.2">
      <c r="A37372" s="1" t="s">
        <v>22</v>
      </c>
      <c r="B37372">
        <v>3</v>
      </c>
      <c r="C37372" s="1" t="s">
        <v>25</v>
      </c>
      <c r="D37372">
        <v>33</v>
      </c>
      <c r="E37372">
        <v>1</v>
      </c>
      <c r="F37372">
        <v>0</v>
      </c>
      <c r="G37372">
        <v>1</v>
      </c>
      <c r="H37372">
        <v>0</v>
      </c>
      <c r="I37372">
        <v>1</v>
      </c>
      <c r="J37372">
        <v>0</v>
      </c>
      <c r="K37372">
        <v>0</v>
      </c>
      <c r="L37372">
        <v>0</v>
      </c>
      <c r="M37372">
        <v>1</v>
      </c>
      <c r="N37372">
        <v>0</v>
      </c>
      <c r="O37372">
        <v>0</v>
      </c>
      <c r="P37372">
        <v>0</v>
      </c>
      <c r="Q37372">
        <v>1</v>
      </c>
      <c r="R37372">
        <v>0</v>
      </c>
      <c r="S37372">
        <v>1</v>
      </c>
      <c r="T37372">
        <v>1</v>
      </c>
      <c r="U37372">
        <v>1</v>
      </c>
      <c r="V37372">
        <v>1</v>
      </c>
    </row>
    <row r="37373" spans="1:22" x14ac:dyDescent="0.2">
      <c r="A37373" s="1" t="s">
        <v>22</v>
      </c>
      <c r="B37373">
        <v>3</v>
      </c>
      <c r="C37373" s="1" t="s">
        <v>25</v>
      </c>
      <c r="D37373">
        <v>33</v>
      </c>
      <c r="E37373">
        <v>1</v>
      </c>
      <c r="F37373">
        <v>0</v>
      </c>
      <c r="G37373">
        <v>1</v>
      </c>
      <c r="H37373">
        <v>0</v>
      </c>
      <c r="I37373">
        <v>1</v>
      </c>
      <c r="J37373">
        <v>1</v>
      </c>
      <c r="K37373">
        <v>1</v>
      </c>
      <c r="L37373">
        <v>1</v>
      </c>
      <c r="M37373">
        <v>0</v>
      </c>
      <c r="N37373">
        <v>0</v>
      </c>
      <c r="O37373">
        <v>1</v>
      </c>
      <c r="P37373">
        <v>1</v>
      </c>
      <c r="Q37373">
        <v>1</v>
      </c>
      <c r="R37373">
        <v>1</v>
      </c>
      <c r="S37373">
        <v>1</v>
      </c>
      <c r="T37373">
        <v>1</v>
      </c>
      <c r="U37373">
        <v>1</v>
      </c>
      <c r="V37373">
        <v>0</v>
      </c>
    </row>
    <row r="37374" spans="1:22" x14ac:dyDescent="0.2">
      <c r="A37374" s="1" t="s">
        <v>22</v>
      </c>
      <c r="B37374">
        <v>3</v>
      </c>
      <c r="C37374" s="1" t="s">
        <v>25</v>
      </c>
      <c r="D37374">
        <v>33</v>
      </c>
      <c r="E37374">
        <v>1</v>
      </c>
      <c r="F37374">
        <v>0</v>
      </c>
      <c r="G37374">
        <v>1</v>
      </c>
      <c r="H37374">
        <v>0</v>
      </c>
      <c r="I37374">
        <v>1</v>
      </c>
      <c r="J37374">
        <v>0</v>
      </c>
      <c r="K37374">
        <v>0</v>
      </c>
      <c r="L37374">
        <v>0</v>
      </c>
      <c r="M37374">
        <v>1</v>
      </c>
      <c r="N37374">
        <v>1</v>
      </c>
      <c r="O37374">
        <v>0</v>
      </c>
      <c r="P37374">
        <v>0</v>
      </c>
      <c r="Q37374">
        <v>1</v>
      </c>
      <c r="R37374">
        <v>1</v>
      </c>
      <c r="S37374">
        <v>1</v>
      </c>
      <c r="T37374">
        <v>1</v>
      </c>
      <c r="U37374">
        <v>1</v>
      </c>
      <c r="V37374">
        <v>0</v>
      </c>
    </row>
    <row r="37375" spans="1:22" x14ac:dyDescent="0.2">
      <c r="A37375" s="1" t="s">
        <v>22</v>
      </c>
      <c r="B37375">
        <v>3</v>
      </c>
      <c r="C37375" s="1" t="s">
        <v>25</v>
      </c>
      <c r="D37375">
        <v>33</v>
      </c>
      <c r="E37375">
        <v>1</v>
      </c>
      <c r="F37375">
        <v>0</v>
      </c>
      <c r="G37375">
        <v>1</v>
      </c>
      <c r="H37375">
        <v>0</v>
      </c>
      <c r="I37375">
        <v>1</v>
      </c>
      <c r="J37375">
        <v>0</v>
      </c>
      <c r="K37375">
        <v>0</v>
      </c>
      <c r="L37375">
        <v>1</v>
      </c>
      <c r="M37375">
        <v>1</v>
      </c>
      <c r="N37375">
        <v>1</v>
      </c>
      <c r="O37375">
        <v>0</v>
      </c>
      <c r="P37375">
        <v>0</v>
      </c>
      <c r="Q37375">
        <v>1</v>
      </c>
      <c r="R37375">
        <v>0</v>
      </c>
      <c r="S37375">
        <v>1</v>
      </c>
      <c r="T37375">
        <v>0</v>
      </c>
      <c r="U37375">
        <v>1</v>
      </c>
      <c r="V37375">
        <v>0</v>
      </c>
    </row>
    <row r="37376" spans="1:22" x14ac:dyDescent="0.2">
      <c r="A37376" s="1" t="s">
        <v>22</v>
      </c>
      <c r="B37376">
        <v>3</v>
      </c>
      <c r="C37376" s="1" t="s">
        <v>25</v>
      </c>
      <c r="D37376">
        <v>33</v>
      </c>
      <c r="E37376">
        <v>1</v>
      </c>
      <c r="F37376">
        <v>0</v>
      </c>
      <c r="G37376">
        <v>1</v>
      </c>
      <c r="H37376">
        <v>0</v>
      </c>
      <c r="I37376">
        <v>1</v>
      </c>
      <c r="J37376">
        <v>0</v>
      </c>
      <c r="K37376">
        <v>0</v>
      </c>
      <c r="L37376">
        <v>0</v>
      </c>
      <c r="M37376">
        <v>1</v>
      </c>
      <c r="N37376">
        <v>1</v>
      </c>
      <c r="O37376">
        <v>0</v>
      </c>
      <c r="P37376">
        <v>0</v>
      </c>
      <c r="Q37376">
        <v>1</v>
      </c>
      <c r="R37376">
        <v>1</v>
      </c>
      <c r="S37376">
        <v>1</v>
      </c>
      <c r="T37376">
        <v>1</v>
      </c>
      <c r="U37376">
        <v>1</v>
      </c>
      <c r="V37376">
        <v>0</v>
      </c>
    </row>
    <row r="37377" spans="1:22" x14ac:dyDescent="0.2">
      <c r="A37377" s="1" t="s">
        <v>22</v>
      </c>
      <c r="B37377">
        <v>3</v>
      </c>
      <c r="C37377" s="1" t="s">
        <v>25</v>
      </c>
      <c r="D37377">
        <v>33</v>
      </c>
      <c r="E37377">
        <v>1</v>
      </c>
      <c r="F37377">
        <v>0</v>
      </c>
      <c r="G37377">
        <v>1</v>
      </c>
      <c r="H37377">
        <v>0</v>
      </c>
      <c r="I37377">
        <v>1</v>
      </c>
      <c r="J37377">
        <v>0</v>
      </c>
      <c r="K37377">
        <v>0</v>
      </c>
      <c r="L37377">
        <v>0</v>
      </c>
      <c r="M37377">
        <v>1</v>
      </c>
      <c r="N37377">
        <v>0</v>
      </c>
      <c r="O37377">
        <v>0</v>
      </c>
      <c r="P37377">
        <v>0</v>
      </c>
      <c r="Q37377">
        <v>1</v>
      </c>
      <c r="R37377">
        <v>1</v>
      </c>
      <c r="S37377">
        <v>1</v>
      </c>
      <c r="T37377">
        <v>0</v>
      </c>
      <c r="U37377">
        <v>1</v>
      </c>
      <c r="V37377">
        <v>0</v>
      </c>
    </row>
    <row r="37378" spans="1:22" x14ac:dyDescent="0.2">
      <c r="A37378" s="1" t="s">
        <v>22</v>
      </c>
      <c r="B37378">
        <v>3</v>
      </c>
      <c r="C37378" s="1" t="s">
        <v>25</v>
      </c>
      <c r="D37378">
        <v>33</v>
      </c>
      <c r="E37378">
        <v>1</v>
      </c>
      <c r="F37378">
        <v>0</v>
      </c>
      <c r="G37378">
        <v>1</v>
      </c>
      <c r="H37378">
        <v>0</v>
      </c>
      <c r="I37378">
        <v>1</v>
      </c>
      <c r="J37378">
        <v>0</v>
      </c>
      <c r="K37378">
        <v>0</v>
      </c>
      <c r="L37378">
        <v>0</v>
      </c>
      <c r="M37378">
        <v>0</v>
      </c>
      <c r="N37378">
        <v>1</v>
      </c>
      <c r="O37378">
        <v>0</v>
      </c>
      <c r="P37378">
        <v>0</v>
      </c>
      <c r="Q37378">
        <v>1</v>
      </c>
      <c r="R37378">
        <v>0</v>
      </c>
      <c r="S37378">
        <v>1</v>
      </c>
      <c r="T37378">
        <v>0</v>
      </c>
      <c r="U37378">
        <v>1</v>
      </c>
      <c r="V37378">
        <v>0</v>
      </c>
    </row>
    <row r="37379" spans="1:22" x14ac:dyDescent="0.2">
      <c r="A37379" s="1" t="s">
        <v>22</v>
      </c>
      <c r="B37379">
        <v>3</v>
      </c>
      <c r="C37379" s="1" t="s">
        <v>25</v>
      </c>
      <c r="D37379">
        <v>33</v>
      </c>
      <c r="E37379">
        <v>1</v>
      </c>
      <c r="F37379">
        <v>0</v>
      </c>
      <c r="G37379">
        <v>1</v>
      </c>
      <c r="H37379">
        <v>0</v>
      </c>
      <c r="I37379">
        <v>1</v>
      </c>
      <c r="J37379">
        <v>0</v>
      </c>
      <c r="K37379">
        <v>0</v>
      </c>
      <c r="L37379">
        <v>0</v>
      </c>
      <c r="M37379">
        <v>1</v>
      </c>
      <c r="N37379">
        <v>1</v>
      </c>
      <c r="O37379">
        <v>0</v>
      </c>
      <c r="P37379">
        <v>0</v>
      </c>
      <c r="Q37379">
        <v>1</v>
      </c>
      <c r="R37379">
        <v>1</v>
      </c>
      <c r="S37379">
        <v>1</v>
      </c>
      <c r="T37379">
        <v>0</v>
      </c>
      <c r="U37379">
        <v>1</v>
      </c>
      <c r="V37379">
        <v>0</v>
      </c>
    </row>
    <row r="37380" spans="1:22" x14ac:dyDescent="0.2">
      <c r="A37380" s="1" t="s">
        <v>22</v>
      </c>
      <c r="B37380">
        <v>3</v>
      </c>
      <c r="C37380" s="1" t="s">
        <v>25</v>
      </c>
      <c r="D37380">
        <v>33</v>
      </c>
      <c r="E37380">
        <v>1</v>
      </c>
      <c r="F37380">
        <v>0</v>
      </c>
      <c r="G37380">
        <v>1</v>
      </c>
      <c r="H37380">
        <v>0</v>
      </c>
      <c r="I37380">
        <v>0</v>
      </c>
      <c r="J37380">
        <v>0</v>
      </c>
      <c r="K37380">
        <v>0</v>
      </c>
      <c r="L37380">
        <v>1</v>
      </c>
      <c r="M37380">
        <v>0</v>
      </c>
      <c r="N37380">
        <v>1</v>
      </c>
      <c r="O37380">
        <v>1</v>
      </c>
      <c r="P37380">
        <v>1</v>
      </c>
      <c r="Q37380">
        <v>0</v>
      </c>
      <c r="R37380">
        <v>0</v>
      </c>
      <c r="S37380">
        <v>1</v>
      </c>
      <c r="T37380">
        <v>1</v>
      </c>
      <c r="U37380">
        <v>1</v>
      </c>
      <c r="V37380">
        <v>1</v>
      </c>
    </row>
    <row r="37381" spans="1:22" x14ac:dyDescent="0.2">
      <c r="A37381" s="1" t="s">
        <v>22</v>
      </c>
      <c r="B37381">
        <v>3</v>
      </c>
      <c r="C37381" s="1" t="s">
        <v>25</v>
      </c>
      <c r="D37381">
        <v>33</v>
      </c>
      <c r="E37381">
        <v>1</v>
      </c>
      <c r="F37381">
        <v>0</v>
      </c>
      <c r="G37381">
        <v>1</v>
      </c>
      <c r="H37381">
        <v>1</v>
      </c>
      <c r="I37381">
        <v>0</v>
      </c>
      <c r="J37381">
        <v>0</v>
      </c>
      <c r="K37381">
        <v>0</v>
      </c>
      <c r="L37381">
        <v>1</v>
      </c>
      <c r="M37381">
        <v>1</v>
      </c>
      <c r="N37381">
        <v>1</v>
      </c>
      <c r="O37381">
        <v>0</v>
      </c>
      <c r="P37381">
        <v>0</v>
      </c>
      <c r="Q37381">
        <v>0</v>
      </c>
      <c r="R37381">
        <v>0</v>
      </c>
      <c r="S37381">
        <v>1</v>
      </c>
      <c r="T37381">
        <v>1</v>
      </c>
      <c r="U37381">
        <v>1</v>
      </c>
      <c r="V37381">
        <v>1</v>
      </c>
    </row>
    <row r="37382" spans="1:22" x14ac:dyDescent="0.2">
      <c r="A37382" s="1" t="s">
        <v>22</v>
      </c>
      <c r="B37382">
        <v>3</v>
      </c>
      <c r="C37382" s="1" t="s">
        <v>25</v>
      </c>
      <c r="D37382">
        <v>33</v>
      </c>
      <c r="E37382">
        <v>1</v>
      </c>
      <c r="F37382">
        <v>0</v>
      </c>
      <c r="G37382">
        <v>1</v>
      </c>
      <c r="H37382">
        <v>1</v>
      </c>
      <c r="I37382">
        <v>1</v>
      </c>
      <c r="J37382">
        <v>0</v>
      </c>
      <c r="K37382">
        <v>1</v>
      </c>
      <c r="L37382">
        <v>1</v>
      </c>
      <c r="M37382">
        <v>1</v>
      </c>
      <c r="N37382">
        <v>0</v>
      </c>
      <c r="O37382">
        <v>1</v>
      </c>
      <c r="P37382">
        <v>0</v>
      </c>
      <c r="Q37382">
        <v>0</v>
      </c>
      <c r="R37382">
        <v>0</v>
      </c>
      <c r="S37382">
        <v>1</v>
      </c>
      <c r="T37382">
        <v>1</v>
      </c>
      <c r="U37382">
        <v>1</v>
      </c>
      <c r="V37382">
        <v>1</v>
      </c>
    </row>
    <row r="37383" spans="1:22" x14ac:dyDescent="0.2">
      <c r="A37383" s="1" t="s">
        <v>22</v>
      </c>
      <c r="B37383">
        <v>3</v>
      </c>
      <c r="C37383" s="1" t="s">
        <v>25</v>
      </c>
      <c r="D37383">
        <v>33</v>
      </c>
      <c r="E37383">
        <v>1</v>
      </c>
      <c r="F37383">
        <v>0</v>
      </c>
      <c r="G37383">
        <v>1</v>
      </c>
      <c r="H37383">
        <v>0</v>
      </c>
      <c r="I37383">
        <v>1</v>
      </c>
      <c r="J37383">
        <v>0</v>
      </c>
      <c r="K37383">
        <v>0</v>
      </c>
      <c r="L37383">
        <v>1</v>
      </c>
      <c r="M37383">
        <v>1</v>
      </c>
      <c r="N37383">
        <v>1</v>
      </c>
      <c r="O37383">
        <v>1</v>
      </c>
      <c r="P37383">
        <v>1</v>
      </c>
      <c r="Q37383">
        <v>1</v>
      </c>
      <c r="R37383">
        <v>0</v>
      </c>
      <c r="S37383">
        <v>1</v>
      </c>
      <c r="T37383">
        <v>1</v>
      </c>
      <c r="U37383">
        <v>1</v>
      </c>
      <c r="V37383">
        <v>1</v>
      </c>
    </row>
    <row r="37384" spans="1:22" x14ac:dyDescent="0.2">
      <c r="A37384" s="1" t="s">
        <v>22</v>
      </c>
      <c r="B37384">
        <v>3</v>
      </c>
      <c r="C37384" s="1" t="s">
        <v>25</v>
      </c>
      <c r="D37384">
        <v>33</v>
      </c>
    </row>
    <row r="37385" spans="1:22" x14ac:dyDescent="0.2">
      <c r="A37385" s="1" t="s">
        <v>22</v>
      </c>
      <c r="B37385">
        <v>3</v>
      </c>
      <c r="C37385" s="1" t="s">
        <v>25</v>
      </c>
      <c r="D37385">
        <v>33</v>
      </c>
      <c r="E37385">
        <v>1</v>
      </c>
      <c r="F37385">
        <v>0</v>
      </c>
      <c r="G37385">
        <v>1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1</v>
      </c>
      <c r="N37385">
        <v>1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1</v>
      </c>
      <c r="U37385">
        <v>1</v>
      </c>
      <c r="V37385">
        <v>1</v>
      </c>
    </row>
    <row r="37386" spans="1:22" x14ac:dyDescent="0.2">
      <c r="A37386" s="1" t="s">
        <v>22</v>
      </c>
      <c r="B37386">
        <v>3</v>
      </c>
      <c r="C37386" s="1" t="s">
        <v>25</v>
      </c>
      <c r="D37386">
        <v>33</v>
      </c>
      <c r="E37386">
        <v>1</v>
      </c>
      <c r="F37386">
        <v>0</v>
      </c>
      <c r="G37386">
        <v>1</v>
      </c>
      <c r="H37386">
        <v>0</v>
      </c>
      <c r="I37386">
        <v>1</v>
      </c>
      <c r="J37386">
        <v>0</v>
      </c>
      <c r="K37386">
        <v>0</v>
      </c>
      <c r="L37386">
        <v>1</v>
      </c>
      <c r="M37386">
        <v>1</v>
      </c>
      <c r="N37386">
        <v>1</v>
      </c>
      <c r="O37386">
        <v>1</v>
      </c>
      <c r="P37386">
        <v>1</v>
      </c>
      <c r="Q37386">
        <v>1</v>
      </c>
      <c r="R37386">
        <v>0</v>
      </c>
      <c r="S37386">
        <v>1</v>
      </c>
      <c r="T37386">
        <v>1</v>
      </c>
      <c r="U37386">
        <v>1</v>
      </c>
      <c r="V37386">
        <v>0</v>
      </c>
    </row>
    <row r="37387" spans="1:22" x14ac:dyDescent="0.2">
      <c r="A37387" s="1" t="s">
        <v>22</v>
      </c>
      <c r="B37387">
        <v>3</v>
      </c>
      <c r="C37387" s="1" t="s">
        <v>25</v>
      </c>
      <c r="D37387">
        <v>33</v>
      </c>
      <c r="E37387">
        <v>1</v>
      </c>
      <c r="F37387">
        <v>0</v>
      </c>
      <c r="G37387">
        <v>1</v>
      </c>
      <c r="H37387">
        <v>1</v>
      </c>
      <c r="I37387">
        <v>1</v>
      </c>
      <c r="J37387">
        <v>1</v>
      </c>
      <c r="K37387">
        <v>0</v>
      </c>
      <c r="L37387">
        <v>1</v>
      </c>
      <c r="M37387">
        <v>1</v>
      </c>
      <c r="N37387">
        <v>0</v>
      </c>
      <c r="O37387">
        <v>1</v>
      </c>
      <c r="P37387">
        <v>0</v>
      </c>
      <c r="Q37387">
        <v>1</v>
      </c>
      <c r="R37387">
        <v>0</v>
      </c>
      <c r="S37387">
        <v>1</v>
      </c>
      <c r="T37387">
        <v>1</v>
      </c>
      <c r="U37387">
        <v>1</v>
      </c>
      <c r="V37387">
        <v>0</v>
      </c>
    </row>
    <row r="37388" spans="1:22" x14ac:dyDescent="0.2">
      <c r="A37388" s="1" t="s">
        <v>22</v>
      </c>
      <c r="B37388">
        <v>3</v>
      </c>
      <c r="C37388" s="1" t="s">
        <v>25</v>
      </c>
      <c r="D37388">
        <v>33</v>
      </c>
      <c r="E37388">
        <v>1</v>
      </c>
      <c r="F37388">
        <v>0</v>
      </c>
      <c r="G37388">
        <v>1</v>
      </c>
      <c r="H37388">
        <v>1</v>
      </c>
      <c r="I37388">
        <v>0</v>
      </c>
      <c r="J37388">
        <v>0</v>
      </c>
      <c r="K37388">
        <v>0</v>
      </c>
      <c r="L37388">
        <v>1</v>
      </c>
      <c r="M37388">
        <v>1</v>
      </c>
      <c r="N37388">
        <v>1</v>
      </c>
      <c r="O37388">
        <v>1</v>
      </c>
      <c r="P37388">
        <v>1</v>
      </c>
      <c r="Q37388">
        <v>1</v>
      </c>
      <c r="R37388">
        <v>0</v>
      </c>
      <c r="S37388">
        <v>1</v>
      </c>
      <c r="T37388">
        <v>1</v>
      </c>
      <c r="U37388">
        <v>1</v>
      </c>
      <c r="V37388">
        <v>1</v>
      </c>
    </row>
    <row r="37389" spans="1:22" x14ac:dyDescent="0.2">
      <c r="A37389" s="1" t="s">
        <v>22</v>
      </c>
      <c r="B37389">
        <v>3</v>
      </c>
      <c r="C37389" s="1" t="s">
        <v>25</v>
      </c>
      <c r="D37389">
        <v>33</v>
      </c>
      <c r="E37389">
        <v>1</v>
      </c>
      <c r="F37389">
        <v>0</v>
      </c>
      <c r="G37389">
        <v>1</v>
      </c>
      <c r="H37389">
        <v>0</v>
      </c>
      <c r="I37389">
        <v>1</v>
      </c>
      <c r="J37389">
        <v>0</v>
      </c>
      <c r="K37389">
        <v>0</v>
      </c>
      <c r="L37389">
        <v>0</v>
      </c>
      <c r="M37389">
        <v>1</v>
      </c>
      <c r="N37389">
        <v>1</v>
      </c>
      <c r="O37389">
        <v>0</v>
      </c>
      <c r="P37389">
        <v>0</v>
      </c>
      <c r="Q37389">
        <v>0</v>
      </c>
      <c r="R37389">
        <v>1</v>
      </c>
      <c r="S37389">
        <v>0</v>
      </c>
      <c r="T37389">
        <v>0</v>
      </c>
      <c r="U37389">
        <v>0</v>
      </c>
      <c r="V37389">
        <v>0</v>
      </c>
    </row>
    <row r="37390" spans="1:22" x14ac:dyDescent="0.2">
      <c r="A37390" s="1" t="s">
        <v>22</v>
      </c>
      <c r="B37390">
        <v>3</v>
      </c>
      <c r="C37390" s="1" t="s">
        <v>25</v>
      </c>
      <c r="D37390">
        <v>33</v>
      </c>
    </row>
    <row r="37391" spans="1:22" x14ac:dyDescent="0.2">
      <c r="A37391" s="1" t="s">
        <v>22</v>
      </c>
      <c r="B37391">
        <v>3</v>
      </c>
      <c r="C37391" s="1" t="s">
        <v>25</v>
      </c>
      <c r="D37391">
        <v>33</v>
      </c>
    </row>
    <row r="37392" spans="1:22" x14ac:dyDescent="0.2">
      <c r="A37392" s="1" t="s">
        <v>22</v>
      </c>
      <c r="B37392">
        <v>3</v>
      </c>
      <c r="C37392" s="1" t="s">
        <v>25</v>
      </c>
      <c r="D37392">
        <v>33</v>
      </c>
    </row>
    <row r="37393" spans="1:22" x14ac:dyDescent="0.2">
      <c r="A37393" s="1" t="s">
        <v>22</v>
      </c>
      <c r="B37393">
        <v>3</v>
      </c>
      <c r="C37393" s="1" t="s">
        <v>25</v>
      </c>
      <c r="D37393">
        <v>33</v>
      </c>
      <c r="E37393">
        <v>1</v>
      </c>
      <c r="F37393">
        <v>0</v>
      </c>
      <c r="G37393">
        <v>1</v>
      </c>
      <c r="H37393">
        <v>0</v>
      </c>
      <c r="I37393">
        <v>1</v>
      </c>
      <c r="J37393">
        <v>0</v>
      </c>
      <c r="K37393">
        <v>0</v>
      </c>
      <c r="L37393">
        <v>0</v>
      </c>
      <c r="M37393">
        <v>1</v>
      </c>
      <c r="N37393">
        <v>1</v>
      </c>
      <c r="O37393">
        <v>0</v>
      </c>
      <c r="P37393">
        <v>0</v>
      </c>
      <c r="Q37393">
        <v>0</v>
      </c>
      <c r="R37393">
        <v>1</v>
      </c>
      <c r="S37393">
        <v>0</v>
      </c>
      <c r="T37393">
        <v>0</v>
      </c>
      <c r="U37393">
        <v>0</v>
      </c>
      <c r="V37393">
        <v>0</v>
      </c>
    </row>
    <row r="37394" spans="1:22" x14ac:dyDescent="0.2">
      <c r="A37394" s="1" t="s">
        <v>22</v>
      </c>
      <c r="B37394">
        <v>3</v>
      </c>
      <c r="C37394" s="1" t="s">
        <v>25</v>
      </c>
      <c r="D37394">
        <v>33</v>
      </c>
    </row>
    <row r="37395" spans="1:22" x14ac:dyDescent="0.2">
      <c r="A37395" s="1" t="s">
        <v>22</v>
      </c>
      <c r="B37395">
        <v>3</v>
      </c>
      <c r="C37395" s="1" t="s">
        <v>25</v>
      </c>
      <c r="D37395">
        <v>33</v>
      </c>
      <c r="E37395">
        <v>1</v>
      </c>
      <c r="F37395">
        <v>0</v>
      </c>
      <c r="G37395">
        <v>1</v>
      </c>
      <c r="H37395">
        <v>0</v>
      </c>
      <c r="I37395">
        <v>1</v>
      </c>
      <c r="J37395">
        <v>0</v>
      </c>
      <c r="K37395">
        <v>0</v>
      </c>
      <c r="L37395">
        <v>0</v>
      </c>
      <c r="M37395">
        <v>1</v>
      </c>
      <c r="N37395">
        <v>1</v>
      </c>
      <c r="O37395">
        <v>0</v>
      </c>
      <c r="P37395">
        <v>0</v>
      </c>
      <c r="Q37395">
        <v>0</v>
      </c>
      <c r="R37395">
        <v>1</v>
      </c>
      <c r="S37395">
        <v>0</v>
      </c>
      <c r="T37395">
        <v>0</v>
      </c>
      <c r="U37395">
        <v>0</v>
      </c>
      <c r="V37395">
        <v>0</v>
      </c>
    </row>
    <row r="37396" spans="1:22" x14ac:dyDescent="0.2">
      <c r="A37396" s="1" t="s">
        <v>22</v>
      </c>
      <c r="B37396">
        <v>3</v>
      </c>
      <c r="C37396" s="1" t="s">
        <v>25</v>
      </c>
      <c r="D37396">
        <v>33</v>
      </c>
      <c r="E37396">
        <v>1</v>
      </c>
      <c r="F37396">
        <v>0</v>
      </c>
      <c r="G37396">
        <v>1</v>
      </c>
      <c r="H37396">
        <v>0</v>
      </c>
      <c r="I37396">
        <v>1</v>
      </c>
      <c r="J37396">
        <v>0</v>
      </c>
      <c r="K37396">
        <v>0</v>
      </c>
      <c r="L37396">
        <v>0</v>
      </c>
      <c r="M37396">
        <v>1</v>
      </c>
      <c r="N37396">
        <v>1</v>
      </c>
      <c r="O37396">
        <v>0</v>
      </c>
      <c r="P37396">
        <v>0</v>
      </c>
      <c r="Q37396">
        <v>0</v>
      </c>
      <c r="R37396">
        <v>1</v>
      </c>
      <c r="S37396">
        <v>0</v>
      </c>
      <c r="T37396">
        <v>0</v>
      </c>
      <c r="U37396">
        <v>0</v>
      </c>
      <c r="V37396">
        <v>0</v>
      </c>
    </row>
    <row r="37397" spans="1:22" x14ac:dyDescent="0.2">
      <c r="A37397" s="1" t="s">
        <v>22</v>
      </c>
      <c r="B37397">
        <v>3</v>
      </c>
      <c r="C37397" s="1" t="s">
        <v>25</v>
      </c>
      <c r="D37397">
        <v>33</v>
      </c>
      <c r="E37397">
        <v>1</v>
      </c>
      <c r="F37397">
        <v>0</v>
      </c>
      <c r="G37397">
        <v>1</v>
      </c>
      <c r="H37397">
        <v>0</v>
      </c>
      <c r="I37397">
        <v>1</v>
      </c>
      <c r="J37397">
        <v>0</v>
      </c>
      <c r="K37397">
        <v>0</v>
      </c>
      <c r="L37397">
        <v>0</v>
      </c>
      <c r="M37397">
        <v>1</v>
      </c>
      <c r="N37397">
        <v>1</v>
      </c>
      <c r="O37397">
        <v>0</v>
      </c>
      <c r="P37397">
        <v>0</v>
      </c>
      <c r="Q37397">
        <v>0</v>
      </c>
      <c r="R37397">
        <v>1</v>
      </c>
      <c r="S37397">
        <v>0</v>
      </c>
      <c r="T37397">
        <v>0</v>
      </c>
      <c r="U37397">
        <v>0</v>
      </c>
      <c r="V37397">
        <v>0</v>
      </c>
    </row>
    <row r="37398" spans="1:22" x14ac:dyDescent="0.2">
      <c r="A37398" s="1" t="s">
        <v>22</v>
      </c>
      <c r="B37398">
        <v>3</v>
      </c>
      <c r="C37398" s="1" t="s">
        <v>25</v>
      </c>
      <c r="D37398">
        <v>33</v>
      </c>
      <c r="E37398">
        <v>1</v>
      </c>
      <c r="F37398">
        <v>0</v>
      </c>
      <c r="G37398">
        <v>1</v>
      </c>
      <c r="H37398">
        <v>0</v>
      </c>
      <c r="I37398">
        <v>1</v>
      </c>
      <c r="J37398">
        <v>0</v>
      </c>
      <c r="K37398">
        <v>0</v>
      </c>
      <c r="L37398">
        <v>1</v>
      </c>
      <c r="M37398">
        <v>0</v>
      </c>
      <c r="N37398">
        <v>1</v>
      </c>
      <c r="O37398">
        <v>0</v>
      </c>
      <c r="P37398">
        <v>0</v>
      </c>
      <c r="Q37398">
        <v>0</v>
      </c>
      <c r="R37398">
        <v>1</v>
      </c>
      <c r="S37398">
        <v>0</v>
      </c>
      <c r="T37398">
        <v>0</v>
      </c>
      <c r="U37398">
        <v>0</v>
      </c>
      <c r="V37398">
        <v>0</v>
      </c>
    </row>
    <row r="37399" spans="1:22" x14ac:dyDescent="0.2">
      <c r="A37399" s="1" t="s">
        <v>22</v>
      </c>
      <c r="B37399">
        <v>3</v>
      </c>
      <c r="C37399" s="1" t="s">
        <v>25</v>
      </c>
      <c r="D37399">
        <v>33</v>
      </c>
      <c r="E37399">
        <v>1</v>
      </c>
      <c r="F37399">
        <v>0</v>
      </c>
      <c r="G37399">
        <v>1</v>
      </c>
      <c r="H37399">
        <v>0</v>
      </c>
      <c r="I37399">
        <v>1</v>
      </c>
      <c r="J37399">
        <v>0</v>
      </c>
      <c r="K37399">
        <v>0</v>
      </c>
      <c r="L37399">
        <v>0</v>
      </c>
      <c r="M37399">
        <v>1</v>
      </c>
      <c r="N37399">
        <v>1</v>
      </c>
      <c r="O37399">
        <v>0</v>
      </c>
      <c r="P37399">
        <v>0</v>
      </c>
      <c r="Q37399">
        <v>0</v>
      </c>
      <c r="R37399">
        <v>1</v>
      </c>
      <c r="S37399">
        <v>0</v>
      </c>
      <c r="T37399">
        <v>0</v>
      </c>
      <c r="U37399">
        <v>0</v>
      </c>
      <c r="V37399">
        <v>0</v>
      </c>
    </row>
    <row r="37400" spans="1:22" x14ac:dyDescent="0.2">
      <c r="A37400" s="1" t="s">
        <v>22</v>
      </c>
      <c r="B37400">
        <v>3</v>
      </c>
      <c r="C37400" s="1" t="s">
        <v>25</v>
      </c>
      <c r="D37400">
        <v>33</v>
      </c>
      <c r="E37400">
        <v>1</v>
      </c>
      <c r="F37400">
        <v>0</v>
      </c>
      <c r="G37400">
        <v>1</v>
      </c>
      <c r="H37400">
        <v>0</v>
      </c>
      <c r="I37400">
        <v>1</v>
      </c>
      <c r="J37400">
        <v>0</v>
      </c>
      <c r="K37400">
        <v>0</v>
      </c>
      <c r="L37400">
        <v>0</v>
      </c>
      <c r="M37400">
        <v>1</v>
      </c>
      <c r="N37400">
        <v>1</v>
      </c>
      <c r="O37400">
        <v>0</v>
      </c>
      <c r="P37400">
        <v>0</v>
      </c>
      <c r="Q37400">
        <v>0</v>
      </c>
      <c r="R37400">
        <v>1</v>
      </c>
      <c r="S37400">
        <v>0</v>
      </c>
      <c r="T37400">
        <v>0</v>
      </c>
      <c r="U37400">
        <v>0</v>
      </c>
      <c r="V37400">
        <v>0</v>
      </c>
    </row>
    <row r="37401" spans="1:22" x14ac:dyDescent="0.2">
      <c r="A37401" s="1" t="s">
        <v>22</v>
      </c>
      <c r="B37401">
        <v>3</v>
      </c>
      <c r="C37401" s="1" t="s">
        <v>25</v>
      </c>
      <c r="D37401">
        <v>33</v>
      </c>
      <c r="E37401">
        <v>1</v>
      </c>
      <c r="F37401">
        <v>0</v>
      </c>
      <c r="G37401">
        <v>1</v>
      </c>
      <c r="H37401">
        <v>0</v>
      </c>
      <c r="I37401">
        <v>1</v>
      </c>
      <c r="J37401">
        <v>0</v>
      </c>
      <c r="K37401">
        <v>0</v>
      </c>
      <c r="L37401">
        <v>0</v>
      </c>
      <c r="M37401">
        <v>1</v>
      </c>
      <c r="N37401">
        <v>1</v>
      </c>
      <c r="O37401">
        <v>0</v>
      </c>
      <c r="P37401">
        <v>0</v>
      </c>
      <c r="Q37401">
        <v>0</v>
      </c>
      <c r="R37401">
        <v>1</v>
      </c>
      <c r="S37401">
        <v>0</v>
      </c>
      <c r="T37401">
        <v>0</v>
      </c>
      <c r="U37401">
        <v>0</v>
      </c>
      <c r="V37401">
        <v>0</v>
      </c>
    </row>
    <row r="37402" spans="1:22" x14ac:dyDescent="0.2">
      <c r="A37402" s="1" t="s">
        <v>22</v>
      </c>
      <c r="B37402">
        <v>3</v>
      </c>
      <c r="C37402" s="1" t="s">
        <v>25</v>
      </c>
      <c r="D37402">
        <v>33</v>
      </c>
      <c r="E37402">
        <v>1</v>
      </c>
      <c r="F37402">
        <v>0</v>
      </c>
      <c r="G37402">
        <v>1</v>
      </c>
      <c r="H37402">
        <v>0</v>
      </c>
      <c r="I37402">
        <v>1</v>
      </c>
      <c r="J37402">
        <v>0</v>
      </c>
      <c r="K37402">
        <v>0</v>
      </c>
      <c r="L37402">
        <v>0</v>
      </c>
      <c r="M37402">
        <v>1</v>
      </c>
      <c r="N37402">
        <v>1</v>
      </c>
      <c r="O37402">
        <v>0</v>
      </c>
      <c r="P37402">
        <v>0</v>
      </c>
      <c r="Q37402">
        <v>0</v>
      </c>
      <c r="R37402">
        <v>1</v>
      </c>
      <c r="S37402">
        <v>0</v>
      </c>
      <c r="T37402">
        <v>0</v>
      </c>
      <c r="U37402">
        <v>0</v>
      </c>
      <c r="V37402">
        <v>0</v>
      </c>
    </row>
    <row r="37403" spans="1:22" x14ac:dyDescent="0.2">
      <c r="A37403" s="1" t="s">
        <v>22</v>
      </c>
      <c r="B37403">
        <v>3</v>
      </c>
      <c r="C37403" s="1" t="s">
        <v>25</v>
      </c>
      <c r="D37403">
        <v>33</v>
      </c>
      <c r="E37403">
        <v>1</v>
      </c>
      <c r="F37403">
        <v>0</v>
      </c>
      <c r="G37403">
        <v>1</v>
      </c>
      <c r="H37403">
        <v>0</v>
      </c>
      <c r="I37403">
        <v>1</v>
      </c>
      <c r="J37403">
        <v>0</v>
      </c>
      <c r="K37403">
        <v>0</v>
      </c>
      <c r="L37403">
        <v>0</v>
      </c>
      <c r="M37403">
        <v>1</v>
      </c>
      <c r="N37403">
        <v>1</v>
      </c>
      <c r="O37403">
        <v>0</v>
      </c>
      <c r="P37403">
        <v>0</v>
      </c>
      <c r="Q37403">
        <v>0</v>
      </c>
      <c r="R37403">
        <v>1</v>
      </c>
      <c r="S37403">
        <v>0</v>
      </c>
      <c r="T37403">
        <v>0</v>
      </c>
      <c r="U37403">
        <v>0</v>
      </c>
      <c r="V37403">
        <v>0</v>
      </c>
    </row>
    <row r="37404" spans="1:22" x14ac:dyDescent="0.2">
      <c r="A37404" s="1" t="s">
        <v>22</v>
      </c>
      <c r="B37404">
        <v>3</v>
      </c>
      <c r="C37404" s="1" t="s">
        <v>25</v>
      </c>
      <c r="D37404">
        <v>33</v>
      </c>
      <c r="E37404">
        <v>1</v>
      </c>
      <c r="F37404">
        <v>0</v>
      </c>
      <c r="G37404">
        <v>1</v>
      </c>
      <c r="H37404">
        <v>0</v>
      </c>
      <c r="I37404">
        <v>1</v>
      </c>
      <c r="J37404">
        <v>0</v>
      </c>
      <c r="K37404">
        <v>0</v>
      </c>
      <c r="L37404">
        <v>0</v>
      </c>
      <c r="M37404">
        <v>1</v>
      </c>
      <c r="N37404">
        <v>0</v>
      </c>
      <c r="O37404">
        <v>0</v>
      </c>
      <c r="P37404">
        <v>0</v>
      </c>
      <c r="Q37404">
        <v>0</v>
      </c>
      <c r="R37404">
        <v>1</v>
      </c>
      <c r="S37404">
        <v>0</v>
      </c>
      <c r="T37404">
        <v>0</v>
      </c>
      <c r="U37404">
        <v>0</v>
      </c>
      <c r="V37404">
        <v>0</v>
      </c>
    </row>
    <row r="37405" spans="1:22" x14ac:dyDescent="0.2">
      <c r="A37405" s="1" t="s">
        <v>22</v>
      </c>
      <c r="B37405">
        <v>3</v>
      </c>
      <c r="C37405" s="1" t="s">
        <v>25</v>
      </c>
      <c r="D37405">
        <v>33</v>
      </c>
      <c r="E37405">
        <v>1</v>
      </c>
      <c r="F37405">
        <v>0</v>
      </c>
      <c r="G37405">
        <v>1</v>
      </c>
      <c r="H37405">
        <v>0</v>
      </c>
      <c r="I37405">
        <v>1</v>
      </c>
      <c r="J37405">
        <v>0</v>
      </c>
      <c r="K37405">
        <v>0</v>
      </c>
      <c r="L37405">
        <v>0</v>
      </c>
      <c r="M37405">
        <v>1</v>
      </c>
      <c r="N37405">
        <v>1</v>
      </c>
      <c r="O37405">
        <v>0</v>
      </c>
      <c r="P37405">
        <v>0</v>
      </c>
      <c r="Q37405">
        <v>0</v>
      </c>
      <c r="R37405">
        <v>1</v>
      </c>
      <c r="S37405">
        <v>0</v>
      </c>
      <c r="T37405">
        <v>0</v>
      </c>
      <c r="U37405">
        <v>0</v>
      </c>
      <c r="V37405">
        <v>0</v>
      </c>
    </row>
    <row r="37406" spans="1:22" x14ac:dyDescent="0.2">
      <c r="A37406" s="1" t="s">
        <v>22</v>
      </c>
      <c r="B37406">
        <v>3</v>
      </c>
      <c r="C37406" s="1" t="s">
        <v>25</v>
      </c>
      <c r="D37406">
        <v>33</v>
      </c>
      <c r="E37406">
        <v>1</v>
      </c>
      <c r="F37406">
        <v>0</v>
      </c>
      <c r="G37406">
        <v>1</v>
      </c>
      <c r="H37406">
        <v>0</v>
      </c>
      <c r="I37406">
        <v>1</v>
      </c>
      <c r="J37406">
        <v>0</v>
      </c>
      <c r="K37406">
        <v>0</v>
      </c>
      <c r="L37406">
        <v>0</v>
      </c>
      <c r="M37406">
        <v>1</v>
      </c>
      <c r="N37406">
        <v>1</v>
      </c>
      <c r="O37406">
        <v>0</v>
      </c>
      <c r="P37406">
        <v>0</v>
      </c>
      <c r="Q37406">
        <v>0</v>
      </c>
      <c r="R37406">
        <v>1</v>
      </c>
      <c r="S37406">
        <v>0</v>
      </c>
      <c r="T37406">
        <v>0</v>
      </c>
      <c r="U37406">
        <v>0</v>
      </c>
      <c r="V37406">
        <v>0</v>
      </c>
    </row>
    <row r="37407" spans="1:22" x14ac:dyDescent="0.2">
      <c r="A37407" s="1" t="s">
        <v>22</v>
      </c>
      <c r="B37407">
        <v>3</v>
      </c>
      <c r="C37407" s="1" t="s">
        <v>25</v>
      </c>
      <c r="D37407">
        <v>33</v>
      </c>
      <c r="E37407">
        <v>1</v>
      </c>
      <c r="F37407">
        <v>0</v>
      </c>
      <c r="G37407">
        <v>1</v>
      </c>
      <c r="H37407">
        <v>0</v>
      </c>
      <c r="I37407">
        <v>1</v>
      </c>
      <c r="J37407">
        <v>0</v>
      </c>
      <c r="K37407">
        <v>0</v>
      </c>
      <c r="L37407">
        <v>0</v>
      </c>
      <c r="M37407">
        <v>1</v>
      </c>
      <c r="N37407">
        <v>1</v>
      </c>
      <c r="O37407">
        <v>0</v>
      </c>
      <c r="P37407">
        <v>0</v>
      </c>
      <c r="Q37407">
        <v>0</v>
      </c>
      <c r="R37407">
        <v>1</v>
      </c>
      <c r="S37407">
        <v>0</v>
      </c>
      <c r="T37407">
        <v>0</v>
      </c>
      <c r="U37407">
        <v>0</v>
      </c>
      <c r="V37407">
        <v>0</v>
      </c>
    </row>
    <row r="37408" spans="1:22" x14ac:dyDescent="0.2">
      <c r="A37408" s="1" t="s">
        <v>22</v>
      </c>
      <c r="B37408">
        <v>3</v>
      </c>
      <c r="C37408" s="1" t="s">
        <v>25</v>
      </c>
      <c r="D37408">
        <v>33</v>
      </c>
      <c r="E37408">
        <v>1</v>
      </c>
      <c r="F37408">
        <v>0</v>
      </c>
      <c r="G37408">
        <v>1</v>
      </c>
      <c r="H37408">
        <v>1</v>
      </c>
      <c r="I37408">
        <v>1</v>
      </c>
      <c r="J37408">
        <v>1</v>
      </c>
      <c r="K37408">
        <v>1</v>
      </c>
      <c r="L37408">
        <v>0</v>
      </c>
      <c r="M37408">
        <v>0</v>
      </c>
      <c r="N37408">
        <v>0</v>
      </c>
      <c r="O37408">
        <v>1</v>
      </c>
      <c r="P37408">
        <v>1</v>
      </c>
      <c r="Q37408">
        <v>1</v>
      </c>
      <c r="R37408">
        <v>0</v>
      </c>
      <c r="S37408">
        <v>1</v>
      </c>
      <c r="T37408">
        <v>1</v>
      </c>
      <c r="U37408">
        <v>1</v>
      </c>
      <c r="V37408">
        <v>1</v>
      </c>
    </row>
    <row r="37409" spans="1:22" x14ac:dyDescent="0.2">
      <c r="A37409" s="1" t="s">
        <v>22</v>
      </c>
      <c r="B37409">
        <v>3</v>
      </c>
      <c r="C37409" s="1" t="s">
        <v>25</v>
      </c>
      <c r="D37409">
        <v>33</v>
      </c>
      <c r="E37409">
        <v>1</v>
      </c>
      <c r="F37409">
        <v>0</v>
      </c>
      <c r="G37409">
        <v>1</v>
      </c>
      <c r="H37409">
        <v>0</v>
      </c>
      <c r="I37409">
        <v>1</v>
      </c>
      <c r="J37409">
        <v>0</v>
      </c>
      <c r="K37409">
        <v>0</v>
      </c>
      <c r="L37409">
        <v>0</v>
      </c>
      <c r="M37409">
        <v>1</v>
      </c>
      <c r="N37409">
        <v>1</v>
      </c>
      <c r="O37409">
        <v>0</v>
      </c>
      <c r="P37409">
        <v>0</v>
      </c>
      <c r="Q37409">
        <v>0</v>
      </c>
      <c r="R37409">
        <v>1</v>
      </c>
      <c r="S37409">
        <v>0</v>
      </c>
      <c r="T37409">
        <v>0</v>
      </c>
      <c r="U37409">
        <v>0</v>
      </c>
      <c r="V37409">
        <v>0</v>
      </c>
    </row>
    <row r="37410" spans="1:22" x14ac:dyDescent="0.2">
      <c r="A37410" s="1" t="s">
        <v>22</v>
      </c>
      <c r="B37410">
        <v>3</v>
      </c>
      <c r="C37410" s="1" t="s">
        <v>25</v>
      </c>
      <c r="D37410">
        <v>33</v>
      </c>
      <c r="E37410">
        <v>1</v>
      </c>
      <c r="F37410">
        <v>0</v>
      </c>
      <c r="G37410">
        <v>1</v>
      </c>
      <c r="H37410">
        <v>0</v>
      </c>
      <c r="I37410">
        <v>1</v>
      </c>
      <c r="J37410">
        <v>0</v>
      </c>
      <c r="K37410">
        <v>0</v>
      </c>
      <c r="L37410">
        <v>0</v>
      </c>
      <c r="M37410">
        <v>1</v>
      </c>
      <c r="N37410">
        <v>1</v>
      </c>
      <c r="O37410">
        <v>0</v>
      </c>
      <c r="P37410">
        <v>0</v>
      </c>
      <c r="Q37410">
        <v>0</v>
      </c>
      <c r="R37410">
        <v>1</v>
      </c>
      <c r="S37410">
        <v>0</v>
      </c>
      <c r="T37410">
        <v>0</v>
      </c>
      <c r="U37410">
        <v>0</v>
      </c>
      <c r="V37410">
        <v>0</v>
      </c>
    </row>
    <row r="37411" spans="1:22" x14ac:dyDescent="0.2">
      <c r="A37411" s="1" t="s">
        <v>22</v>
      </c>
      <c r="B37411">
        <v>3</v>
      </c>
      <c r="C37411" s="1" t="s">
        <v>25</v>
      </c>
      <c r="D37411">
        <v>33</v>
      </c>
      <c r="E37411">
        <v>1</v>
      </c>
      <c r="F37411">
        <v>0</v>
      </c>
      <c r="G37411">
        <v>1</v>
      </c>
      <c r="H37411">
        <v>0</v>
      </c>
      <c r="I37411">
        <v>1</v>
      </c>
      <c r="J37411">
        <v>0</v>
      </c>
      <c r="K37411">
        <v>0</v>
      </c>
      <c r="L37411">
        <v>1</v>
      </c>
      <c r="M37411">
        <v>0</v>
      </c>
      <c r="N37411">
        <v>1</v>
      </c>
      <c r="O37411">
        <v>0</v>
      </c>
      <c r="P37411">
        <v>0</v>
      </c>
      <c r="Q37411">
        <v>0</v>
      </c>
      <c r="R37411">
        <v>1</v>
      </c>
      <c r="S37411">
        <v>0</v>
      </c>
      <c r="T37411">
        <v>0</v>
      </c>
      <c r="U37411">
        <v>0</v>
      </c>
      <c r="V37411">
        <v>0</v>
      </c>
    </row>
    <row r="37412" spans="1:22" x14ac:dyDescent="0.2">
      <c r="A37412" s="1" t="s">
        <v>22</v>
      </c>
      <c r="B37412">
        <v>3</v>
      </c>
      <c r="C37412" s="1" t="s">
        <v>25</v>
      </c>
      <c r="D37412">
        <v>33</v>
      </c>
      <c r="E37412">
        <v>1</v>
      </c>
      <c r="F37412">
        <v>0</v>
      </c>
      <c r="G37412">
        <v>1</v>
      </c>
      <c r="H37412">
        <v>1</v>
      </c>
      <c r="I37412">
        <v>1</v>
      </c>
      <c r="J37412">
        <v>0</v>
      </c>
      <c r="K37412">
        <v>0</v>
      </c>
      <c r="L37412">
        <v>1</v>
      </c>
      <c r="M37412">
        <v>1</v>
      </c>
      <c r="N37412">
        <v>1</v>
      </c>
      <c r="O37412">
        <v>1</v>
      </c>
      <c r="P37412">
        <v>0</v>
      </c>
      <c r="Q37412">
        <v>1</v>
      </c>
      <c r="R37412">
        <v>1</v>
      </c>
      <c r="S37412">
        <v>1</v>
      </c>
      <c r="T37412">
        <v>1</v>
      </c>
      <c r="U37412">
        <v>1</v>
      </c>
      <c r="V37412">
        <v>0</v>
      </c>
    </row>
    <row r="37413" spans="1:22" x14ac:dyDescent="0.2">
      <c r="A37413" s="1" t="s">
        <v>22</v>
      </c>
      <c r="B37413">
        <v>3</v>
      </c>
      <c r="C37413" s="1" t="s">
        <v>25</v>
      </c>
      <c r="D37413">
        <v>33</v>
      </c>
      <c r="E37413">
        <v>1</v>
      </c>
      <c r="F37413">
        <v>0</v>
      </c>
      <c r="G37413">
        <v>1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1</v>
      </c>
      <c r="O37413">
        <v>0</v>
      </c>
      <c r="P37413">
        <v>0</v>
      </c>
      <c r="Q37413">
        <v>1</v>
      </c>
      <c r="R37413">
        <v>0</v>
      </c>
      <c r="S37413">
        <v>1</v>
      </c>
      <c r="T37413">
        <v>1</v>
      </c>
      <c r="U37413">
        <v>1</v>
      </c>
      <c r="V37413">
        <v>1</v>
      </c>
    </row>
    <row r="37414" spans="1:22" x14ac:dyDescent="0.2">
      <c r="A37414" s="1" t="s">
        <v>22</v>
      </c>
      <c r="B37414">
        <v>3</v>
      </c>
      <c r="C37414" s="1" t="s">
        <v>25</v>
      </c>
      <c r="D37414">
        <v>33</v>
      </c>
      <c r="E37414">
        <v>1</v>
      </c>
      <c r="F37414">
        <v>0</v>
      </c>
      <c r="G37414">
        <v>1</v>
      </c>
      <c r="H37414">
        <v>0</v>
      </c>
      <c r="I37414">
        <v>1</v>
      </c>
      <c r="J37414">
        <v>0</v>
      </c>
      <c r="K37414">
        <v>0</v>
      </c>
      <c r="L37414">
        <v>0</v>
      </c>
      <c r="M37414">
        <v>1</v>
      </c>
      <c r="N37414">
        <v>1</v>
      </c>
      <c r="O37414">
        <v>0</v>
      </c>
      <c r="P37414">
        <v>0</v>
      </c>
      <c r="Q37414">
        <v>0</v>
      </c>
      <c r="R37414">
        <v>1</v>
      </c>
      <c r="S37414">
        <v>0</v>
      </c>
      <c r="T37414">
        <v>0</v>
      </c>
      <c r="U37414">
        <v>0</v>
      </c>
      <c r="V37414">
        <v>0</v>
      </c>
    </row>
    <row r="37415" spans="1:22" x14ac:dyDescent="0.2">
      <c r="A37415" s="1" t="s">
        <v>22</v>
      </c>
      <c r="B37415">
        <v>3</v>
      </c>
      <c r="C37415" s="1" t="s">
        <v>25</v>
      </c>
      <c r="D37415">
        <v>33</v>
      </c>
      <c r="E37415">
        <v>1</v>
      </c>
      <c r="F37415">
        <v>0</v>
      </c>
      <c r="G37415">
        <v>1</v>
      </c>
      <c r="H37415">
        <v>0</v>
      </c>
      <c r="I37415">
        <v>1</v>
      </c>
      <c r="J37415">
        <v>0</v>
      </c>
      <c r="K37415">
        <v>0</v>
      </c>
      <c r="L37415">
        <v>0</v>
      </c>
      <c r="M37415">
        <v>1</v>
      </c>
      <c r="N37415">
        <v>1</v>
      </c>
      <c r="O37415">
        <v>0</v>
      </c>
      <c r="P37415">
        <v>0</v>
      </c>
      <c r="Q37415">
        <v>0</v>
      </c>
      <c r="R37415">
        <v>1</v>
      </c>
      <c r="S37415">
        <v>0</v>
      </c>
      <c r="T37415">
        <v>0</v>
      </c>
      <c r="U37415">
        <v>0</v>
      </c>
      <c r="V37415">
        <v>0</v>
      </c>
    </row>
    <row r="37416" spans="1:22" x14ac:dyDescent="0.2">
      <c r="A37416" s="1" t="s">
        <v>22</v>
      </c>
      <c r="B37416">
        <v>3</v>
      </c>
      <c r="C37416" s="1" t="s">
        <v>25</v>
      </c>
      <c r="D37416">
        <v>33</v>
      </c>
    </row>
    <row r="37417" spans="1:22" x14ac:dyDescent="0.2">
      <c r="A37417" s="1" t="s">
        <v>22</v>
      </c>
      <c r="B37417">
        <v>3</v>
      </c>
      <c r="C37417" s="1" t="s">
        <v>25</v>
      </c>
      <c r="D37417">
        <v>33</v>
      </c>
    </row>
    <row r="37418" spans="1:22" x14ac:dyDescent="0.2">
      <c r="A37418" s="1" t="s">
        <v>22</v>
      </c>
      <c r="B37418">
        <v>3</v>
      </c>
      <c r="C37418" s="1" t="s">
        <v>25</v>
      </c>
      <c r="D37418">
        <v>33</v>
      </c>
      <c r="E37418">
        <v>1</v>
      </c>
      <c r="F37418">
        <v>0</v>
      </c>
      <c r="G37418">
        <v>1</v>
      </c>
      <c r="H37418">
        <v>0</v>
      </c>
      <c r="I37418">
        <v>1</v>
      </c>
      <c r="J37418">
        <v>0</v>
      </c>
      <c r="K37418">
        <v>0</v>
      </c>
      <c r="L37418">
        <v>0</v>
      </c>
      <c r="M37418">
        <v>1</v>
      </c>
      <c r="N37418">
        <v>1</v>
      </c>
      <c r="O37418">
        <v>0</v>
      </c>
      <c r="P37418">
        <v>0</v>
      </c>
      <c r="Q37418">
        <v>0</v>
      </c>
      <c r="R37418">
        <v>1</v>
      </c>
      <c r="S37418">
        <v>0</v>
      </c>
      <c r="T37418">
        <v>0</v>
      </c>
      <c r="U37418">
        <v>0</v>
      </c>
      <c r="V37418">
        <v>0</v>
      </c>
    </row>
    <row r="37419" spans="1:22" x14ac:dyDescent="0.2">
      <c r="A37419" s="1" t="s">
        <v>22</v>
      </c>
      <c r="B37419">
        <v>3</v>
      </c>
      <c r="C37419" s="1" t="s">
        <v>25</v>
      </c>
      <c r="D37419">
        <v>33</v>
      </c>
    </row>
    <row r="37420" spans="1:22" x14ac:dyDescent="0.2">
      <c r="A37420" s="1" t="s">
        <v>22</v>
      </c>
      <c r="B37420">
        <v>3</v>
      </c>
      <c r="C37420" s="1" t="s">
        <v>25</v>
      </c>
      <c r="D37420">
        <v>33</v>
      </c>
    </row>
    <row r="37421" spans="1:22" x14ac:dyDescent="0.2">
      <c r="A37421" s="1" t="s">
        <v>22</v>
      </c>
      <c r="B37421">
        <v>3</v>
      </c>
      <c r="C37421" s="1" t="s">
        <v>25</v>
      </c>
      <c r="D37421">
        <v>33</v>
      </c>
      <c r="E37421">
        <v>1</v>
      </c>
      <c r="F37421">
        <v>0</v>
      </c>
      <c r="G37421">
        <v>1</v>
      </c>
      <c r="H37421">
        <v>0</v>
      </c>
      <c r="I37421">
        <v>1</v>
      </c>
      <c r="J37421">
        <v>0</v>
      </c>
      <c r="K37421">
        <v>0</v>
      </c>
      <c r="L37421">
        <v>0</v>
      </c>
      <c r="M37421">
        <v>1</v>
      </c>
      <c r="N37421">
        <v>1</v>
      </c>
      <c r="O37421">
        <v>0</v>
      </c>
      <c r="P37421">
        <v>0</v>
      </c>
      <c r="Q37421">
        <v>0</v>
      </c>
      <c r="R37421">
        <v>1</v>
      </c>
      <c r="S37421">
        <v>0</v>
      </c>
      <c r="T37421">
        <v>0</v>
      </c>
      <c r="U37421">
        <v>0</v>
      </c>
      <c r="V37421">
        <v>0</v>
      </c>
    </row>
    <row r="37422" spans="1:22" x14ac:dyDescent="0.2">
      <c r="A37422" s="1" t="s">
        <v>22</v>
      </c>
      <c r="B37422">
        <v>3</v>
      </c>
      <c r="C37422" s="1" t="s">
        <v>25</v>
      </c>
      <c r="D37422">
        <v>33</v>
      </c>
    </row>
    <row r="37423" spans="1:22" x14ac:dyDescent="0.2">
      <c r="A37423" s="1" t="s">
        <v>22</v>
      </c>
      <c r="B37423">
        <v>3</v>
      </c>
      <c r="C37423" s="1" t="s">
        <v>25</v>
      </c>
      <c r="D37423">
        <v>33</v>
      </c>
      <c r="E37423">
        <v>1</v>
      </c>
      <c r="F37423">
        <v>0</v>
      </c>
      <c r="G37423">
        <v>1</v>
      </c>
      <c r="H37423">
        <v>0</v>
      </c>
      <c r="I37423">
        <v>1</v>
      </c>
      <c r="J37423">
        <v>0</v>
      </c>
      <c r="K37423">
        <v>0</v>
      </c>
      <c r="L37423">
        <v>0</v>
      </c>
      <c r="M37423">
        <v>1</v>
      </c>
      <c r="N37423">
        <v>1</v>
      </c>
      <c r="O37423">
        <v>0</v>
      </c>
      <c r="P37423">
        <v>0</v>
      </c>
      <c r="Q37423">
        <v>0</v>
      </c>
      <c r="R37423">
        <v>1</v>
      </c>
      <c r="S37423">
        <v>0</v>
      </c>
      <c r="T37423">
        <v>0</v>
      </c>
      <c r="U37423">
        <v>0</v>
      </c>
      <c r="V37423">
        <v>0</v>
      </c>
    </row>
    <row r="37424" spans="1:22" x14ac:dyDescent="0.2">
      <c r="A37424" s="1" t="s">
        <v>22</v>
      </c>
      <c r="B37424">
        <v>3</v>
      </c>
      <c r="C37424" s="1" t="s">
        <v>25</v>
      </c>
      <c r="D37424">
        <v>33</v>
      </c>
    </row>
    <row r="37425" spans="1:22" x14ac:dyDescent="0.2">
      <c r="A37425" s="1" t="s">
        <v>22</v>
      </c>
      <c r="B37425">
        <v>3</v>
      </c>
      <c r="C37425" s="1" t="s">
        <v>25</v>
      </c>
      <c r="D37425">
        <v>33</v>
      </c>
      <c r="E37425">
        <v>1</v>
      </c>
      <c r="F37425">
        <v>0</v>
      </c>
      <c r="G37425">
        <v>1</v>
      </c>
      <c r="H37425">
        <v>0</v>
      </c>
      <c r="I37425">
        <v>1</v>
      </c>
      <c r="J37425">
        <v>0</v>
      </c>
      <c r="K37425">
        <v>0</v>
      </c>
      <c r="L37425">
        <v>0</v>
      </c>
      <c r="M37425">
        <v>1</v>
      </c>
      <c r="N37425">
        <v>1</v>
      </c>
      <c r="O37425">
        <v>0</v>
      </c>
      <c r="P37425">
        <v>0</v>
      </c>
      <c r="Q37425">
        <v>0</v>
      </c>
      <c r="R37425">
        <v>1</v>
      </c>
      <c r="S37425">
        <v>0</v>
      </c>
      <c r="T37425">
        <v>0</v>
      </c>
      <c r="U37425">
        <v>0</v>
      </c>
      <c r="V37425">
        <v>0</v>
      </c>
    </row>
    <row r="37426" spans="1:22" x14ac:dyDescent="0.2">
      <c r="A37426" s="1" t="s">
        <v>22</v>
      </c>
      <c r="B37426">
        <v>3</v>
      </c>
      <c r="C37426" s="1" t="s">
        <v>25</v>
      </c>
      <c r="D37426">
        <v>33</v>
      </c>
      <c r="E37426">
        <v>1</v>
      </c>
      <c r="F37426">
        <v>0</v>
      </c>
      <c r="G37426">
        <v>1</v>
      </c>
      <c r="H37426">
        <v>0</v>
      </c>
      <c r="I37426">
        <v>1</v>
      </c>
      <c r="J37426">
        <v>0</v>
      </c>
      <c r="K37426">
        <v>0</v>
      </c>
      <c r="L37426">
        <v>0</v>
      </c>
      <c r="M37426">
        <v>1</v>
      </c>
      <c r="N37426">
        <v>1</v>
      </c>
      <c r="O37426">
        <v>0</v>
      </c>
      <c r="P37426">
        <v>0</v>
      </c>
      <c r="Q37426">
        <v>0</v>
      </c>
      <c r="R37426">
        <v>1</v>
      </c>
      <c r="S37426">
        <v>0</v>
      </c>
      <c r="T37426">
        <v>0</v>
      </c>
      <c r="U37426">
        <v>0</v>
      </c>
      <c r="V37426">
        <v>0</v>
      </c>
    </row>
    <row r="37427" spans="1:22" x14ac:dyDescent="0.2">
      <c r="A37427" s="1" t="s">
        <v>22</v>
      </c>
      <c r="B37427">
        <v>3</v>
      </c>
      <c r="C37427" s="1" t="s">
        <v>25</v>
      </c>
      <c r="D37427">
        <v>33</v>
      </c>
    </row>
    <row r="37428" spans="1:22" x14ac:dyDescent="0.2">
      <c r="A37428" s="1" t="s">
        <v>22</v>
      </c>
      <c r="B37428">
        <v>3</v>
      </c>
      <c r="C37428" s="1" t="s">
        <v>25</v>
      </c>
      <c r="D37428">
        <v>33</v>
      </c>
      <c r="E37428">
        <v>1</v>
      </c>
      <c r="F37428">
        <v>0</v>
      </c>
      <c r="G37428">
        <v>1</v>
      </c>
      <c r="H37428">
        <v>0</v>
      </c>
      <c r="I37428">
        <v>1</v>
      </c>
      <c r="J37428">
        <v>0</v>
      </c>
      <c r="K37428">
        <v>0</v>
      </c>
      <c r="L37428">
        <v>0</v>
      </c>
      <c r="M37428">
        <v>1</v>
      </c>
      <c r="N37428">
        <v>1</v>
      </c>
      <c r="O37428">
        <v>0</v>
      </c>
      <c r="P37428">
        <v>0</v>
      </c>
      <c r="Q37428">
        <v>0</v>
      </c>
      <c r="R37428">
        <v>1</v>
      </c>
      <c r="S37428">
        <v>0</v>
      </c>
      <c r="T37428">
        <v>0</v>
      </c>
      <c r="U37428">
        <v>0</v>
      </c>
      <c r="V37428">
        <v>0</v>
      </c>
    </row>
    <row r="37429" spans="1:22" x14ac:dyDescent="0.2">
      <c r="A37429" s="1" t="s">
        <v>22</v>
      </c>
      <c r="B37429">
        <v>3</v>
      </c>
      <c r="C37429" s="1" t="s">
        <v>25</v>
      </c>
      <c r="D37429">
        <v>33</v>
      </c>
    </row>
    <row r="37430" spans="1:22" x14ac:dyDescent="0.2">
      <c r="A37430" s="1" t="s">
        <v>22</v>
      </c>
      <c r="B37430">
        <v>3</v>
      </c>
      <c r="C37430" s="1" t="s">
        <v>25</v>
      </c>
      <c r="D37430">
        <v>33</v>
      </c>
    </row>
    <row r="37431" spans="1:22" x14ac:dyDescent="0.2">
      <c r="A37431" s="1" t="s">
        <v>22</v>
      </c>
      <c r="B37431">
        <v>3</v>
      </c>
      <c r="C37431" s="1" t="s">
        <v>25</v>
      </c>
      <c r="D37431">
        <v>33</v>
      </c>
    </row>
    <row r="37432" spans="1:22" x14ac:dyDescent="0.2">
      <c r="A37432" s="1" t="s">
        <v>22</v>
      </c>
      <c r="B37432">
        <v>3</v>
      </c>
      <c r="C37432" s="1" t="s">
        <v>25</v>
      </c>
      <c r="D37432">
        <v>33</v>
      </c>
      <c r="E37432">
        <v>1</v>
      </c>
      <c r="F37432">
        <v>0</v>
      </c>
      <c r="G37432">
        <v>1</v>
      </c>
      <c r="H37432">
        <v>0</v>
      </c>
      <c r="I37432">
        <v>1</v>
      </c>
      <c r="J37432">
        <v>0</v>
      </c>
      <c r="K37432">
        <v>0</v>
      </c>
      <c r="L37432">
        <v>0</v>
      </c>
      <c r="M37432">
        <v>1</v>
      </c>
      <c r="N37432">
        <v>1</v>
      </c>
      <c r="O37432">
        <v>0</v>
      </c>
      <c r="P37432">
        <v>0</v>
      </c>
      <c r="Q37432">
        <v>0</v>
      </c>
      <c r="R37432">
        <v>1</v>
      </c>
      <c r="S37432">
        <v>0</v>
      </c>
      <c r="T37432">
        <v>0</v>
      </c>
      <c r="U37432">
        <v>0</v>
      </c>
      <c r="V37432">
        <v>0</v>
      </c>
    </row>
    <row r="37433" spans="1:22" x14ac:dyDescent="0.2">
      <c r="A37433" s="1" t="s">
        <v>22</v>
      </c>
      <c r="B37433">
        <v>3</v>
      </c>
      <c r="C37433" s="1" t="s">
        <v>25</v>
      </c>
      <c r="D37433">
        <v>33</v>
      </c>
      <c r="E37433">
        <v>1</v>
      </c>
      <c r="F37433">
        <v>0</v>
      </c>
      <c r="G37433">
        <v>1</v>
      </c>
      <c r="H37433">
        <v>0</v>
      </c>
      <c r="I37433">
        <v>1</v>
      </c>
      <c r="J37433">
        <v>0</v>
      </c>
      <c r="K37433">
        <v>0</v>
      </c>
      <c r="L37433">
        <v>1</v>
      </c>
      <c r="M37433">
        <v>0</v>
      </c>
      <c r="N37433">
        <v>1</v>
      </c>
      <c r="O37433">
        <v>0</v>
      </c>
      <c r="P37433">
        <v>0</v>
      </c>
      <c r="Q37433">
        <v>0</v>
      </c>
      <c r="R37433">
        <v>1</v>
      </c>
      <c r="S37433">
        <v>0</v>
      </c>
      <c r="T37433">
        <v>0</v>
      </c>
      <c r="U37433">
        <v>0</v>
      </c>
      <c r="V37433">
        <v>0</v>
      </c>
    </row>
    <row r="37434" spans="1:22" x14ac:dyDescent="0.2">
      <c r="A37434" s="1" t="s">
        <v>22</v>
      </c>
      <c r="B37434">
        <v>3</v>
      </c>
      <c r="C37434" s="1" t="s">
        <v>25</v>
      </c>
      <c r="D37434">
        <v>33</v>
      </c>
      <c r="E37434">
        <v>1</v>
      </c>
      <c r="F37434">
        <v>0</v>
      </c>
      <c r="G37434">
        <v>1</v>
      </c>
      <c r="H37434">
        <v>0</v>
      </c>
      <c r="I37434">
        <v>1</v>
      </c>
      <c r="J37434">
        <v>0</v>
      </c>
      <c r="K37434">
        <v>0</v>
      </c>
      <c r="L37434">
        <v>0</v>
      </c>
      <c r="M37434">
        <v>1</v>
      </c>
      <c r="N37434">
        <v>1</v>
      </c>
      <c r="O37434">
        <v>0</v>
      </c>
      <c r="P37434">
        <v>0</v>
      </c>
      <c r="Q37434">
        <v>0</v>
      </c>
      <c r="R37434">
        <v>1</v>
      </c>
      <c r="S37434">
        <v>0</v>
      </c>
      <c r="T37434">
        <v>0</v>
      </c>
      <c r="U37434">
        <v>0</v>
      </c>
      <c r="V37434">
        <v>0</v>
      </c>
    </row>
    <row r="37435" spans="1:22" x14ac:dyDescent="0.2">
      <c r="A37435" s="1" t="s">
        <v>22</v>
      </c>
      <c r="B37435">
        <v>3</v>
      </c>
      <c r="C37435" s="1" t="s">
        <v>25</v>
      </c>
      <c r="D37435">
        <v>33</v>
      </c>
      <c r="E37435">
        <v>1</v>
      </c>
      <c r="F37435">
        <v>0</v>
      </c>
      <c r="G37435">
        <v>1</v>
      </c>
      <c r="H37435">
        <v>0</v>
      </c>
      <c r="I37435">
        <v>1</v>
      </c>
      <c r="J37435">
        <v>0</v>
      </c>
      <c r="K37435">
        <v>0</v>
      </c>
      <c r="L37435">
        <v>0</v>
      </c>
      <c r="M37435">
        <v>1</v>
      </c>
      <c r="N37435">
        <v>1</v>
      </c>
      <c r="O37435">
        <v>0</v>
      </c>
      <c r="P37435">
        <v>0</v>
      </c>
      <c r="Q37435">
        <v>0</v>
      </c>
      <c r="R37435">
        <v>1</v>
      </c>
      <c r="S37435">
        <v>0</v>
      </c>
      <c r="T37435">
        <v>0</v>
      </c>
      <c r="U37435">
        <v>0</v>
      </c>
      <c r="V37435">
        <v>0</v>
      </c>
    </row>
    <row r="37436" spans="1:22" x14ac:dyDescent="0.2">
      <c r="A37436" s="1" t="s">
        <v>22</v>
      </c>
      <c r="B37436">
        <v>3</v>
      </c>
      <c r="C37436" s="1" t="s">
        <v>25</v>
      </c>
      <c r="D37436">
        <v>33</v>
      </c>
      <c r="E37436">
        <v>1</v>
      </c>
      <c r="F37436">
        <v>0</v>
      </c>
      <c r="G37436">
        <v>1</v>
      </c>
      <c r="H37436">
        <v>0</v>
      </c>
      <c r="I37436">
        <v>1</v>
      </c>
      <c r="J37436">
        <v>0</v>
      </c>
      <c r="K37436">
        <v>0</v>
      </c>
      <c r="L37436">
        <v>0</v>
      </c>
      <c r="M37436">
        <v>1</v>
      </c>
      <c r="N37436">
        <v>1</v>
      </c>
      <c r="O37436">
        <v>0</v>
      </c>
      <c r="P37436">
        <v>0</v>
      </c>
      <c r="Q37436">
        <v>0</v>
      </c>
      <c r="R37436">
        <v>1</v>
      </c>
      <c r="S37436">
        <v>0</v>
      </c>
      <c r="T37436">
        <v>0</v>
      </c>
      <c r="U37436">
        <v>0</v>
      </c>
      <c r="V37436">
        <v>0</v>
      </c>
    </row>
    <row r="37437" spans="1:22" x14ac:dyDescent="0.2">
      <c r="A37437" s="1" t="s">
        <v>22</v>
      </c>
      <c r="B37437">
        <v>3</v>
      </c>
      <c r="C37437" s="1" t="s">
        <v>25</v>
      </c>
      <c r="D37437">
        <v>33</v>
      </c>
      <c r="E37437">
        <v>1</v>
      </c>
      <c r="F37437">
        <v>0</v>
      </c>
      <c r="G37437">
        <v>1</v>
      </c>
      <c r="H37437">
        <v>0</v>
      </c>
      <c r="I37437">
        <v>1</v>
      </c>
      <c r="J37437">
        <v>0</v>
      </c>
      <c r="K37437">
        <v>0</v>
      </c>
      <c r="L37437">
        <v>0</v>
      </c>
      <c r="M37437">
        <v>1</v>
      </c>
      <c r="N37437">
        <v>1</v>
      </c>
      <c r="O37437">
        <v>0</v>
      </c>
      <c r="P37437">
        <v>0</v>
      </c>
      <c r="Q37437">
        <v>0</v>
      </c>
      <c r="R37437">
        <v>1</v>
      </c>
      <c r="S37437">
        <v>0</v>
      </c>
      <c r="T37437">
        <v>0</v>
      </c>
      <c r="U37437">
        <v>0</v>
      </c>
      <c r="V37437">
        <v>0</v>
      </c>
    </row>
    <row r="37438" spans="1:22" x14ac:dyDescent="0.2">
      <c r="A37438" s="1" t="s">
        <v>22</v>
      </c>
      <c r="B37438">
        <v>3</v>
      </c>
      <c r="C37438" s="1" t="s">
        <v>25</v>
      </c>
      <c r="D37438">
        <v>33</v>
      </c>
      <c r="E37438">
        <v>1</v>
      </c>
      <c r="F37438">
        <v>0</v>
      </c>
      <c r="G37438">
        <v>1</v>
      </c>
      <c r="H37438">
        <v>0</v>
      </c>
      <c r="I37438">
        <v>1</v>
      </c>
      <c r="J37438">
        <v>0</v>
      </c>
      <c r="K37438">
        <v>0</v>
      </c>
      <c r="L37438">
        <v>0</v>
      </c>
      <c r="M37438">
        <v>1</v>
      </c>
      <c r="N37438">
        <v>1</v>
      </c>
      <c r="O37438">
        <v>0</v>
      </c>
      <c r="P37438">
        <v>0</v>
      </c>
      <c r="Q37438">
        <v>0</v>
      </c>
      <c r="R37438">
        <v>1</v>
      </c>
      <c r="S37438">
        <v>0</v>
      </c>
      <c r="T37438">
        <v>0</v>
      </c>
      <c r="U37438">
        <v>0</v>
      </c>
      <c r="V37438">
        <v>0</v>
      </c>
    </row>
    <row r="37439" spans="1:22" x14ac:dyDescent="0.2">
      <c r="A37439" s="1" t="s">
        <v>22</v>
      </c>
      <c r="B37439">
        <v>3</v>
      </c>
      <c r="C37439" s="1" t="s">
        <v>25</v>
      </c>
      <c r="D37439">
        <v>33</v>
      </c>
      <c r="E37439">
        <v>1</v>
      </c>
      <c r="F37439">
        <v>0</v>
      </c>
      <c r="G37439">
        <v>1</v>
      </c>
      <c r="H37439">
        <v>0</v>
      </c>
      <c r="I37439">
        <v>1</v>
      </c>
      <c r="J37439">
        <v>0</v>
      </c>
      <c r="K37439">
        <v>0</v>
      </c>
      <c r="L37439">
        <v>0</v>
      </c>
      <c r="M37439">
        <v>1</v>
      </c>
      <c r="N37439">
        <v>1</v>
      </c>
      <c r="O37439">
        <v>0</v>
      </c>
      <c r="P37439">
        <v>0</v>
      </c>
      <c r="Q37439">
        <v>0</v>
      </c>
      <c r="R37439">
        <v>1</v>
      </c>
      <c r="S37439">
        <v>0</v>
      </c>
      <c r="T37439">
        <v>0</v>
      </c>
      <c r="U37439">
        <v>0</v>
      </c>
      <c r="V37439">
        <v>0</v>
      </c>
    </row>
    <row r="37440" spans="1:22" x14ac:dyDescent="0.2">
      <c r="A37440" s="1" t="s">
        <v>22</v>
      </c>
      <c r="B37440">
        <v>3</v>
      </c>
      <c r="C37440" s="1" t="s">
        <v>25</v>
      </c>
      <c r="D37440">
        <v>33</v>
      </c>
    </row>
    <row r="37441" spans="1:22" x14ac:dyDescent="0.2">
      <c r="A37441" s="1" t="s">
        <v>22</v>
      </c>
      <c r="B37441">
        <v>3</v>
      </c>
      <c r="C37441" s="1" t="s">
        <v>25</v>
      </c>
      <c r="D37441">
        <v>33</v>
      </c>
      <c r="E37441">
        <v>1</v>
      </c>
      <c r="F37441">
        <v>0</v>
      </c>
      <c r="G37441">
        <v>1</v>
      </c>
      <c r="H37441">
        <v>0</v>
      </c>
      <c r="I37441">
        <v>1</v>
      </c>
      <c r="J37441">
        <v>0</v>
      </c>
      <c r="K37441">
        <v>0</v>
      </c>
      <c r="L37441">
        <v>0</v>
      </c>
      <c r="M37441">
        <v>1</v>
      </c>
      <c r="N37441">
        <v>0</v>
      </c>
      <c r="O37441">
        <v>0</v>
      </c>
      <c r="P37441">
        <v>0</v>
      </c>
      <c r="Q37441">
        <v>1</v>
      </c>
      <c r="R37441">
        <v>0</v>
      </c>
      <c r="S37441">
        <v>1</v>
      </c>
      <c r="T37441">
        <v>1</v>
      </c>
      <c r="U37441">
        <v>1</v>
      </c>
      <c r="V37441">
        <v>1</v>
      </c>
    </row>
    <row r="37442" spans="1:22" x14ac:dyDescent="0.2">
      <c r="A37442" s="1" t="s">
        <v>22</v>
      </c>
      <c r="B37442">
        <v>3</v>
      </c>
      <c r="C37442" s="1" t="s">
        <v>25</v>
      </c>
      <c r="D37442">
        <v>33</v>
      </c>
      <c r="E37442">
        <v>1</v>
      </c>
      <c r="F37442">
        <v>0</v>
      </c>
      <c r="G37442">
        <v>1</v>
      </c>
      <c r="H37442">
        <v>1</v>
      </c>
      <c r="I37442">
        <v>0</v>
      </c>
      <c r="J37442">
        <v>0</v>
      </c>
      <c r="K37442">
        <v>0</v>
      </c>
      <c r="L37442">
        <v>1</v>
      </c>
      <c r="M37442">
        <v>0</v>
      </c>
      <c r="N37442">
        <v>1</v>
      </c>
      <c r="O37442">
        <v>0</v>
      </c>
      <c r="P37442">
        <v>0</v>
      </c>
      <c r="Q37442">
        <v>0</v>
      </c>
      <c r="R37442">
        <v>0</v>
      </c>
      <c r="S37442">
        <v>1</v>
      </c>
      <c r="T37442">
        <v>1</v>
      </c>
      <c r="U37442">
        <v>1</v>
      </c>
      <c r="V37442">
        <v>0</v>
      </c>
    </row>
    <row r="37443" spans="1:22" x14ac:dyDescent="0.2">
      <c r="A37443" s="1" t="s">
        <v>22</v>
      </c>
      <c r="B37443">
        <v>3</v>
      </c>
      <c r="C37443" s="1" t="s">
        <v>25</v>
      </c>
      <c r="D37443">
        <v>33</v>
      </c>
      <c r="E37443">
        <v>1</v>
      </c>
      <c r="F37443">
        <v>0</v>
      </c>
      <c r="G37443">
        <v>1</v>
      </c>
      <c r="H37443">
        <v>0</v>
      </c>
      <c r="I37443">
        <v>1</v>
      </c>
      <c r="J37443">
        <v>0</v>
      </c>
      <c r="K37443">
        <v>0</v>
      </c>
      <c r="L37443">
        <v>0</v>
      </c>
      <c r="M37443">
        <v>1</v>
      </c>
      <c r="N37443">
        <v>0</v>
      </c>
      <c r="O37443">
        <v>0</v>
      </c>
      <c r="P37443">
        <v>0</v>
      </c>
      <c r="Q37443">
        <v>1</v>
      </c>
      <c r="R37443">
        <v>1</v>
      </c>
      <c r="S37443">
        <v>1</v>
      </c>
      <c r="T37443">
        <v>0</v>
      </c>
      <c r="U37443">
        <v>1</v>
      </c>
      <c r="V37443">
        <v>0</v>
      </c>
    </row>
    <row r="37444" spans="1:22" x14ac:dyDescent="0.2">
      <c r="A37444" s="1" t="s">
        <v>22</v>
      </c>
      <c r="B37444">
        <v>3</v>
      </c>
      <c r="C37444" s="1" t="s">
        <v>25</v>
      </c>
      <c r="D37444">
        <v>33</v>
      </c>
      <c r="E37444">
        <v>1</v>
      </c>
      <c r="F37444">
        <v>0</v>
      </c>
      <c r="G37444">
        <v>1</v>
      </c>
      <c r="H37444">
        <v>1</v>
      </c>
      <c r="I37444">
        <v>1</v>
      </c>
      <c r="J37444">
        <v>0</v>
      </c>
      <c r="K37444">
        <v>0</v>
      </c>
      <c r="L37444">
        <v>1</v>
      </c>
      <c r="M37444">
        <v>1</v>
      </c>
      <c r="N37444">
        <v>1</v>
      </c>
      <c r="O37444">
        <v>1</v>
      </c>
      <c r="P37444">
        <v>1</v>
      </c>
      <c r="Q37444">
        <v>1</v>
      </c>
      <c r="R37444">
        <v>0</v>
      </c>
      <c r="S37444">
        <v>1</v>
      </c>
      <c r="T37444">
        <v>1</v>
      </c>
      <c r="U37444">
        <v>1</v>
      </c>
      <c r="V37444">
        <v>1</v>
      </c>
    </row>
    <row r="37445" spans="1:22" x14ac:dyDescent="0.2">
      <c r="A37445" s="1" t="s">
        <v>22</v>
      </c>
      <c r="B37445">
        <v>3</v>
      </c>
      <c r="C37445" s="1" t="s">
        <v>25</v>
      </c>
      <c r="D37445">
        <v>33</v>
      </c>
      <c r="E37445">
        <v>1</v>
      </c>
      <c r="F37445">
        <v>0</v>
      </c>
      <c r="G37445">
        <v>1</v>
      </c>
      <c r="H37445">
        <v>0</v>
      </c>
      <c r="I37445">
        <v>0</v>
      </c>
      <c r="J37445">
        <v>1</v>
      </c>
      <c r="K37445">
        <v>1</v>
      </c>
      <c r="L37445">
        <v>1</v>
      </c>
      <c r="M37445">
        <v>1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1</v>
      </c>
      <c r="T37445">
        <v>1</v>
      </c>
      <c r="U37445">
        <v>1</v>
      </c>
      <c r="V37445">
        <v>1</v>
      </c>
    </row>
    <row r="37446" spans="1:22" x14ac:dyDescent="0.2">
      <c r="A37446" s="1" t="s">
        <v>22</v>
      </c>
      <c r="B37446">
        <v>3</v>
      </c>
      <c r="C37446" s="1" t="s">
        <v>25</v>
      </c>
      <c r="D37446">
        <v>33</v>
      </c>
      <c r="E37446">
        <v>1</v>
      </c>
      <c r="F37446">
        <v>0</v>
      </c>
      <c r="G37446">
        <v>1</v>
      </c>
      <c r="H37446">
        <v>0</v>
      </c>
      <c r="I37446">
        <v>1</v>
      </c>
      <c r="J37446">
        <v>0</v>
      </c>
      <c r="K37446">
        <v>0</v>
      </c>
      <c r="L37446">
        <v>1</v>
      </c>
      <c r="M37446">
        <v>0</v>
      </c>
      <c r="N37446">
        <v>1</v>
      </c>
      <c r="O37446">
        <v>0</v>
      </c>
      <c r="P37446">
        <v>0</v>
      </c>
      <c r="Q37446">
        <v>1</v>
      </c>
      <c r="R37446">
        <v>0</v>
      </c>
      <c r="S37446">
        <v>1</v>
      </c>
      <c r="T37446">
        <v>1</v>
      </c>
      <c r="U37446">
        <v>1</v>
      </c>
      <c r="V37446">
        <v>1</v>
      </c>
    </row>
    <row r="37447" spans="1:22" x14ac:dyDescent="0.2">
      <c r="A37447" s="1" t="s">
        <v>22</v>
      </c>
      <c r="B37447">
        <v>3</v>
      </c>
      <c r="C37447" s="1" t="s">
        <v>25</v>
      </c>
      <c r="D37447">
        <v>33</v>
      </c>
      <c r="E37447">
        <v>1</v>
      </c>
      <c r="F37447">
        <v>0</v>
      </c>
      <c r="G37447">
        <v>1</v>
      </c>
      <c r="H37447">
        <v>0</v>
      </c>
      <c r="I37447">
        <v>1</v>
      </c>
      <c r="J37447">
        <v>0</v>
      </c>
      <c r="K37447">
        <v>0</v>
      </c>
      <c r="L37447">
        <v>0</v>
      </c>
      <c r="M37447">
        <v>1</v>
      </c>
      <c r="N37447">
        <v>1</v>
      </c>
      <c r="O37447">
        <v>0</v>
      </c>
      <c r="P37447">
        <v>0</v>
      </c>
      <c r="Q37447">
        <v>1</v>
      </c>
      <c r="R37447">
        <v>1</v>
      </c>
      <c r="S37447">
        <v>0</v>
      </c>
      <c r="T37447">
        <v>1</v>
      </c>
      <c r="U37447">
        <v>1</v>
      </c>
      <c r="V37447">
        <v>0</v>
      </c>
    </row>
    <row r="37448" spans="1:22" x14ac:dyDescent="0.2">
      <c r="A37448" s="1" t="s">
        <v>22</v>
      </c>
      <c r="B37448">
        <v>3</v>
      </c>
      <c r="C37448" s="1" t="s">
        <v>25</v>
      </c>
      <c r="D37448">
        <v>33</v>
      </c>
    </row>
    <row r="37449" spans="1:22" x14ac:dyDescent="0.2">
      <c r="A37449" s="1" t="s">
        <v>22</v>
      </c>
      <c r="B37449">
        <v>3</v>
      </c>
      <c r="C37449" s="1" t="s">
        <v>25</v>
      </c>
      <c r="D37449">
        <v>33</v>
      </c>
      <c r="E37449">
        <v>1</v>
      </c>
      <c r="F37449">
        <v>0</v>
      </c>
      <c r="G37449">
        <v>1</v>
      </c>
      <c r="H37449">
        <v>0</v>
      </c>
      <c r="I37449">
        <v>1</v>
      </c>
      <c r="J37449">
        <v>0</v>
      </c>
      <c r="K37449">
        <v>0</v>
      </c>
      <c r="L37449">
        <v>0</v>
      </c>
      <c r="M37449">
        <v>1</v>
      </c>
      <c r="N37449">
        <v>0</v>
      </c>
      <c r="O37449">
        <v>0</v>
      </c>
      <c r="P37449">
        <v>0</v>
      </c>
      <c r="Q37449">
        <v>1</v>
      </c>
      <c r="R37449">
        <v>1</v>
      </c>
      <c r="S37449">
        <v>1</v>
      </c>
      <c r="T37449">
        <v>1</v>
      </c>
      <c r="U37449">
        <v>1</v>
      </c>
      <c r="V37449">
        <v>0</v>
      </c>
    </row>
    <row r="37450" spans="1:22" x14ac:dyDescent="0.2">
      <c r="A37450" s="1" t="s">
        <v>22</v>
      </c>
      <c r="B37450">
        <v>3</v>
      </c>
      <c r="C37450" s="1" t="s">
        <v>25</v>
      </c>
      <c r="D37450">
        <v>33</v>
      </c>
      <c r="E37450">
        <v>1</v>
      </c>
      <c r="F37450">
        <v>0</v>
      </c>
      <c r="G37450">
        <v>1</v>
      </c>
      <c r="H37450">
        <v>0</v>
      </c>
      <c r="I37450">
        <v>1</v>
      </c>
      <c r="J37450">
        <v>0</v>
      </c>
      <c r="K37450">
        <v>1</v>
      </c>
      <c r="L37450">
        <v>0</v>
      </c>
      <c r="M37450">
        <v>1</v>
      </c>
      <c r="N37450">
        <v>0</v>
      </c>
      <c r="O37450">
        <v>0</v>
      </c>
      <c r="P37450">
        <v>0</v>
      </c>
      <c r="Q37450">
        <v>1</v>
      </c>
      <c r="R37450">
        <v>0</v>
      </c>
      <c r="S37450">
        <v>1</v>
      </c>
      <c r="T37450">
        <v>1</v>
      </c>
      <c r="U37450">
        <v>1</v>
      </c>
      <c r="V37450">
        <v>0</v>
      </c>
    </row>
    <row r="37451" spans="1:22" x14ac:dyDescent="0.2">
      <c r="A37451" s="1" t="s">
        <v>22</v>
      </c>
      <c r="B37451">
        <v>3</v>
      </c>
      <c r="C37451" s="1" t="s">
        <v>25</v>
      </c>
      <c r="D37451">
        <v>33</v>
      </c>
      <c r="E37451">
        <v>1</v>
      </c>
      <c r="F37451">
        <v>0</v>
      </c>
      <c r="G37451">
        <v>1</v>
      </c>
      <c r="H37451">
        <v>1</v>
      </c>
      <c r="I37451">
        <v>1</v>
      </c>
      <c r="J37451">
        <v>0</v>
      </c>
      <c r="K37451">
        <v>0</v>
      </c>
      <c r="L37451">
        <v>1</v>
      </c>
      <c r="M37451">
        <v>1</v>
      </c>
      <c r="N37451">
        <v>1</v>
      </c>
      <c r="O37451">
        <v>1</v>
      </c>
      <c r="P37451">
        <v>1</v>
      </c>
      <c r="Q37451">
        <v>1</v>
      </c>
      <c r="R37451">
        <v>1</v>
      </c>
      <c r="S37451">
        <v>1</v>
      </c>
      <c r="T37451">
        <v>1</v>
      </c>
      <c r="U37451">
        <v>1</v>
      </c>
      <c r="V37451">
        <v>1</v>
      </c>
    </row>
    <row r="37452" spans="1:22" x14ac:dyDescent="0.2">
      <c r="A37452" s="1" t="s">
        <v>22</v>
      </c>
      <c r="B37452">
        <v>3</v>
      </c>
      <c r="C37452" s="1" t="s">
        <v>25</v>
      </c>
      <c r="D37452">
        <v>33</v>
      </c>
      <c r="E37452">
        <v>0</v>
      </c>
      <c r="F37452">
        <v>0</v>
      </c>
      <c r="G37452">
        <v>1</v>
      </c>
      <c r="H37452">
        <v>0</v>
      </c>
      <c r="I37452">
        <v>1</v>
      </c>
      <c r="J37452">
        <v>0</v>
      </c>
      <c r="K37452">
        <v>0</v>
      </c>
      <c r="L37452">
        <v>1</v>
      </c>
      <c r="M37452">
        <v>1</v>
      </c>
      <c r="N37452">
        <v>0</v>
      </c>
      <c r="O37452">
        <v>0</v>
      </c>
      <c r="P37452">
        <v>0</v>
      </c>
      <c r="Q37452">
        <v>1</v>
      </c>
      <c r="R37452">
        <v>1</v>
      </c>
      <c r="S37452">
        <v>0</v>
      </c>
      <c r="T37452">
        <v>0</v>
      </c>
      <c r="U37452">
        <v>1</v>
      </c>
      <c r="V37452">
        <v>0</v>
      </c>
    </row>
    <row r="37453" spans="1:22" x14ac:dyDescent="0.2">
      <c r="A37453" s="1" t="s">
        <v>22</v>
      </c>
      <c r="B37453">
        <v>3</v>
      </c>
      <c r="C37453" s="1" t="s">
        <v>25</v>
      </c>
      <c r="D37453">
        <v>33</v>
      </c>
    </row>
    <row r="37454" spans="1:22" x14ac:dyDescent="0.2">
      <c r="A37454" s="1" t="s">
        <v>22</v>
      </c>
      <c r="B37454">
        <v>3</v>
      </c>
      <c r="C37454" s="1" t="s">
        <v>25</v>
      </c>
      <c r="D37454">
        <v>33</v>
      </c>
      <c r="E37454">
        <v>1</v>
      </c>
      <c r="F37454">
        <v>0</v>
      </c>
      <c r="G37454">
        <v>1</v>
      </c>
      <c r="H37454">
        <v>0</v>
      </c>
      <c r="I37454">
        <v>0</v>
      </c>
      <c r="J37454">
        <v>0</v>
      </c>
      <c r="K37454">
        <v>0</v>
      </c>
      <c r="L37454">
        <v>1</v>
      </c>
      <c r="M37454">
        <v>1</v>
      </c>
      <c r="N37454">
        <v>1</v>
      </c>
      <c r="O37454">
        <v>0</v>
      </c>
      <c r="P37454">
        <v>0</v>
      </c>
      <c r="Q37454">
        <v>0</v>
      </c>
      <c r="R37454">
        <v>0</v>
      </c>
      <c r="S37454">
        <v>1</v>
      </c>
      <c r="T37454">
        <v>1</v>
      </c>
      <c r="U37454">
        <v>1</v>
      </c>
      <c r="V37454">
        <v>1</v>
      </c>
    </row>
    <row r="37455" spans="1:22" x14ac:dyDescent="0.2">
      <c r="A37455" s="1" t="s">
        <v>22</v>
      </c>
      <c r="B37455">
        <v>3</v>
      </c>
      <c r="C37455" s="1" t="s">
        <v>25</v>
      </c>
      <c r="D37455">
        <v>33</v>
      </c>
      <c r="E37455">
        <v>1</v>
      </c>
      <c r="F37455">
        <v>0</v>
      </c>
      <c r="G37455">
        <v>1</v>
      </c>
      <c r="H37455">
        <v>1</v>
      </c>
      <c r="I37455">
        <v>1</v>
      </c>
      <c r="J37455">
        <v>0</v>
      </c>
      <c r="K37455">
        <v>0</v>
      </c>
      <c r="L37455">
        <v>0</v>
      </c>
      <c r="M37455">
        <v>1</v>
      </c>
      <c r="N37455">
        <v>1</v>
      </c>
      <c r="O37455">
        <v>0</v>
      </c>
      <c r="P37455">
        <v>0</v>
      </c>
      <c r="Q37455">
        <v>1</v>
      </c>
      <c r="R37455">
        <v>0</v>
      </c>
      <c r="S37455">
        <v>1</v>
      </c>
      <c r="T37455">
        <v>1</v>
      </c>
      <c r="U37455">
        <v>1</v>
      </c>
      <c r="V37455">
        <v>0</v>
      </c>
    </row>
    <row r="37456" spans="1:22" x14ac:dyDescent="0.2">
      <c r="A37456" s="1" t="s">
        <v>22</v>
      </c>
      <c r="B37456">
        <v>3</v>
      </c>
      <c r="C37456" s="1" t="s">
        <v>25</v>
      </c>
      <c r="D37456">
        <v>33</v>
      </c>
      <c r="E37456">
        <v>1</v>
      </c>
      <c r="F37456">
        <v>0</v>
      </c>
      <c r="G37456">
        <v>1</v>
      </c>
      <c r="H37456">
        <v>1</v>
      </c>
      <c r="I37456">
        <v>1</v>
      </c>
      <c r="J37456">
        <v>0</v>
      </c>
      <c r="K37456">
        <v>0</v>
      </c>
      <c r="L37456">
        <v>1</v>
      </c>
      <c r="M37456">
        <v>1</v>
      </c>
      <c r="N37456">
        <v>1</v>
      </c>
      <c r="O37456">
        <v>0</v>
      </c>
      <c r="P37456">
        <v>0</v>
      </c>
      <c r="Q37456">
        <v>1</v>
      </c>
      <c r="R37456">
        <v>0</v>
      </c>
      <c r="S37456">
        <v>1</v>
      </c>
      <c r="T37456">
        <v>1</v>
      </c>
      <c r="U37456">
        <v>1</v>
      </c>
      <c r="V37456">
        <v>1</v>
      </c>
    </row>
    <row r="37457" spans="1:22" x14ac:dyDescent="0.2">
      <c r="A37457" s="1" t="s">
        <v>22</v>
      </c>
      <c r="B37457">
        <v>3</v>
      </c>
      <c r="C37457" s="1" t="s">
        <v>25</v>
      </c>
      <c r="D37457">
        <v>33</v>
      </c>
      <c r="E37457">
        <v>1</v>
      </c>
      <c r="F37457">
        <v>0</v>
      </c>
      <c r="G37457">
        <v>1</v>
      </c>
      <c r="H37457">
        <v>0</v>
      </c>
      <c r="I37457">
        <v>1</v>
      </c>
      <c r="J37457">
        <v>0</v>
      </c>
      <c r="K37457">
        <v>1</v>
      </c>
      <c r="L37457">
        <v>1</v>
      </c>
      <c r="M37457">
        <v>1</v>
      </c>
      <c r="N37457">
        <v>0</v>
      </c>
      <c r="O37457">
        <v>1</v>
      </c>
      <c r="P37457">
        <v>1</v>
      </c>
      <c r="Q37457">
        <v>1</v>
      </c>
      <c r="R37457">
        <v>0</v>
      </c>
      <c r="S37457">
        <v>1</v>
      </c>
      <c r="T37457">
        <v>1</v>
      </c>
      <c r="U37457">
        <v>1</v>
      </c>
      <c r="V37457">
        <v>1</v>
      </c>
    </row>
    <row r="37458" spans="1:22" x14ac:dyDescent="0.2">
      <c r="A37458" s="1" t="s">
        <v>22</v>
      </c>
      <c r="B37458">
        <v>3</v>
      </c>
      <c r="C37458" s="1" t="s">
        <v>25</v>
      </c>
      <c r="D37458">
        <v>33</v>
      </c>
      <c r="E37458">
        <v>1</v>
      </c>
      <c r="F37458">
        <v>0</v>
      </c>
      <c r="G37458">
        <v>1</v>
      </c>
      <c r="H37458">
        <v>1</v>
      </c>
      <c r="I37458">
        <v>1</v>
      </c>
      <c r="J37458">
        <v>0</v>
      </c>
      <c r="K37458">
        <v>0</v>
      </c>
      <c r="L37458">
        <v>0</v>
      </c>
      <c r="M37458">
        <v>1</v>
      </c>
      <c r="N37458">
        <v>1</v>
      </c>
      <c r="O37458">
        <v>0</v>
      </c>
      <c r="P37458">
        <v>0</v>
      </c>
      <c r="Q37458">
        <v>1</v>
      </c>
      <c r="R37458">
        <v>1</v>
      </c>
      <c r="S37458">
        <v>1</v>
      </c>
      <c r="T37458">
        <v>0</v>
      </c>
      <c r="U37458">
        <v>1</v>
      </c>
      <c r="V37458">
        <v>0</v>
      </c>
    </row>
    <row r="37459" spans="1:22" x14ac:dyDescent="0.2">
      <c r="A37459" s="1" t="s">
        <v>22</v>
      </c>
      <c r="B37459">
        <v>3</v>
      </c>
      <c r="C37459" s="1" t="s">
        <v>25</v>
      </c>
      <c r="D37459">
        <v>33</v>
      </c>
      <c r="E37459">
        <v>1</v>
      </c>
      <c r="F37459">
        <v>0</v>
      </c>
      <c r="G37459">
        <v>1</v>
      </c>
      <c r="H37459">
        <v>1</v>
      </c>
      <c r="I37459">
        <v>1</v>
      </c>
      <c r="J37459">
        <v>0</v>
      </c>
      <c r="K37459">
        <v>0</v>
      </c>
      <c r="L37459">
        <v>1</v>
      </c>
      <c r="M37459">
        <v>1</v>
      </c>
      <c r="N37459">
        <v>1</v>
      </c>
      <c r="O37459">
        <v>0</v>
      </c>
      <c r="P37459">
        <v>0</v>
      </c>
      <c r="Q37459">
        <v>1</v>
      </c>
      <c r="R37459">
        <v>1</v>
      </c>
      <c r="S37459">
        <v>1</v>
      </c>
      <c r="T37459">
        <v>1</v>
      </c>
      <c r="U37459">
        <v>1</v>
      </c>
      <c r="V37459">
        <v>1</v>
      </c>
    </row>
    <row r="37460" spans="1:22" x14ac:dyDescent="0.2">
      <c r="A37460" s="1" t="s">
        <v>22</v>
      </c>
      <c r="B37460">
        <v>3</v>
      </c>
      <c r="C37460" s="1" t="s">
        <v>25</v>
      </c>
      <c r="D37460">
        <v>33</v>
      </c>
      <c r="E37460">
        <v>1</v>
      </c>
      <c r="F37460">
        <v>0</v>
      </c>
      <c r="G37460">
        <v>1</v>
      </c>
      <c r="H37460">
        <v>1</v>
      </c>
      <c r="I37460">
        <v>1</v>
      </c>
      <c r="J37460">
        <v>0</v>
      </c>
      <c r="K37460">
        <v>0</v>
      </c>
      <c r="L37460">
        <v>1</v>
      </c>
      <c r="M37460">
        <v>0</v>
      </c>
      <c r="N37460">
        <v>0</v>
      </c>
      <c r="O37460">
        <v>1</v>
      </c>
      <c r="P37460">
        <v>1</v>
      </c>
      <c r="Q37460">
        <v>1</v>
      </c>
      <c r="R37460">
        <v>0</v>
      </c>
      <c r="S37460">
        <v>1</v>
      </c>
      <c r="T37460">
        <v>1</v>
      </c>
      <c r="U37460">
        <v>1</v>
      </c>
      <c r="V37460">
        <v>0</v>
      </c>
    </row>
    <row r="37461" spans="1:22" x14ac:dyDescent="0.2">
      <c r="A37461" s="1" t="s">
        <v>22</v>
      </c>
      <c r="B37461">
        <v>3</v>
      </c>
      <c r="C37461" s="1" t="s">
        <v>25</v>
      </c>
      <c r="D37461">
        <v>33</v>
      </c>
      <c r="E37461">
        <v>1</v>
      </c>
      <c r="F37461">
        <v>0</v>
      </c>
      <c r="G37461">
        <v>1</v>
      </c>
      <c r="H37461">
        <v>0</v>
      </c>
      <c r="I37461">
        <v>1</v>
      </c>
      <c r="J37461">
        <v>0</v>
      </c>
      <c r="K37461">
        <v>0</v>
      </c>
      <c r="L37461">
        <v>0</v>
      </c>
      <c r="M37461">
        <v>0</v>
      </c>
      <c r="N37461">
        <v>1</v>
      </c>
      <c r="O37461">
        <v>0</v>
      </c>
      <c r="P37461">
        <v>0</v>
      </c>
      <c r="Q37461">
        <v>1</v>
      </c>
      <c r="R37461">
        <v>1</v>
      </c>
      <c r="S37461">
        <v>1</v>
      </c>
      <c r="T37461">
        <v>0</v>
      </c>
      <c r="U37461">
        <v>1</v>
      </c>
      <c r="V37461">
        <v>0</v>
      </c>
    </row>
    <row r="37462" spans="1:22" x14ac:dyDescent="0.2">
      <c r="A37462" s="1" t="s">
        <v>22</v>
      </c>
      <c r="B37462">
        <v>3</v>
      </c>
      <c r="C37462" s="1" t="s">
        <v>25</v>
      </c>
      <c r="D37462">
        <v>33</v>
      </c>
      <c r="E37462">
        <v>1</v>
      </c>
      <c r="F37462">
        <v>0</v>
      </c>
      <c r="G37462">
        <v>1</v>
      </c>
      <c r="H37462">
        <v>0</v>
      </c>
      <c r="I37462">
        <v>1</v>
      </c>
      <c r="J37462">
        <v>0</v>
      </c>
      <c r="K37462">
        <v>0</v>
      </c>
      <c r="L37462">
        <v>0</v>
      </c>
      <c r="M37462">
        <v>1</v>
      </c>
      <c r="N37462">
        <v>1</v>
      </c>
      <c r="O37462">
        <v>0</v>
      </c>
      <c r="P37462">
        <v>0</v>
      </c>
      <c r="Q37462">
        <v>1</v>
      </c>
      <c r="R37462">
        <v>0</v>
      </c>
      <c r="S37462">
        <v>1</v>
      </c>
      <c r="T37462">
        <v>1</v>
      </c>
      <c r="U37462">
        <v>1</v>
      </c>
      <c r="V37462">
        <v>1</v>
      </c>
    </row>
    <row r="37463" spans="1:22" x14ac:dyDescent="0.2">
      <c r="A37463" s="1" t="s">
        <v>22</v>
      </c>
      <c r="B37463">
        <v>3</v>
      </c>
      <c r="C37463" s="1" t="s">
        <v>25</v>
      </c>
      <c r="D37463">
        <v>33</v>
      </c>
      <c r="E37463">
        <v>1</v>
      </c>
      <c r="F37463">
        <v>0</v>
      </c>
      <c r="G37463">
        <v>1</v>
      </c>
      <c r="H37463">
        <v>1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1</v>
      </c>
      <c r="R37463">
        <v>1</v>
      </c>
      <c r="S37463">
        <v>1</v>
      </c>
      <c r="T37463">
        <v>1</v>
      </c>
      <c r="U37463">
        <v>1</v>
      </c>
      <c r="V37463">
        <v>1</v>
      </c>
    </row>
    <row r="37464" spans="1:22" x14ac:dyDescent="0.2">
      <c r="A37464" s="1" t="s">
        <v>22</v>
      </c>
      <c r="B37464">
        <v>3</v>
      </c>
      <c r="C37464" s="1" t="s">
        <v>25</v>
      </c>
      <c r="D37464">
        <v>33</v>
      </c>
      <c r="E37464">
        <v>1</v>
      </c>
      <c r="F37464">
        <v>0</v>
      </c>
      <c r="G37464">
        <v>1</v>
      </c>
      <c r="H37464">
        <v>0</v>
      </c>
      <c r="I37464">
        <v>1</v>
      </c>
      <c r="J37464">
        <v>1</v>
      </c>
      <c r="K37464">
        <v>1</v>
      </c>
      <c r="L37464">
        <v>1</v>
      </c>
      <c r="M37464">
        <v>0</v>
      </c>
      <c r="N37464">
        <v>0</v>
      </c>
      <c r="O37464">
        <v>0</v>
      </c>
      <c r="P37464">
        <v>0</v>
      </c>
      <c r="Q37464">
        <v>1</v>
      </c>
      <c r="R37464">
        <v>0</v>
      </c>
      <c r="S37464">
        <v>1</v>
      </c>
      <c r="T37464">
        <v>1</v>
      </c>
      <c r="U37464">
        <v>1</v>
      </c>
      <c r="V37464">
        <v>0</v>
      </c>
    </row>
    <row r="37465" spans="1:22" x14ac:dyDescent="0.2">
      <c r="A37465" s="1" t="s">
        <v>22</v>
      </c>
      <c r="B37465">
        <v>3</v>
      </c>
      <c r="C37465" s="1" t="s">
        <v>25</v>
      </c>
      <c r="D37465">
        <v>33</v>
      </c>
      <c r="E37465">
        <v>1</v>
      </c>
      <c r="F37465">
        <v>0</v>
      </c>
      <c r="G37465">
        <v>1</v>
      </c>
      <c r="H37465">
        <v>0</v>
      </c>
      <c r="I37465">
        <v>1</v>
      </c>
      <c r="J37465">
        <v>0</v>
      </c>
      <c r="K37465">
        <v>0</v>
      </c>
      <c r="L37465">
        <v>1</v>
      </c>
      <c r="M37465">
        <v>0</v>
      </c>
      <c r="N37465">
        <v>0</v>
      </c>
      <c r="O37465">
        <v>1</v>
      </c>
      <c r="P37465">
        <v>0</v>
      </c>
      <c r="Q37465">
        <v>1</v>
      </c>
      <c r="R37465">
        <v>0</v>
      </c>
      <c r="S37465">
        <v>1</v>
      </c>
      <c r="T37465">
        <v>1</v>
      </c>
      <c r="U37465">
        <v>1</v>
      </c>
      <c r="V37465">
        <v>0</v>
      </c>
    </row>
    <row r="37466" spans="1:22" x14ac:dyDescent="0.2">
      <c r="A37466" s="1" t="s">
        <v>22</v>
      </c>
      <c r="B37466">
        <v>3</v>
      </c>
      <c r="C37466" s="1" t="s">
        <v>25</v>
      </c>
      <c r="D37466">
        <v>33</v>
      </c>
      <c r="E37466">
        <v>1</v>
      </c>
      <c r="F37466">
        <v>0</v>
      </c>
      <c r="G37466">
        <v>1</v>
      </c>
      <c r="H37466">
        <v>0</v>
      </c>
      <c r="I37466">
        <v>1</v>
      </c>
      <c r="J37466">
        <v>0</v>
      </c>
      <c r="K37466">
        <v>1</v>
      </c>
      <c r="L37466">
        <v>1</v>
      </c>
      <c r="M37466">
        <v>1</v>
      </c>
      <c r="N37466">
        <v>0</v>
      </c>
      <c r="O37466">
        <v>0</v>
      </c>
      <c r="P37466">
        <v>0</v>
      </c>
      <c r="Q37466">
        <v>1</v>
      </c>
      <c r="R37466">
        <v>0</v>
      </c>
      <c r="S37466">
        <v>1</v>
      </c>
      <c r="T37466">
        <v>1</v>
      </c>
      <c r="U37466">
        <v>1</v>
      </c>
      <c r="V37466">
        <v>0</v>
      </c>
    </row>
    <row r="37467" spans="1:22" x14ac:dyDescent="0.2">
      <c r="A37467" s="1" t="s">
        <v>22</v>
      </c>
      <c r="B37467">
        <v>3</v>
      </c>
      <c r="C37467" s="1" t="s">
        <v>25</v>
      </c>
      <c r="D37467">
        <v>33</v>
      </c>
      <c r="E37467">
        <v>1</v>
      </c>
      <c r="F37467">
        <v>0</v>
      </c>
      <c r="G37467">
        <v>1</v>
      </c>
      <c r="H37467">
        <v>0</v>
      </c>
      <c r="I37467">
        <v>1</v>
      </c>
      <c r="J37467">
        <v>0</v>
      </c>
      <c r="K37467">
        <v>1</v>
      </c>
      <c r="L37467">
        <v>0</v>
      </c>
      <c r="M37467">
        <v>1</v>
      </c>
      <c r="N37467">
        <v>0</v>
      </c>
      <c r="O37467">
        <v>0</v>
      </c>
      <c r="P37467">
        <v>0</v>
      </c>
      <c r="Q37467">
        <v>1</v>
      </c>
      <c r="R37467">
        <v>0</v>
      </c>
      <c r="S37467">
        <v>1</v>
      </c>
      <c r="T37467">
        <v>1</v>
      </c>
      <c r="U37467">
        <v>1</v>
      </c>
      <c r="V37467">
        <v>1</v>
      </c>
    </row>
    <row r="37468" spans="1:22" x14ac:dyDescent="0.2">
      <c r="A37468" s="1" t="s">
        <v>22</v>
      </c>
      <c r="B37468">
        <v>3</v>
      </c>
      <c r="C37468" s="1" t="s">
        <v>25</v>
      </c>
      <c r="D37468">
        <v>33</v>
      </c>
      <c r="E37468">
        <v>1</v>
      </c>
      <c r="F37468">
        <v>0</v>
      </c>
      <c r="G37468">
        <v>1</v>
      </c>
      <c r="H37468">
        <v>0</v>
      </c>
      <c r="I37468">
        <v>1</v>
      </c>
      <c r="J37468">
        <v>0</v>
      </c>
      <c r="K37468">
        <v>0</v>
      </c>
      <c r="L37468">
        <v>1</v>
      </c>
      <c r="M37468">
        <v>1</v>
      </c>
      <c r="N37468">
        <v>0</v>
      </c>
      <c r="O37468">
        <v>1</v>
      </c>
      <c r="P37468">
        <v>1</v>
      </c>
      <c r="Q37468">
        <v>1</v>
      </c>
      <c r="R37468">
        <v>0</v>
      </c>
      <c r="S37468">
        <v>1</v>
      </c>
      <c r="T37468">
        <v>1</v>
      </c>
      <c r="U37468">
        <v>1</v>
      </c>
      <c r="V37468">
        <v>1</v>
      </c>
    </row>
    <row r="37469" spans="1:22" x14ac:dyDescent="0.2">
      <c r="A37469" s="1" t="s">
        <v>22</v>
      </c>
      <c r="B37469">
        <v>3</v>
      </c>
      <c r="C37469" s="1" t="s">
        <v>25</v>
      </c>
      <c r="D37469">
        <v>33</v>
      </c>
      <c r="E37469">
        <v>1</v>
      </c>
      <c r="F37469">
        <v>0</v>
      </c>
      <c r="G37469">
        <v>1</v>
      </c>
      <c r="H37469">
        <v>0</v>
      </c>
      <c r="I37469">
        <v>1</v>
      </c>
      <c r="J37469">
        <v>0</v>
      </c>
      <c r="K37469">
        <v>0</v>
      </c>
      <c r="L37469">
        <v>1</v>
      </c>
      <c r="M37469">
        <v>1</v>
      </c>
      <c r="N37469">
        <v>1</v>
      </c>
      <c r="O37469">
        <v>0</v>
      </c>
      <c r="P37469">
        <v>0</v>
      </c>
      <c r="Q37469">
        <v>1</v>
      </c>
      <c r="R37469">
        <v>0</v>
      </c>
      <c r="S37469">
        <v>1</v>
      </c>
      <c r="T37469">
        <v>0</v>
      </c>
      <c r="U37469">
        <v>1</v>
      </c>
      <c r="V37469">
        <v>1</v>
      </c>
    </row>
    <row r="37470" spans="1:22" x14ac:dyDescent="0.2">
      <c r="A37470" s="1" t="s">
        <v>22</v>
      </c>
      <c r="B37470">
        <v>3</v>
      </c>
      <c r="C37470" s="1" t="s">
        <v>25</v>
      </c>
      <c r="D37470">
        <v>33</v>
      </c>
      <c r="E37470">
        <v>1</v>
      </c>
      <c r="F37470">
        <v>0</v>
      </c>
      <c r="G37470">
        <v>1</v>
      </c>
      <c r="H37470">
        <v>0</v>
      </c>
      <c r="I37470">
        <v>1</v>
      </c>
      <c r="J37470">
        <v>0</v>
      </c>
      <c r="K37470">
        <v>0</v>
      </c>
      <c r="L37470">
        <v>0</v>
      </c>
      <c r="M37470">
        <v>1</v>
      </c>
      <c r="N37470">
        <v>0</v>
      </c>
      <c r="O37470">
        <v>0</v>
      </c>
      <c r="P37470">
        <v>0</v>
      </c>
      <c r="Q37470">
        <v>1</v>
      </c>
      <c r="R37470">
        <v>1</v>
      </c>
      <c r="S37470">
        <v>1</v>
      </c>
      <c r="T37470">
        <v>1</v>
      </c>
      <c r="U37470">
        <v>1</v>
      </c>
      <c r="V37470">
        <v>0</v>
      </c>
    </row>
    <row r="37471" spans="1:22" x14ac:dyDescent="0.2">
      <c r="A37471" s="1" t="s">
        <v>22</v>
      </c>
      <c r="B37471">
        <v>3</v>
      </c>
      <c r="C37471" s="1" t="s">
        <v>25</v>
      </c>
      <c r="D37471">
        <v>33</v>
      </c>
      <c r="E37471">
        <v>1</v>
      </c>
      <c r="F37471">
        <v>0</v>
      </c>
      <c r="G37471">
        <v>1</v>
      </c>
      <c r="H37471">
        <v>1</v>
      </c>
      <c r="I37471">
        <v>1</v>
      </c>
      <c r="J37471">
        <v>0</v>
      </c>
      <c r="K37471">
        <v>0</v>
      </c>
      <c r="L37471">
        <v>1</v>
      </c>
      <c r="M37471">
        <v>1</v>
      </c>
      <c r="N37471">
        <v>1</v>
      </c>
      <c r="O37471">
        <v>0</v>
      </c>
      <c r="P37471">
        <v>0</v>
      </c>
      <c r="Q37471">
        <v>1</v>
      </c>
      <c r="R37471">
        <v>0</v>
      </c>
      <c r="S37471">
        <v>1</v>
      </c>
      <c r="T37471">
        <v>1</v>
      </c>
      <c r="U37471">
        <v>1</v>
      </c>
      <c r="V37471">
        <v>0</v>
      </c>
    </row>
    <row r="37472" spans="1:22" x14ac:dyDescent="0.2">
      <c r="A37472" s="1" t="s">
        <v>22</v>
      </c>
      <c r="B37472">
        <v>3</v>
      </c>
      <c r="C37472" s="1" t="s">
        <v>25</v>
      </c>
      <c r="D37472">
        <v>33</v>
      </c>
      <c r="E37472">
        <v>1</v>
      </c>
      <c r="F37472">
        <v>0</v>
      </c>
      <c r="G37472">
        <v>1</v>
      </c>
      <c r="H37472">
        <v>0</v>
      </c>
      <c r="I37472">
        <v>1</v>
      </c>
      <c r="J37472">
        <v>0</v>
      </c>
      <c r="K37472">
        <v>0</v>
      </c>
      <c r="L37472">
        <v>1</v>
      </c>
      <c r="M37472">
        <v>1</v>
      </c>
      <c r="N37472">
        <v>1</v>
      </c>
      <c r="O37472">
        <v>0</v>
      </c>
      <c r="P37472">
        <v>0</v>
      </c>
      <c r="Q37472">
        <v>1</v>
      </c>
      <c r="R37472">
        <v>0</v>
      </c>
      <c r="S37472">
        <v>1</v>
      </c>
      <c r="T37472">
        <v>1</v>
      </c>
      <c r="U37472">
        <v>1</v>
      </c>
      <c r="V37472">
        <v>0</v>
      </c>
    </row>
    <row r="37473" spans="1:22" x14ac:dyDescent="0.2">
      <c r="A37473" s="1" t="s">
        <v>22</v>
      </c>
      <c r="B37473">
        <v>3</v>
      </c>
      <c r="C37473" s="1" t="s">
        <v>25</v>
      </c>
      <c r="D37473">
        <v>33</v>
      </c>
      <c r="E37473">
        <v>1</v>
      </c>
      <c r="F37473">
        <v>0</v>
      </c>
      <c r="G37473">
        <v>1</v>
      </c>
      <c r="H37473">
        <v>1</v>
      </c>
      <c r="I37473">
        <v>1</v>
      </c>
      <c r="J37473">
        <v>0</v>
      </c>
      <c r="K37473">
        <v>1</v>
      </c>
      <c r="L37473">
        <v>1</v>
      </c>
      <c r="M37473">
        <v>1</v>
      </c>
      <c r="N37473">
        <v>1</v>
      </c>
      <c r="O37473">
        <v>1</v>
      </c>
      <c r="P37473">
        <v>1</v>
      </c>
      <c r="Q37473">
        <v>1</v>
      </c>
      <c r="R37473">
        <v>0</v>
      </c>
      <c r="S37473">
        <v>1</v>
      </c>
      <c r="T37473">
        <v>1</v>
      </c>
      <c r="U37473">
        <v>1</v>
      </c>
      <c r="V37473">
        <v>1</v>
      </c>
    </row>
    <row r="37474" spans="1:22" x14ac:dyDescent="0.2">
      <c r="A37474" s="1" t="s">
        <v>22</v>
      </c>
      <c r="B37474">
        <v>3</v>
      </c>
      <c r="C37474" s="1" t="s">
        <v>25</v>
      </c>
      <c r="D37474">
        <v>33</v>
      </c>
      <c r="E37474">
        <v>1</v>
      </c>
      <c r="F37474">
        <v>0</v>
      </c>
      <c r="G37474">
        <v>1</v>
      </c>
      <c r="H37474">
        <v>0</v>
      </c>
      <c r="I37474">
        <v>1</v>
      </c>
      <c r="J37474">
        <v>0</v>
      </c>
      <c r="K37474">
        <v>0</v>
      </c>
      <c r="L37474">
        <v>1</v>
      </c>
      <c r="M37474">
        <v>1</v>
      </c>
      <c r="N37474">
        <v>1</v>
      </c>
      <c r="O37474">
        <v>1</v>
      </c>
      <c r="P37474">
        <v>0</v>
      </c>
      <c r="Q37474">
        <v>1</v>
      </c>
      <c r="R37474">
        <v>0</v>
      </c>
      <c r="S37474">
        <v>1</v>
      </c>
      <c r="T37474">
        <v>1</v>
      </c>
      <c r="U37474">
        <v>1</v>
      </c>
      <c r="V37474">
        <v>1</v>
      </c>
    </row>
    <row r="37475" spans="1:22" x14ac:dyDescent="0.2">
      <c r="A37475" s="1" t="s">
        <v>22</v>
      </c>
      <c r="B37475">
        <v>3</v>
      </c>
      <c r="C37475" s="1" t="s">
        <v>25</v>
      </c>
      <c r="D37475">
        <v>33</v>
      </c>
      <c r="E37475">
        <v>1</v>
      </c>
      <c r="F37475">
        <v>0</v>
      </c>
      <c r="G37475">
        <v>1</v>
      </c>
      <c r="H37475">
        <v>0</v>
      </c>
      <c r="I37475">
        <v>1</v>
      </c>
      <c r="J37475">
        <v>0</v>
      </c>
      <c r="K37475">
        <v>0</v>
      </c>
      <c r="L37475">
        <v>1</v>
      </c>
      <c r="M37475">
        <v>1</v>
      </c>
      <c r="N37475">
        <v>0</v>
      </c>
      <c r="O37475">
        <v>0</v>
      </c>
      <c r="P37475">
        <v>0</v>
      </c>
      <c r="Q37475">
        <v>1</v>
      </c>
      <c r="R37475">
        <v>1</v>
      </c>
      <c r="S37475">
        <v>1</v>
      </c>
      <c r="T37475">
        <v>1</v>
      </c>
      <c r="U37475">
        <v>1</v>
      </c>
      <c r="V37475">
        <v>1</v>
      </c>
    </row>
    <row r="37476" spans="1:22" x14ac:dyDescent="0.2">
      <c r="A37476" s="1" t="s">
        <v>22</v>
      </c>
      <c r="B37476">
        <v>3</v>
      </c>
      <c r="C37476" s="1" t="s">
        <v>25</v>
      </c>
      <c r="D37476">
        <v>33</v>
      </c>
      <c r="E37476">
        <v>1</v>
      </c>
      <c r="F37476">
        <v>0</v>
      </c>
      <c r="G37476">
        <v>1</v>
      </c>
      <c r="H37476">
        <v>1</v>
      </c>
      <c r="I37476">
        <v>1</v>
      </c>
      <c r="J37476">
        <v>0</v>
      </c>
      <c r="K37476">
        <v>0</v>
      </c>
      <c r="L37476">
        <v>1</v>
      </c>
      <c r="M37476">
        <v>1</v>
      </c>
      <c r="N37476">
        <v>0</v>
      </c>
      <c r="O37476">
        <v>0</v>
      </c>
      <c r="P37476">
        <v>0</v>
      </c>
      <c r="Q37476">
        <v>1</v>
      </c>
      <c r="R37476">
        <v>1</v>
      </c>
      <c r="S37476">
        <v>1</v>
      </c>
      <c r="T37476">
        <v>1</v>
      </c>
      <c r="U37476">
        <v>1</v>
      </c>
      <c r="V37476">
        <v>1</v>
      </c>
    </row>
    <row r="37477" spans="1:22" x14ac:dyDescent="0.2">
      <c r="A37477" s="1" t="s">
        <v>22</v>
      </c>
      <c r="B37477">
        <v>3</v>
      </c>
      <c r="C37477" s="1" t="s">
        <v>25</v>
      </c>
      <c r="D37477">
        <v>33</v>
      </c>
      <c r="E37477">
        <v>1</v>
      </c>
      <c r="F37477">
        <v>0</v>
      </c>
      <c r="G37477">
        <v>1</v>
      </c>
      <c r="H37477">
        <v>0</v>
      </c>
      <c r="I37477">
        <v>1</v>
      </c>
      <c r="J37477">
        <v>0</v>
      </c>
      <c r="K37477">
        <v>0</v>
      </c>
      <c r="L37477">
        <v>1</v>
      </c>
      <c r="M37477">
        <v>1</v>
      </c>
      <c r="N37477">
        <v>1</v>
      </c>
      <c r="O37477">
        <v>0</v>
      </c>
      <c r="P37477">
        <v>0</v>
      </c>
      <c r="Q37477">
        <v>1</v>
      </c>
      <c r="R37477">
        <v>1</v>
      </c>
      <c r="S37477">
        <v>1</v>
      </c>
      <c r="T37477">
        <v>1</v>
      </c>
      <c r="U37477">
        <v>1</v>
      </c>
      <c r="V37477">
        <v>0</v>
      </c>
    </row>
    <row r="37478" spans="1:22" x14ac:dyDescent="0.2">
      <c r="A37478" s="1" t="s">
        <v>22</v>
      </c>
      <c r="B37478">
        <v>3</v>
      </c>
      <c r="C37478" s="1" t="s">
        <v>25</v>
      </c>
      <c r="D37478">
        <v>33</v>
      </c>
      <c r="E37478">
        <v>1</v>
      </c>
      <c r="F37478">
        <v>0</v>
      </c>
      <c r="G37478">
        <v>1</v>
      </c>
      <c r="H37478">
        <v>0</v>
      </c>
      <c r="I37478">
        <v>1</v>
      </c>
      <c r="J37478">
        <v>0</v>
      </c>
      <c r="K37478">
        <v>1</v>
      </c>
      <c r="L37478">
        <v>1</v>
      </c>
      <c r="M37478">
        <v>0</v>
      </c>
      <c r="N37478">
        <v>1</v>
      </c>
      <c r="O37478">
        <v>1</v>
      </c>
      <c r="P37478">
        <v>0</v>
      </c>
      <c r="Q37478">
        <v>1</v>
      </c>
      <c r="R37478">
        <v>0</v>
      </c>
      <c r="S37478">
        <v>1</v>
      </c>
      <c r="T37478">
        <v>1</v>
      </c>
      <c r="U37478">
        <v>1</v>
      </c>
      <c r="V37478">
        <v>1</v>
      </c>
    </row>
    <row r="37479" spans="1:22" x14ac:dyDescent="0.2">
      <c r="A37479" s="1" t="s">
        <v>22</v>
      </c>
      <c r="B37479">
        <v>3</v>
      </c>
      <c r="C37479" s="1" t="s">
        <v>25</v>
      </c>
      <c r="D37479">
        <v>33</v>
      </c>
      <c r="E37479">
        <v>1</v>
      </c>
      <c r="F37479">
        <v>0</v>
      </c>
      <c r="G37479">
        <v>1</v>
      </c>
      <c r="H37479">
        <v>1</v>
      </c>
      <c r="I37479">
        <v>1</v>
      </c>
      <c r="J37479">
        <v>0</v>
      </c>
      <c r="K37479">
        <v>0</v>
      </c>
      <c r="L37479">
        <v>1</v>
      </c>
      <c r="M37479">
        <v>1</v>
      </c>
      <c r="N37479">
        <v>1</v>
      </c>
      <c r="O37479">
        <v>1</v>
      </c>
      <c r="P37479">
        <v>1</v>
      </c>
      <c r="Q37479">
        <v>1</v>
      </c>
      <c r="R37479">
        <v>0</v>
      </c>
      <c r="S37479">
        <v>1</v>
      </c>
      <c r="T37479">
        <v>1</v>
      </c>
      <c r="U37479">
        <v>1</v>
      </c>
      <c r="V37479">
        <v>1</v>
      </c>
    </row>
    <row r="37480" spans="1:22" x14ac:dyDescent="0.2">
      <c r="A37480" s="1" t="s">
        <v>22</v>
      </c>
      <c r="B37480">
        <v>3</v>
      </c>
      <c r="C37480" s="1" t="s">
        <v>25</v>
      </c>
      <c r="D37480">
        <v>33</v>
      </c>
      <c r="E37480">
        <v>1</v>
      </c>
      <c r="F37480">
        <v>0</v>
      </c>
      <c r="G37480">
        <v>1</v>
      </c>
      <c r="H37480">
        <v>1</v>
      </c>
      <c r="I37480">
        <v>0</v>
      </c>
      <c r="J37480">
        <v>0</v>
      </c>
      <c r="K37480">
        <v>0</v>
      </c>
      <c r="L37480">
        <v>1</v>
      </c>
      <c r="M37480">
        <v>1</v>
      </c>
      <c r="N37480">
        <v>1</v>
      </c>
      <c r="O37480">
        <v>0</v>
      </c>
      <c r="P37480">
        <v>0</v>
      </c>
      <c r="Q37480">
        <v>0</v>
      </c>
      <c r="R37480">
        <v>0</v>
      </c>
      <c r="S37480">
        <v>1</v>
      </c>
      <c r="T37480">
        <v>0</v>
      </c>
      <c r="U37480">
        <v>1</v>
      </c>
      <c r="V37480">
        <v>1</v>
      </c>
    </row>
    <row r="37481" spans="1:22" x14ac:dyDescent="0.2">
      <c r="A37481" s="1" t="s">
        <v>22</v>
      </c>
      <c r="B37481">
        <v>3</v>
      </c>
      <c r="C37481" s="1" t="s">
        <v>25</v>
      </c>
      <c r="D37481">
        <v>33</v>
      </c>
      <c r="E37481">
        <v>1</v>
      </c>
      <c r="F37481">
        <v>0</v>
      </c>
      <c r="G37481">
        <v>1</v>
      </c>
      <c r="H37481">
        <v>1</v>
      </c>
      <c r="I37481">
        <v>0</v>
      </c>
      <c r="J37481">
        <v>0</v>
      </c>
      <c r="K37481">
        <v>1</v>
      </c>
      <c r="L37481">
        <v>1</v>
      </c>
      <c r="M37481">
        <v>0</v>
      </c>
      <c r="N37481">
        <v>1</v>
      </c>
      <c r="O37481">
        <v>0</v>
      </c>
      <c r="P37481">
        <v>0</v>
      </c>
      <c r="Q37481">
        <v>1</v>
      </c>
      <c r="R37481">
        <v>0</v>
      </c>
      <c r="S37481">
        <v>1</v>
      </c>
      <c r="T37481">
        <v>1</v>
      </c>
      <c r="U37481">
        <v>1</v>
      </c>
      <c r="V37481">
        <v>0</v>
      </c>
    </row>
    <row r="37482" spans="1:22" x14ac:dyDescent="0.2">
      <c r="A37482" s="1" t="s">
        <v>22</v>
      </c>
      <c r="B37482">
        <v>3</v>
      </c>
      <c r="C37482" s="1" t="s">
        <v>25</v>
      </c>
      <c r="D37482">
        <v>33</v>
      </c>
    </row>
    <row r="37483" spans="1:22" x14ac:dyDescent="0.2">
      <c r="A37483" s="1" t="s">
        <v>22</v>
      </c>
      <c r="B37483">
        <v>3</v>
      </c>
      <c r="C37483" s="1" t="s">
        <v>25</v>
      </c>
      <c r="D37483">
        <v>33</v>
      </c>
      <c r="E37483">
        <v>1</v>
      </c>
      <c r="F37483">
        <v>0</v>
      </c>
      <c r="G37483">
        <v>1</v>
      </c>
      <c r="H37483">
        <v>1</v>
      </c>
      <c r="I37483">
        <v>1</v>
      </c>
      <c r="J37483">
        <v>0</v>
      </c>
      <c r="K37483">
        <v>0</v>
      </c>
      <c r="L37483">
        <v>1</v>
      </c>
      <c r="M37483">
        <v>1</v>
      </c>
      <c r="N37483">
        <v>1</v>
      </c>
      <c r="O37483">
        <v>0</v>
      </c>
      <c r="P37483">
        <v>0</v>
      </c>
      <c r="Q37483">
        <v>1</v>
      </c>
      <c r="R37483">
        <v>0</v>
      </c>
      <c r="S37483">
        <v>1</v>
      </c>
      <c r="T37483">
        <v>1</v>
      </c>
      <c r="U37483">
        <v>1</v>
      </c>
      <c r="V37483">
        <v>1</v>
      </c>
    </row>
    <row r="37484" spans="1:22" x14ac:dyDescent="0.2">
      <c r="A37484" s="1" t="s">
        <v>22</v>
      </c>
      <c r="B37484">
        <v>3</v>
      </c>
      <c r="C37484" s="1" t="s">
        <v>25</v>
      </c>
      <c r="D37484">
        <v>33</v>
      </c>
      <c r="E37484">
        <v>1</v>
      </c>
      <c r="F37484">
        <v>0</v>
      </c>
      <c r="G37484">
        <v>1</v>
      </c>
      <c r="H37484">
        <v>0</v>
      </c>
      <c r="I37484">
        <v>1</v>
      </c>
      <c r="J37484">
        <v>0</v>
      </c>
      <c r="K37484">
        <v>0</v>
      </c>
      <c r="L37484">
        <v>0</v>
      </c>
      <c r="M37484">
        <v>1</v>
      </c>
      <c r="N37484">
        <v>1</v>
      </c>
      <c r="O37484">
        <v>0</v>
      </c>
      <c r="P37484">
        <v>0</v>
      </c>
      <c r="Q37484">
        <v>1</v>
      </c>
      <c r="R37484">
        <v>0</v>
      </c>
      <c r="S37484">
        <v>1</v>
      </c>
      <c r="T37484">
        <v>1</v>
      </c>
      <c r="U37484">
        <v>1</v>
      </c>
      <c r="V37484">
        <v>1</v>
      </c>
    </row>
    <row r="37485" spans="1:22" x14ac:dyDescent="0.2">
      <c r="A37485" s="1" t="s">
        <v>22</v>
      </c>
      <c r="B37485">
        <v>3</v>
      </c>
      <c r="C37485" s="1" t="s">
        <v>25</v>
      </c>
      <c r="D37485">
        <v>33</v>
      </c>
      <c r="E37485">
        <v>1</v>
      </c>
      <c r="F37485">
        <v>0</v>
      </c>
      <c r="G37485">
        <v>1</v>
      </c>
      <c r="H37485">
        <v>1</v>
      </c>
      <c r="I37485">
        <v>1</v>
      </c>
      <c r="J37485">
        <v>0</v>
      </c>
      <c r="K37485">
        <v>1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1</v>
      </c>
      <c r="T37485">
        <v>1</v>
      </c>
      <c r="U37485">
        <v>1</v>
      </c>
      <c r="V37485">
        <v>1</v>
      </c>
    </row>
    <row r="37486" spans="1:22" x14ac:dyDescent="0.2">
      <c r="A37486" s="1" t="s">
        <v>22</v>
      </c>
      <c r="B37486">
        <v>3</v>
      </c>
      <c r="C37486" s="1" t="s">
        <v>25</v>
      </c>
      <c r="D37486">
        <v>33</v>
      </c>
      <c r="E37486">
        <v>1</v>
      </c>
      <c r="F37486">
        <v>0</v>
      </c>
      <c r="G37486">
        <v>1</v>
      </c>
      <c r="H37486">
        <v>1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1</v>
      </c>
      <c r="T37486">
        <v>1</v>
      </c>
      <c r="U37486">
        <v>1</v>
      </c>
      <c r="V37486">
        <v>0</v>
      </c>
    </row>
    <row r="37487" spans="1:22" x14ac:dyDescent="0.2">
      <c r="A37487" s="1" t="s">
        <v>22</v>
      </c>
      <c r="B37487">
        <v>3</v>
      </c>
      <c r="C37487" s="1" t="s">
        <v>25</v>
      </c>
      <c r="D37487">
        <v>33</v>
      </c>
      <c r="E37487">
        <v>1</v>
      </c>
      <c r="F37487">
        <v>0</v>
      </c>
      <c r="G37487">
        <v>1</v>
      </c>
      <c r="H37487">
        <v>0</v>
      </c>
      <c r="I37487">
        <v>1</v>
      </c>
      <c r="J37487">
        <v>0</v>
      </c>
      <c r="K37487">
        <v>1</v>
      </c>
      <c r="L37487">
        <v>1</v>
      </c>
      <c r="M37487">
        <v>1</v>
      </c>
      <c r="N37487">
        <v>0</v>
      </c>
      <c r="O37487">
        <v>1</v>
      </c>
      <c r="P37487">
        <v>1</v>
      </c>
      <c r="Q37487">
        <v>1</v>
      </c>
      <c r="R37487">
        <v>0</v>
      </c>
      <c r="S37487">
        <v>1</v>
      </c>
      <c r="T37487">
        <v>1</v>
      </c>
      <c r="U37487">
        <v>1</v>
      </c>
      <c r="V37487">
        <v>1</v>
      </c>
    </row>
    <row r="37488" spans="1:22" x14ac:dyDescent="0.2">
      <c r="A37488" s="1" t="s">
        <v>22</v>
      </c>
      <c r="B37488">
        <v>3</v>
      </c>
      <c r="C37488" s="1" t="s">
        <v>25</v>
      </c>
      <c r="D37488">
        <v>33</v>
      </c>
    </row>
    <row r="37489" spans="1:22" x14ac:dyDescent="0.2">
      <c r="A37489" s="1" t="s">
        <v>22</v>
      </c>
      <c r="B37489">
        <v>3</v>
      </c>
      <c r="C37489" s="1" t="s">
        <v>25</v>
      </c>
      <c r="D37489">
        <v>33</v>
      </c>
      <c r="E37489">
        <v>1</v>
      </c>
      <c r="F37489">
        <v>0</v>
      </c>
      <c r="G37489">
        <v>1</v>
      </c>
      <c r="H37489">
        <v>0</v>
      </c>
      <c r="I37489">
        <v>1</v>
      </c>
      <c r="J37489">
        <v>0</v>
      </c>
      <c r="K37489">
        <v>0</v>
      </c>
      <c r="L37489">
        <v>1</v>
      </c>
      <c r="M37489">
        <v>1</v>
      </c>
      <c r="N37489">
        <v>0</v>
      </c>
      <c r="O37489">
        <v>1</v>
      </c>
      <c r="P37489">
        <v>0</v>
      </c>
      <c r="Q37489">
        <v>1</v>
      </c>
      <c r="R37489">
        <v>0</v>
      </c>
      <c r="S37489">
        <v>1</v>
      </c>
      <c r="T37489">
        <v>1</v>
      </c>
      <c r="U37489">
        <v>1</v>
      </c>
      <c r="V37489">
        <v>1</v>
      </c>
    </row>
    <row r="37490" spans="1:22" x14ac:dyDescent="0.2">
      <c r="A37490" s="1" t="s">
        <v>22</v>
      </c>
      <c r="B37490">
        <v>3</v>
      </c>
      <c r="C37490" s="1" t="s">
        <v>25</v>
      </c>
      <c r="D37490">
        <v>33</v>
      </c>
      <c r="E37490">
        <v>1</v>
      </c>
      <c r="F37490">
        <v>0</v>
      </c>
      <c r="G37490">
        <v>1</v>
      </c>
      <c r="H37490">
        <v>1</v>
      </c>
      <c r="I37490">
        <v>1</v>
      </c>
      <c r="J37490">
        <v>0</v>
      </c>
      <c r="K37490">
        <v>0</v>
      </c>
      <c r="L37490">
        <v>1</v>
      </c>
      <c r="M37490">
        <v>1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1</v>
      </c>
      <c r="V37490">
        <v>0</v>
      </c>
    </row>
    <row r="37491" spans="1:22" x14ac:dyDescent="0.2">
      <c r="A37491" s="1" t="s">
        <v>22</v>
      </c>
      <c r="B37491">
        <v>3</v>
      </c>
      <c r="C37491" s="1" t="s">
        <v>25</v>
      </c>
      <c r="D37491">
        <v>33</v>
      </c>
      <c r="E37491">
        <v>1</v>
      </c>
      <c r="F37491">
        <v>0</v>
      </c>
      <c r="G37491">
        <v>1</v>
      </c>
      <c r="H37491">
        <v>1</v>
      </c>
      <c r="I37491">
        <v>1</v>
      </c>
      <c r="J37491">
        <v>0</v>
      </c>
      <c r="K37491">
        <v>1</v>
      </c>
      <c r="L37491">
        <v>1</v>
      </c>
      <c r="M37491">
        <v>1</v>
      </c>
      <c r="N37491">
        <v>1</v>
      </c>
      <c r="O37491">
        <v>1</v>
      </c>
      <c r="P37491">
        <v>1</v>
      </c>
      <c r="Q37491">
        <v>0</v>
      </c>
      <c r="R37491">
        <v>0</v>
      </c>
      <c r="S37491">
        <v>1</v>
      </c>
      <c r="T37491">
        <v>1</v>
      </c>
      <c r="U37491">
        <v>1</v>
      </c>
      <c r="V37491">
        <v>1</v>
      </c>
    </row>
    <row r="37492" spans="1:22" x14ac:dyDescent="0.2">
      <c r="A37492" s="1" t="s">
        <v>22</v>
      </c>
      <c r="B37492">
        <v>3</v>
      </c>
      <c r="C37492" s="1" t="s">
        <v>25</v>
      </c>
      <c r="D37492">
        <v>33</v>
      </c>
      <c r="E37492">
        <v>1</v>
      </c>
      <c r="F37492">
        <v>0</v>
      </c>
      <c r="G37492">
        <v>1</v>
      </c>
      <c r="H37492">
        <v>0</v>
      </c>
      <c r="I37492">
        <v>1</v>
      </c>
      <c r="J37492">
        <v>0</v>
      </c>
      <c r="K37492">
        <v>0</v>
      </c>
      <c r="L37492">
        <v>1</v>
      </c>
      <c r="M37492">
        <v>0</v>
      </c>
      <c r="N37492">
        <v>0</v>
      </c>
      <c r="O37492">
        <v>1</v>
      </c>
      <c r="P37492">
        <v>1</v>
      </c>
      <c r="Q37492">
        <v>1</v>
      </c>
      <c r="R37492">
        <v>1</v>
      </c>
      <c r="S37492">
        <v>1</v>
      </c>
      <c r="T37492">
        <v>0</v>
      </c>
      <c r="U37492">
        <v>1</v>
      </c>
      <c r="V37492">
        <v>1</v>
      </c>
    </row>
    <row r="37493" spans="1:22" x14ac:dyDescent="0.2">
      <c r="A37493" s="1" t="s">
        <v>22</v>
      </c>
      <c r="B37493">
        <v>3</v>
      </c>
      <c r="C37493" s="1" t="s">
        <v>25</v>
      </c>
      <c r="D37493">
        <v>33</v>
      </c>
      <c r="E37493">
        <v>1</v>
      </c>
      <c r="F37493">
        <v>0</v>
      </c>
      <c r="G37493">
        <v>1</v>
      </c>
      <c r="H37493">
        <v>0</v>
      </c>
      <c r="I37493">
        <v>1</v>
      </c>
      <c r="J37493">
        <v>0</v>
      </c>
      <c r="K37493">
        <v>0</v>
      </c>
      <c r="L37493">
        <v>0</v>
      </c>
      <c r="M37493">
        <v>0</v>
      </c>
      <c r="N37493">
        <v>1</v>
      </c>
      <c r="O37493">
        <v>0</v>
      </c>
      <c r="P37493">
        <v>0</v>
      </c>
      <c r="Q37493">
        <v>1</v>
      </c>
      <c r="R37493">
        <v>1</v>
      </c>
      <c r="S37493">
        <v>1</v>
      </c>
      <c r="T37493">
        <v>0</v>
      </c>
      <c r="U37493">
        <v>1</v>
      </c>
      <c r="V37493">
        <v>1</v>
      </c>
    </row>
    <row r="37494" spans="1:22" x14ac:dyDescent="0.2">
      <c r="A37494" s="1" t="s">
        <v>22</v>
      </c>
      <c r="B37494">
        <v>3</v>
      </c>
      <c r="C37494" s="1" t="s">
        <v>25</v>
      </c>
      <c r="D37494">
        <v>33</v>
      </c>
      <c r="E37494">
        <v>1</v>
      </c>
      <c r="F37494">
        <v>0</v>
      </c>
      <c r="G37494">
        <v>1</v>
      </c>
      <c r="H37494">
        <v>0</v>
      </c>
      <c r="I37494">
        <v>1</v>
      </c>
      <c r="J37494">
        <v>0</v>
      </c>
      <c r="K37494">
        <v>0</v>
      </c>
      <c r="L37494">
        <v>1</v>
      </c>
      <c r="M37494">
        <v>1</v>
      </c>
      <c r="N37494">
        <v>1</v>
      </c>
      <c r="O37494">
        <v>0</v>
      </c>
      <c r="P37494">
        <v>0</v>
      </c>
      <c r="Q37494">
        <v>1</v>
      </c>
      <c r="R37494">
        <v>1</v>
      </c>
      <c r="S37494">
        <v>1</v>
      </c>
      <c r="T37494">
        <v>0</v>
      </c>
      <c r="U37494">
        <v>1</v>
      </c>
      <c r="V37494">
        <v>0</v>
      </c>
    </row>
    <row r="37495" spans="1:22" x14ac:dyDescent="0.2">
      <c r="A37495" s="1" t="s">
        <v>22</v>
      </c>
      <c r="B37495">
        <v>3</v>
      </c>
      <c r="C37495" s="1" t="s">
        <v>25</v>
      </c>
      <c r="D37495">
        <v>33</v>
      </c>
      <c r="E37495">
        <v>1</v>
      </c>
      <c r="F37495">
        <v>0</v>
      </c>
      <c r="G37495">
        <v>1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1</v>
      </c>
      <c r="N37495">
        <v>1</v>
      </c>
      <c r="O37495">
        <v>0</v>
      </c>
      <c r="P37495">
        <v>0</v>
      </c>
      <c r="Q37495">
        <v>0</v>
      </c>
      <c r="R37495">
        <v>0</v>
      </c>
      <c r="S37495">
        <v>1</v>
      </c>
      <c r="T37495">
        <v>0</v>
      </c>
      <c r="U37495">
        <v>1</v>
      </c>
      <c r="V37495">
        <v>0</v>
      </c>
    </row>
    <row r="37496" spans="1:22" x14ac:dyDescent="0.2">
      <c r="A37496" s="1" t="s">
        <v>22</v>
      </c>
      <c r="B37496">
        <v>3</v>
      </c>
      <c r="C37496" s="1" t="s">
        <v>25</v>
      </c>
      <c r="D37496">
        <v>33</v>
      </c>
      <c r="E37496">
        <v>1</v>
      </c>
      <c r="F37496">
        <v>0</v>
      </c>
      <c r="G37496">
        <v>1</v>
      </c>
      <c r="H37496">
        <v>0</v>
      </c>
      <c r="I37496">
        <v>1</v>
      </c>
      <c r="J37496">
        <v>0</v>
      </c>
      <c r="K37496">
        <v>0</v>
      </c>
      <c r="L37496">
        <v>1</v>
      </c>
      <c r="M37496">
        <v>1</v>
      </c>
      <c r="N37496">
        <v>0</v>
      </c>
      <c r="O37496">
        <v>0</v>
      </c>
      <c r="P37496">
        <v>0</v>
      </c>
      <c r="Q37496">
        <v>1</v>
      </c>
      <c r="R37496">
        <v>0</v>
      </c>
      <c r="S37496">
        <v>1</v>
      </c>
      <c r="T37496">
        <v>0</v>
      </c>
      <c r="U37496">
        <v>1</v>
      </c>
      <c r="V37496">
        <v>1</v>
      </c>
    </row>
    <row r="37497" spans="1:22" x14ac:dyDescent="0.2">
      <c r="A37497" s="1" t="s">
        <v>22</v>
      </c>
      <c r="B37497">
        <v>3</v>
      </c>
      <c r="C37497" s="1" t="s">
        <v>25</v>
      </c>
      <c r="D37497">
        <v>33</v>
      </c>
      <c r="E37497">
        <v>1</v>
      </c>
      <c r="F37497">
        <v>0</v>
      </c>
      <c r="G37497">
        <v>1</v>
      </c>
      <c r="H37497">
        <v>0</v>
      </c>
      <c r="I37497">
        <v>1</v>
      </c>
      <c r="J37497">
        <v>0</v>
      </c>
      <c r="K37497">
        <v>0</v>
      </c>
      <c r="L37497">
        <v>0</v>
      </c>
      <c r="M37497">
        <v>1</v>
      </c>
      <c r="N37497">
        <v>1</v>
      </c>
      <c r="O37497">
        <v>0</v>
      </c>
      <c r="P37497">
        <v>0</v>
      </c>
      <c r="Q37497">
        <v>1</v>
      </c>
      <c r="R37497">
        <v>1</v>
      </c>
      <c r="S37497">
        <v>1</v>
      </c>
      <c r="T37497">
        <v>0</v>
      </c>
      <c r="U37497">
        <v>1</v>
      </c>
      <c r="V37497">
        <v>1</v>
      </c>
    </row>
    <row r="37498" spans="1:22" x14ac:dyDescent="0.2">
      <c r="A37498" s="1" t="s">
        <v>22</v>
      </c>
      <c r="B37498">
        <v>3</v>
      </c>
      <c r="C37498" s="1" t="s">
        <v>25</v>
      </c>
      <c r="D37498">
        <v>33</v>
      </c>
      <c r="E37498">
        <v>1</v>
      </c>
      <c r="F37498">
        <v>0</v>
      </c>
      <c r="G37498">
        <v>1</v>
      </c>
      <c r="H37498">
        <v>0</v>
      </c>
      <c r="I37498">
        <v>1</v>
      </c>
      <c r="J37498">
        <v>0</v>
      </c>
      <c r="K37498">
        <v>1</v>
      </c>
      <c r="L37498">
        <v>1</v>
      </c>
      <c r="M37498">
        <v>1</v>
      </c>
      <c r="N37498">
        <v>1</v>
      </c>
      <c r="O37498">
        <v>1</v>
      </c>
      <c r="P37498">
        <v>1</v>
      </c>
      <c r="Q37498">
        <v>1</v>
      </c>
      <c r="R37498">
        <v>0</v>
      </c>
      <c r="S37498">
        <v>1</v>
      </c>
      <c r="T37498">
        <v>1</v>
      </c>
      <c r="U37498">
        <v>1</v>
      </c>
      <c r="V37498">
        <v>1</v>
      </c>
    </row>
    <row r="37499" spans="1:22" x14ac:dyDescent="0.2">
      <c r="A37499" s="1" t="s">
        <v>22</v>
      </c>
      <c r="B37499">
        <v>3</v>
      </c>
      <c r="C37499" s="1" t="s">
        <v>25</v>
      </c>
      <c r="D37499">
        <v>33</v>
      </c>
      <c r="E37499">
        <v>1</v>
      </c>
      <c r="F37499">
        <v>0</v>
      </c>
      <c r="G37499">
        <v>1</v>
      </c>
      <c r="H37499">
        <v>1</v>
      </c>
      <c r="I37499">
        <v>1</v>
      </c>
      <c r="J37499">
        <v>1</v>
      </c>
      <c r="K37499">
        <v>1</v>
      </c>
      <c r="L37499">
        <v>1</v>
      </c>
      <c r="M37499">
        <v>1</v>
      </c>
      <c r="N37499">
        <v>1</v>
      </c>
      <c r="O37499">
        <v>1</v>
      </c>
      <c r="P37499">
        <v>0</v>
      </c>
      <c r="Q37499">
        <v>0</v>
      </c>
      <c r="R37499">
        <v>0</v>
      </c>
      <c r="S37499">
        <v>1</v>
      </c>
      <c r="T37499">
        <v>1</v>
      </c>
      <c r="U37499">
        <v>1</v>
      </c>
      <c r="V37499">
        <v>1</v>
      </c>
    </row>
    <row r="37500" spans="1:22" x14ac:dyDescent="0.2">
      <c r="A37500" s="1" t="s">
        <v>22</v>
      </c>
      <c r="B37500">
        <v>3</v>
      </c>
      <c r="C37500" s="1" t="s">
        <v>25</v>
      </c>
      <c r="D37500">
        <v>33</v>
      </c>
      <c r="E37500">
        <v>1</v>
      </c>
      <c r="F37500">
        <v>0</v>
      </c>
      <c r="G37500">
        <v>1</v>
      </c>
      <c r="H37500">
        <v>0</v>
      </c>
      <c r="I37500">
        <v>1</v>
      </c>
      <c r="J37500">
        <v>0</v>
      </c>
      <c r="K37500">
        <v>0</v>
      </c>
      <c r="L37500">
        <v>1</v>
      </c>
      <c r="M37500">
        <v>1</v>
      </c>
      <c r="N37500">
        <v>0</v>
      </c>
      <c r="O37500">
        <v>0</v>
      </c>
      <c r="P37500">
        <v>0</v>
      </c>
      <c r="Q37500">
        <v>1</v>
      </c>
      <c r="R37500">
        <v>0</v>
      </c>
      <c r="S37500">
        <v>0</v>
      </c>
      <c r="T37500">
        <v>1</v>
      </c>
      <c r="U37500">
        <v>1</v>
      </c>
      <c r="V37500">
        <v>0</v>
      </c>
    </row>
    <row r="37501" spans="1:22" x14ac:dyDescent="0.2">
      <c r="A37501" s="1" t="s">
        <v>22</v>
      </c>
      <c r="B37501">
        <v>3</v>
      </c>
      <c r="C37501" s="1" t="s">
        <v>25</v>
      </c>
      <c r="D37501">
        <v>33</v>
      </c>
      <c r="E37501">
        <v>1</v>
      </c>
      <c r="F37501">
        <v>0</v>
      </c>
      <c r="G37501">
        <v>1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1</v>
      </c>
      <c r="N37501">
        <v>0</v>
      </c>
      <c r="O37501">
        <v>0</v>
      </c>
      <c r="P37501">
        <v>0</v>
      </c>
      <c r="Q37501">
        <v>1</v>
      </c>
      <c r="R37501">
        <v>0</v>
      </c>
      <c r="S37501">
        <v>1</v>
      </c>
      <c r="T37501">
        <v>1</v>
      </c>
      <c r="U37501">
        <v>1</v>
      </c>
      <c r="V37501">
        <v>1</v>
      </c>
    </row>
    <row r="37502" spans="1:22" x14ac:dyDescent="0.2">
      <c r="A37502" s="1" t="s">
        <v>22</v>
      </c>
      <c r="B37502">
        <v>3</v>
      </c>
      <c r="C37502" s="1" t="s">
        <v>25</v>
      </c>
      <c r="D37502">
        <v>33</v>
      </c>
      <c r="E37502">
        <v>1</v>
      </c>
      <c r="F37502">
        <v>0</v>
      </c>
      <c r="G37502">
        <v>1</v>
      </c>
      <c r="H37502">
        <v>1</v>
      </c>
      <c r="I37502">
        <v>1</v>
      </c>
      <c r="J37502">
        <v>1</v>
      </c>
      <c r="K37502">
        <v>1</v>
      </c>
      <c r="L37502">
        <v>1</v>
      </c>
      <c r="M37502">
        <v>1</v>
      </c>
      <c r="N37502">
        <v>1</v>
      </c>
      <c r="O37502">
        <v>1</v>
      </c>
      <c r="P37502">
        <v>1</v>
      </c>
      <c r="Q37502">
        <v>1</v>
      </c>
      <c r="R37502">
        <v>0</v>
      </c>
      <c r="S37502">
        <v>1</v>
      </c>
      <c r="T37502">
        <v>1</v>
      </c>
      <c r="U37502">
        <v>1</v>
      </c>
      <c r="V37502">
        <v>0</v>
      </c>
    </row>
    <row r="37503" spans="1:22" x14ac:dyDescent="0.2">
      <c r="A37503" s="1" t="s">
        <v>22</v>
      </c>
      <c r="B37503">
        <v>3</v>
      </c>
      <c r="C37503" s="1" t="s">
        <v>25</v>
      </c>
      <c r="D37503">
        <v>33</v>
      </c>
      <c r="E37503">
        <v>1</v>
      </c>
      <c r="F37503">
        <v>0</v>
      </c>
      <c r="G37503">
        <v>1</v>
      </c>
      <c r="H37503">
        <v>1</v>
      </c>
      <c r="I37503">
        <v>1</v>
      </c>
      <c r="J37503">
        <v>0</v>
      </c>
      <c r="K37503">
        <v>0</v>
      </c>
      <c r="L37503">
        <v>0</v>
      </c>
      <c r="M37503">
        <v>0</v>
      </c>
      <c r="N37503">
        <v>1</v>
      </c>
      <c r="O37503">
        <v>0</v>
      </c>
      <c r="P37503">
        <v>0</v>
      </c>
      <c r="Q37503">
        <v>1</v>
      </c>
      <c r="R37503">
        <v>1</v>
      </c>
      <c r="S37503">
        <v>1</v>
      </c>
      <c r="T37503">
        <v>0</v>
      </c>
      <c r="U37503">
        <v>1</v>
      </c>
      <c r="V37503">
        <v>0</v>
      </c>
    </row>
    <row r="37504" spans="1:22" x14ac:dyDescent="0.2">
      <c r="A37504" s="1" t="s">
        <v>22</v>
      </c>
      <c r="B37504">
        <v>3</v>
      </c>
      <c r="C37504" s="1" t="s">
        <v>25</v>
      </c>
      <c r="D37504">
        <v>33</v>
      </c>
    </row>
    <row r="37505" spans="1:22" x14ac:dyDescent="0.2">
      <c r="A37505" s="1" t="s">
        <v>22</v>
      </c>
      <c r="B37505">
        <v>3</v>
      </c>
      <c r="C37505" s="1" t="s">
        <v>25</v>
      </c>
      <c r="D37505">
        <v>33</v>
      </c>
      <c r="E37505">
        <v>1</v>
      </c>
      <c r="F37505">
        <v>0</v>
      </c>
      <c r="G37505">
        <v>1</v>
      </c>
      <c r="H37505">
        <v>1</v>
      </c>
      <c r="I37505">
        <v>1</v>
      </c>
      <c r="J37505">
        <v>0</v>
      </c>
      <c r="K37505">
        <v>0</v>
      </c>
      <c r="L37505">
        <v>0</v>
      </c>
      <c r="M37505">
        <v>0</v>
      </c>
      <c r="N37505">
        <v>1</v>
      </c>
      <c r="O37505">
        <v>0</v>
      </c>
      <c r="P37505">
        <v>0</v>
      </c>
      <c r="Q37505">
        <v>1</v>
      </c>
      <c r="R37505">
        <v>1</v>
      </c>
      <c r="S37505">
        <v>1</v>
      </c>
      <c r="T37505">
        <v>0</v>
      </c>
      <c r="U37505">
        <v>1</v>
      </c>
      <c r="V37505">
        <v>0</v>
      </c>
    </row>
    <row r="37506" spans="1:22" x14ac:dyDescent="0.2">
      <c r="A37506" s="1" t="s">
        <v>22</v>
      </c>
      <c r="B37506">
        <v>3</v>
      </c>
      <c r="C37506" s="1" t="s">
        <v>25</v>
      </c>
      <c r="D37506">
        <v>33</v>
      </c>
      <c r="E37506">
        <v>1</v>
      </c>
      <c r="F37506">
        <v>0</v>
      </c>
      <c r="G37506">
        <v>1</v>
      </c>
      <c r="H37506">
        <v>1</v>
      </c>
      <c r="I37506">
        <v>1</v>
      </c>
      <c r="J37506">
        <v>0</v>
      </c>
      <c r="K37506">
        <v>0</v>
      </c>
      <c r="L37506">
        <v>1</v>
      </c>
      <c r="M37506">
        <v>0</v>
      </c>
      <c r="N37506">
        <v>1</v>
      </c>
      <c r="O37506">
        <v>1</v>
      </c>
      <c r="P37506">
        <v>1</v>
      </c>
      <c r="Q37506">
        <v>1</v>
      </c>
      <c r="R37506">
        <v>0</v>
      </c>
      <c r="S37506">
        <v>1</v>
      </c>
      <c r="T37506">
        <v>0</v>
      </c>
      <c r="U37506">
        <v>1</v>
      </c>
      <c r="V37506">
        <v>0</v>
      </c>
    </row>
    <row r="37507" spans="1:22" x14ac:dyDescent="0.2">
      <c r="A37507" s="1" t="s">
        <v>22</v>
      </c>
      <c r="B37507">
        <v>3</v>
      </c>
      <c r="C37507" s="1" t="s">
        <v>25</v>
      </c>
      <c r="D37507">
        <v>33</v>
      </c>
      <c r="E37507">
        <v>1</v>
      </c>
      <c r="F37507">
        <v>0</v>
      </c>
      <c r="G37507">
        <v>1</v>
      </c>
      <c r="H37507">
        <v>0</v>
      </c>
      <c r="I37507">
        <v>1</v>
      </c>
      <c r="J37507">
        <v>0</v>
      </c>
      <c r="K37507">
        <v>0</v>
      </c>
      <c r="L37507">
        <v>1</v>
      </c>
      <c r="M37507">
        <v>1</v>
      </c>
      <c r="N37507">
        <v>1</v>
      </c>
      <c r="O37507">
        <v>0</v>
      </c>
      <c r="P37507">
        <v>0</v>
      </c>
      <c r="Q37507">
        <v>1</v>
      </c>
      <c r="R37507">
        <v>0</v>
      </c>
      <c r="S37507">
        <v>1</v>
      </c>
      <c r="T37507">
        <v>1</v>
      </c>
      <c r="U37507">
        <v>1</v>
      </c>
      <c r="V37507">
        <v>0</v>
      </c>
    </row>
    <row r="37508" spans="1:22" x14ac:dyDescent="0.2">
      <c r="A37508" s="1" t="s">
        <v>22</v>
      </c>
      <c r="B37508">
        <v>3</v>
      </c>
      <c r="C37508" s="1" t="s">
        <v>25</v>
      </c>
      <c r="D37508">
        <v>33</v>
      </c>
      <c r="E37508">
        <v>1</v>
      </c>
      <c r="F37508">
        <v>0</v>
      </c>
      <c r="G37508">
        <v>1</v>
      </c>
      <c r="H37508">
        <v>1</v>
      </c>
      <c r="I37508">
        <v>1</v>
      </c>
      <c r="J37508">
        <v>1</v>
      </c>
      <c r="K37508">
        <v>1</v>
      </c>
      <c r="L37508">
        <v>1</v>
      </c>
      <c r="M37508">
        <v>0</v>
      </c>
      <c r="N37508">
        <v>0</v>
      </c>
      <c r="O37508">
        <v>1</v>
      </c>
      <c r="P37508">
        <v>1</v>
      </c>
      <c r="Q37508">
        <v>1</v>
      </c>
      <c r="R37508">
        <v>0</v>
      </c>
      <c r="S37508">
        <v>1</v>
      </c>
      <c r="T37508">
        <v>1</v>
      </c>
      <c r="U37508">
        <v>1</v>
      </c>
      <c r="V37508">
        <v>0</v>
      </c>
    </row>
    <row r="37509" spans="1:22" x14ac:dyDescent="0.2">
      <c r="A37509" s="1" t="s">
        <v>22</v>
      </c>
      <c r="B37509">
        <v>3</v>
      </c>
      <c r="C37509" s="1" t="s">
        <v>25</v>
      </c>
      <c r="D37509">
        <v>33</v>
      </c>
      <c r="E37509">
        <v>1</v>
      </c>
      <c r="F37509">
        <v>0</v>
      </c>
      <c r="G37509">
        <v>1</v>
      </c>
      <c r="H37509">
        <v>0</v>
      </c>
      <c r="I37509">
        <v>1</v>
      </c>
      <c r="J37509">
        <v>0</v>
      </c>
      <c r="K37509">
        <v>1</v>
      </c>
      <c r="L37509">
        <v>0</v>
      </c>
      <c r="M37509">
        <v>1</v>
      </c>
      <c r="N37509">
        <v>1</v>
      </c>
      <c r="O37509">
        <v>1</v>
      </c>
      <c r="P37509">
        <v>1</v>
      </c>
      <c r="Q37509">
        <v>1</v>
      </c>
      <c r="R37509">
        <v>0</v>
      </c>
      <c r="S37509">
        <v>1</v>
      </c>
      <c r="T37509">
        <v>1</v>
      </c>
      <c r="U37509">
        <v>1</v>
      </c>
      <c r="V37509">
        <v>1</v>
      </c>
    </row>
    <row r="37510" spans="1:22" x14ac:dyDescent="0.2">
      <c r="A37510" s="1" t="s">
        <v>22</v>
      </c>
      <c r="B37510">
        <v>3</v>
      </c>
      <c r="C37510" s="1" t="s">
        <v>25</v>
      </c>
      <c r="D37510">
        <v>33</v>
      </c>
      <c r="E37510">
        <v>1</v>
      </c>
      <c r="F37510">
        <v>0</v>
      </c>
      <c r="G37510">
        <v>1</v>
      </c>
      <c r="H37510">
        <v>0</v>
      </c>
      <c r="I37510">
        <v>1</v>
      </c>
      <c r="J37510">
        <v>0</v>
      </c>
      <c r="K37510">
        <v>0</v>
      </c>
      <c r="L37510">
        <v>1</v>
      </c>
      <c r="M37510">
        <v>0</v>
      </c>
      <c r="N37510">
        <v>1</v>
      </c>
      <c r="O37510">
        <v>1</v>
      </c>
      <c r="P37510">
        <v>1</v>
      </c>
      <c r="Q37510">
        <v>0</v>
      </c>
      <c r="R37510">
        <v>0</v>
      </c>
      <c r="S37510">
        <v>1</v>
      </c>
      <c r="T37510">
        <v>1</v>
      </c>
      <c r="U37510">
        <v>1</v>
      </c>
      <c r="V37510">
        <v>1</v>
      </c>
    </row>
    <row r="37511" spans="1:22" x14ac:dyDescent="0.2">
      <c r="A37511" s="1" t="s">
        <v>22</v>
      </c>
      <c r="B37511">
        <v>3</v>
      </c>
      <c r="C37511" s="1" t="s">
        <v>25</v>
      </c>
      <c r="D37511">
        <v>33</v>
      </c>
      <c r="E37511">
        <v>1</v>
      </c>
      <c r="F37511">
        <v>0</v>
      </c>
      <c r="G37511">
        <v>1</v>
      </c>
      <c r="H37511">
        <v>1</v>
      </c>
      <c r="I37511">
        <v>1</v>
      </c>
      <c r="J37511">
        <v>1</v>
      </c>
      <c r="K37511">
        <v>1</v>
      </c>
      <c r="L37511">
        <v>1</v>
      </c>
      <c r="M37511">
        <v>1</v>
      </c>
      <c r="N37511">
        <v>1</v>
      </c>
      <c r="O37511">
        <v>1</v>
      </c>
      <c r="P37511">
        <v>1</v>
      </c>
      <c r="Q37511">
        <v>1</v>
      </c>
      <c r="R37511">
        <v>0</v>
      </c>
      <c r="S37511">
        <v>1</v>
      </c>
      <c r="T37511">
        <v>1</v>
      </c>
      <c r="U37511">
        <v>1</v>
      </c>
      <c r="V37511">
        <v>1</v>
      </c>
    </row>
    <row r="37512" spans="1:22" x14ac:dyDescent="0.2">
      <c r="A37512" s="1" t="s">
        <v>22</v>
      </c>
      <c r="B37512">
        <v>3</v>
      </c>
      <c r="C37512" s="1" t="s">
        <v>25</v>
      </c>
      <c r="D37512">
        <v>33</v>
      </c>
      <c r="E37512">
        <v>1</v>
      </c>
      <c r="F37512">
        <v>0</v>
      </c>
      <c r="G37512">
        <v>1</v>
      </c>
      <c r="H37512">
        <v>0</v>
      </c>
      <c r="I37512">
        <v>1</v>
      </c>
      <c r="J37512">
        <v>1</v>
      </c>
      <c r="K37512">
        <v>1</v>
      </c>
      <c r="L37512">
        <v>1</v>
      </c>
      <c r="M37512">
        <v>1</v>
      </c>
      <c r="N37512">
        <v>1</v>
      </c>
      <c r="O37512">
        <v>1</v>
      </c>
      <c r="P37512">
        <v>1</v>
      </c>
      <c r="Q37512">
        <v>1</v>
      </c>
      <c r="R37512">
        <v>0</v>
      </c>
      <c r="S37512">
        <v>1</v>
      </c>
      <c r="T37512">
        <v>1</v>
      </c>
      <c r="U37512">
        <v>1</v>
      </c>
      <c r="V37512">
        <v>1</v>
      </c>
    </row>
    <row r="37513" spans="1:22" x14ac:dyDescent="0.2">
      <c r="A37513" s="1" t="s">
        <v>22</v>
      </c>
      <c r="B37513">
        <v>3</v>
      </c>
      <c r="C37513" s="1" t="s">
        <v>25</v>
      </c>
      <c r="D37513">
        <v>33</v>
      </c>
      <c r="E37513">
        <v>1</v>
      </c>
      <c r="F37513">
        <v>0</v>
      </c>
      <c r="G37513">
        <v>1</v>
      </c>
      <c r="H37513">
        <v>0</v>
      </c>
      <c r="I37513">
        <v>1</v>
      </c>
      <c r="J37513">
        <v>0</v>
      </c>
      <c r="K37513">
        <v>0</v>
      </c>
      <c r="L37513">
        <v>1</v>
      </c>
      <c r="M37513">
        <v>1</v>
      </c>
      <c r="N37513">
        <v>1</v>
      </c>
      <c r="O37513">
        <v>1</v>
      </c>
      <c r="P37513">
        <v>1</v>
      </c>
      <c r="Q37513">
        <v>1</v>
      </c>
      <c r="R37513">
        <v>1</v>
      </c>
      <c r="S37513">
        <v>1</v>
      </c>
      <c r="T37513">
        <v>0</v>
      </c>
      <c r="U37513">
        <v>1</v>
      </c>
      <c r="V37513">
        <v>0</v>
      </c>
    </row>
    <row r="37514" spans="1:22" x14ac:dyDescent="0.2">
      <c r="A37514" s="1" t="s">
        <v>22</v>
      </c>
      <c r="B37514">
        <v>3</v>
      </c>
      <c r="C37514" s="1" t="s">
        <v>25</v>
      </c>
      <c r="D37514">
        <v>33</v>
      </c>
      <c r="E37514">
        <v>1</v>
      </c>
      <c r="F37514">
        <v>0</v>
      </c>
      <c r="G37514">
        <v>1</v>
      </c>
      <c r="H37514">
        <v>1</v>
      </c>
      <c r="I37514">
        <v>0</v>
      </c>
      <c r="J37514">
        <v>1</v>
      </c>
      <c r="K37514">
        <v>0</v>
      </c>
      <c r="L37514">
        <v>1</v>
      </c>
      <c r="M37514">
        <v>1</v>
      </c>
      <c r="N37514">
        <v>1</v>
      </c>
      <c r="O37514">
        <v>1</v>
      </c>
      <c r="P37514">
        <v>0</v>
      </c>
      <c r="Q37514">
        <v>1</v>
      </c>
      <c r="R37514">
        <v>0</v>
      </c>
      <c r="S37514">
        <v>1</v>
      </c>
      <c r="T37514">
        <v>1</v>
      </c>
      <c r="U37514">
        <v>1</v>
      </c>
      <c r="V37514">
        <v>1</v>
      </c>
    </row>
    <row r="37515" spans="1:22" x14ac:dyDescent="0.2">
      <c r="A37515" s="1" t="s">
        <v>22</v>
      </c>
      <c r="B37515">
        <v>3</v>
      </c>
      <c r="C37515" s="1" t="s">
        <v>25</v>
      </c>
      <c r="D37515">
        <v>33</v>
      </c>
      <c r="E37515">
        <v>1</v>
      </c>
      <c r="F37515">
        <v>0</v>
      </c>
      <c r="G37515">
        <v>1</v>
      </c>
      <c r="H37515">
        <v>1</v>
      </c>
      <c r="I37515">
        <v>1</v>
      </c>
      <c r="J37515">
        <v>0</v>
      </c>
      <c r="K37515">
        <v>0</v>
      </c>
      <c r="L37515">
        <v>1</v>
      </c>
      <c r="M37515">
        <v>0</v>
      </c>
      <c r="N37515">
        <v>1</v>
      </c>
      <c r="O37515">
        <v>0</v>
      </c>
      <c r="P37515">
        <v>0</v>
      </c>
      <c r="Q37515">
        <v>1</v>
      </c>
      <c r="R37515">
        <v>1</v>
      </c>
      <c r="S37515">
        <v>1</v>
      </c>
      <c r="T37515">
        <v>0</v>
      </c>
      <c r="U37515">
        <v>1</v>
      </c>
      <c r="V37515">
        <v>1</v>
      </c>
    </row>
    <row r="37516" spans="1:22" x14ac:dyDescent="0.2">
      <c r="A37516" s="1" t="s">
        <v>22</v>
      </c>
      <c r="B37516">
        <v>3</v>
      </c>
      <c r="C37516" s="1" t="s">
        <v>25</v>
      </c>
      <c r="D37516">
        <v>33</v>
      </c>
      <c r="E37516">
        <v>1</v>
      </c>
      <c r="F37516">
        <v>0</v>
      </c>
      <c r="G37516">
        <v>1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1</v>
      </c>
      <c r="N37516">
        <v>1</v>
      </c>
      <c r="O37516">
        <v>0</v>
      </c>
      <c r="P37516">
        <v>0</v>
      </c>
      <c r="Q37516">
        <v>1</v>
      </c>
      <c r="R37516">
        <v>0</v>
      </c>
      <c r="S37516">
        <v>1</v>
      </c>
      <c r="T37516">
        <v>0</v>
      </c>
      <c r="U37516">
        <v>1</v>
      </c>
      <c r="V37516">
        <v>0</v>
      </c>
    </row>
    <row r="37517" spans="1:22" x14ac:dyDescent="0.2">
      <c r="A37517" s="1" t="s">
        <v>22</v>
      </c>
      <c r="B37517">
        <v>3</v>
      </c>
      <c r="C37517" s="1" t="s">
        <v>25</v>
      </c>
      <c r="D37517">
        <v>33</v>
      </c>
      <c r="E37517">
        <v>1</v>
      </c>
      <c r="F37517">
        <v>0</v>
      </c>
      <c r="G37517">
        <v>1</v>
      </c>
      <c r="H37517">
        <v>0</v>
      </c>
      <c r="I37517">
        <v>1</v>
      </c>
      <c r="J37517">
        <v>0</v>
      </c>
      <c r="K37517">
        <v>0</v>
      </c>
      <c r="L37517">
        <v>1</v>
      </c>
      <c r="M37517">
        <v>1</v>
      </c>
      <c r="N37517">
        <v>1</v>
      </c>
      <c r="O37517">
        <v>0</v>
      </c>
      <c r="P37517">
        <v>0</v>
      </c>
      <c r="Q37517">
        <v>1</v>
      </c>
      <c r="R37517">
        <v>1</v>
      </c>
      <c r="S37517">
        <v>1</v>
      </c>
      <c r="T37517">
        <v>0</v>
      </c>
      <c r="U37517">
        <v>1</v>
      </c>
      <c r="V37517">
        <v>1</v>
      </c>
    </row>
    <row r="37518" spans="1:22" x14ac:dyDescent="0.2">
      <c r="A37518" s="1" t="s">
        <v>22</v>
      </c>
      <c r="B37518">
        <v>3</v>
      </c>
      <c r="C37518" s="1" t="s">
        <v>25</v>
      </c>
      <c r="D37518">
        <v>33</v>
      </c>
      <c r="E37518">
        <v>1</v>
      </c>
      <c r="F37518">
        <v>0</v>
      </c>
      <c r="G37518">
        <v>1</v>
      </c>
      <c r="H37518">
        <v>0</v>
      </c>
      <c r="I37518">
        <v>0</v>
      </c>
      <c r="J37518">
        <v>0</v>
      </c>
      <c r="K37518">
        <v>0</v>
      </c>
      <c r="L37518">
        <v>1</v>
      </c>
      <c r="M37518">
        <v>0</v>
      </c>
      <c r="N37518">
        <v>1</v>
      </c>
      <c r="O37518">
        <v>0</v>
      </c>
      <c r="P37518">
        <v>0</v>
      </c>
      <c r="Q37518">
        <v>1</v>
      </c>
      <c r="R37518">
        <v>0</v>
      </c>
      <c r="S37518">
        <v>1</v>
      </c>
      <c r="T37518">
        <v>0</v>
      </c>
      <c r="U37518">
        <v>1</v>
      </c>
      <c r="V37518">
        <v>0</v>
      </c>
    </row>
    <row r="37519" spans="1:22" x14ac:dyDescent="0.2">
      <c r="A37519" s="1" t="s">
        <v>22</v>
      </c>
      <c r="B37519">
        <v>3</v>
      </c>
      <c r="C37519" s="1" t="s">
        <v>25</v>
      </c>
      <c r="D37519">
        <v>33</v>
      </c>
      <c r="E37519">
        <v>1</v>
      </c>
      <c r="F37519">
        <v>0</v>
      </c>
      <c r="G37519">
        <v>1</v>
      </c>
      <c r="H37519">
        <v>1</v>
      </c>
      <c r="I37519">
        <v>0</v>
      </c>
      <c r="J37519">
        <v>1</v>
      </c>
      <c r="K37519">
        <v>1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1</v>
      </c>
      <c r="T37519">
        <v>1</v>
      </c>
      <c r="U37519">
        <v>1</v>
      </c>
      <c r="V37519">
        <v>1</v>
      </c>
    </row>
    <row r="37520" spans="1:22" x14ac:dyDescent="0.2">
      <c r="A37520" s="1" t="s">
        <v>22</v>
      </c>
      <c r="B37520">
        <v>3</v>
      </c>
      <c r="C37520" s="1" t="s">
        <v>25</v>
      </c>
      <c r="D37520">
        <v>33</v>
      </c>
      <c r="E37520">
        <v>1</v>
      </c>
      <c r="F37520">
        <v>0</v>
      </c>
      <c r="G37520">
        <v>1</v>
      </c>
      <c r="H37520">
        <v>0</v>
      </c>
      <c r="I37520">
        <v>1</v>
      </c>
      <c r="J37520">
        <v>0</v>
      </c>
      <c r="K37520">
        <v>0</v>
      </c>
      <c r="L37520">
        <v>1</v>
      </c>
      <c r="M37520">
        <v>1</v>
      </c>
      <c r="N37520">
        <v>1</v>
      </c>
      <c r="O37520">
        <v>0</v>
      </c>
      <c r="P37520">
        <v>0</v>
      </c>
      <c r="Q37520">
        <v>1</v>
      </c>
      <c r="R37520">
        <v>0</v>
      </c>
      <c r="S37520">
        <v>1</v>
      </c>
      <c r="T37520">
        <v>1</v>
      </c>
      <c r="U37520">
        <v>1</v>
      </c>
      <c r="V37520">
        <v>0</v>
      </c>
    </row>
    <row r="37521" spans="1:22" x14ac:dyDescent="0.2">
      <c r="A37521" s="1" t="s">
        <v>22</v>
      </c>
      <c r="B37521">
        <v>3</v>
      </c>
      <c r="C37521" s="1" t="s">
        <v>25</v>
      </c>
      <c r="D37521">
        <v>33</v>
      </c>
      <c r="E37521">
        <v>1</v>
      </c>
      <c r="F37521">
        <v>0</v>
      </c>
      <c r="G37521">
        <v>1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1</v>
      </c>
      <c r="N37521">
        <v>1</v>
      </c>
      <c r="O37521">
        <v>1</v>
      </c>
      <c r="P37521">
        <v>1</v>
      </c>
      <c r="Q37521">
        <v>1</v>
      </c>
      <c r="R37521">
        <v>0</v>
      </c>
      <c r="S37521">
        <v>1</v>
      </c>
      <c r="T37521">
        <v>1</v>
      </c>
      <c r="U37521">
        <v>1</v>
      </c>
      <c r="V37521">
        <v>1</v>
      </c>
    </row>
    <row r="37522" spans="1:22" x14ac:dyDescent="0.2">
      <c r="A37522" s="1" t="s">
        <v>22</v>
      </c>
      <c r="B37522">
        <v>3</v>
      </c>
      <c r="C37522" s="1" t="s">
        <v>25</v>
      </c>
      <c r="D37522">
        <v>33</v>
      </c>
      <c r="E37522">
        <v>1</v>
      </c>
      <c r="F37522">
        <v>0</v>
      </c>
      <c r="G37522">
        <v>1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1</v>
      </c>
      <c r="N37522">
        <v>1</v>
      </c>
      <c r="O37522">
        <v>1</v>
      </c>
      <c r="P37522">
        <v>1</v>
      </c>
      <c r="Q37522">
        <v>1</v>
      </c>
      <c r="R37522">
        <v>0</v>
      </c>
      <c r="S37522">
        <v>1</v>
      </c>
      <c r="T37522">
        <v>1</v>
      </c>
      <c r="U37522">
        <v>1</v>
      </c>
      <c r="V37522">
        <v>1</v>
      </c>
    </row>
    <row r="37523" spans="1:22" x14ac:dyDescent="0.2">
      <c r="A37523" s="1" t="s">
        <v>22</v>
      </c>
      <c r="B37523">
        <v>3</v>
      </c>
      <c r="C37523" s="1" t="s">
        <v>25</v>
      </c>
      <c r="D37523">
        <v>33</v>
      </c>
      <c r="E37523">
        <v>1</v>
      </c>
      <c r="F37523">
        <v>0</v>
      </c>
      <c r="G37523">
        <v>1</v>
      </c>
      <c r="H37523">
        <v>1</v>
      </c>
      <c r="I37523">
        <v>1</v>
      </c>
      <c r="J37523">
        <v>1</v>
      </c>
      <c r="K37523">
        <v>1</v>
      </c>
      <c r="L37523">
        <v>1</v>
      </c>
      <c r="M37523">
        <v>1</v>
      </c>
      <c r="N37523">
        <v>1</v>
      </c>
      <c r="O37523">
        <v>1</v>
      </c>
      <c r="P37523">
        <v>1</v>
      </c>
      <c r="Q37523">
        <v>1</v>
      </c>
      <c r="R37523">
        <v>1</v>
      </c>
      <c r="S37523">
        <v>1</v>
      </c>
      <c r="T37523">
        <v>1</v>
      </c>
      <c r="U37523">
        <v>1</v>
      </c>
      <c r="V37523">
        <v>1</v>
      </c>
    </row>
    <row r="37524" spans="1:22" x14ac:dyDescent="0.2">
      <c r="A37524" s="1" t="s">
        <v>22</v>
      </c>
      <c r="B37524">
        <v>3</v>
      </c>
      <c r="C37524" s="1" t="s">
        <v>25</v>
      </c>
      <c r="D37524">
        <v>33</v>
      </c>
      <c r="E37524">
        <v>1</v>
      </c>
      <c r="F37524">
        <v>0</v>
      </c>
      <c r="G37524">
        <v>1</v>
      </c>
      <c r="H37524">
        <v>0</v>
      </c>
      <c r="I37524">
        <v>1</v>
      </c>
      <c r="J37524">
        <v>0</v>
      </c>
      <c r="K37524">
        <v>0</v>
      </c>
      <c r="L37524">
        <v>1</v>
      </c>
      <c r="M37524">
        <v>1</v>
      </c>
      <c r="N37524">
        <v>1</v>
      </c>
      <c r="O37524">
        <v>0</v>
      </c>
      <c r="P37524">
        <v>0</v>
      </c>
      <c r="Q37524">
        <v>0</v>
      </c>
      <c r="R37524">
        <v>1</v>
      </c>
      <c r="S37524">
        <v>1</v>
      </c>
      <c r="T37524">
        <v>1</v>
      </c>
      <c r="U37524">
        <v>1</v>
      </c>
      <c r="V37524">
        <v>0</v>
      </c>
    </row>
    <row r="37525" spans="1:22" x14ac:dyDescent="0.2">
      <c r="A37525" s="1" t="s">
        <v>22</v>
      </c>
      <c r="B37525">
        <v>3</v>
      </c>
      <c r="C37525" s="1" t="s">
        <v>25</v>
      </c>
      <c r="D37525">
        <v>33</v>
      </c>
      <c r="E37525">
        <v>1</v>
      </c>
      <c r="F37525">
        <v>0</v>
      </c>
      <c r="G37525">
        <v>1</v>
      </c>
      <c r="H37525">
        <v>0</v>
      </c>
      <c r="I37525">
        <v>1</v>
      </c>
      <c r="J37525">
        <v>0</v>
      </c>
      <c r="K37525">
        <v>1</v>
      </c>
      <c r="L37525">
        <v>1</v>
      </c>
      <c r="M37525">
        <v>1</v>
      </c>
      <c r="N37525">
        <v>1</v>
      </c>
      <c r="O37525">
        <v>0</v>
      </c>
      <c r="P37525">
        <v>0</v>
      </c>
      <c r="Q37525">
        <v>0</v>
      </c>
      <c r="R37525">
        <v>0</v>
      </c>
      <c r="S37525">
        <v>1</v>
      </c>
      <c r="T37525">
        <v>1</v>
      </c>
      <c r="U37525">
        <v>1</v>
      </c>
      <c r="V37525">
        <v>0</v>
      </c>
    </row>
    <row r="37526" spans="1:22" x14ac:dyDescent="0.2">
      <c r="A37526" s="1" t="s">
        <v>22</v>
      </c>
      <c r="B37526">
        <v>3</v>
      </c>
      <c r="C37526" s="1" t="s">
        <v>25</v>
      </c>
      <c r="D37526">
        <v>33</v>
      </c>
      <c r="E37526">
        <v>1</v>
      </c>
      <c r="F37526">
        <v>0</v>
      </c>
      <c r="G37526">
        <v>1</v>
      </c>
      <c r="H37526">
        <v>1</v>
      </c>
      <c r="I37526">
        <v>1</v>
      </c>
      <c r="J37526">
        <v>1</v>
      </c>
      <c r="K37526">
        <v>1</v>
      </c>
      <c r="L37526">
        <v>1</v>
      </c>
      <c r="M37526">
        <v>1</v>
      </c>
      <c r="N37526">
        <v>1</v>
      </c>
      <c r="O37526">
        <v>1</v>
      </c>
      <c r="P37526">
        <v>1</v>
      </c>
      <c r="Q37526">
        <v>1</v>
      </c>
      <c r="R37526">
        <v>0</v>
      </c>
      <c r="S37526">
        <v>1</v>
      </c>
      <c r="T37526">
        <v>1</v>
      </c>
      <c r="U37526">
        <v>1</v>
      </c>
      <c r="V37526">
        <v>0</v>
      </c>
    </row>
    <row r="37527" spans="1:22" x14ac:dyDescent="0.2">
      <c r="A37527" s="1" t="s">
        <v>22</v>
      </c>
      <c r="B37527">
        <v>3</v>
      </c>
      <c r="C37527" s="1" t="s">
        <v>25</v>
      </c>
      <c r="D37527">
        <v>33</v>
      </c>
      <c r="E37527">
        <v>1</v>
      </c>
      <c r="F37527">
        <v>0</v>
      </c>
      <c r="G37527">
        <v>1</v>
      </c>
      <c r="H37527">
        <v>0</v>
      </c>
      <c r="I37527">
        <v>1</v>
      </c>
      <c r="J37527">
        <v>0</v>
      </c>
      <c r="K37527">
        <v>1</v>
      </c>
      <c r="L37527">
        <v>1</v>
      </c>
      <c r="M37527">
        <v>1</v>
      </c>
      <c r="N37527">
        <v>1</v>
      </c>
      <c r="O37527">
        <v>0</v>
      </c>
      <c r="P37527">
        <v>0</v>
      </c>
      <c r="Q37527">
        <v>1</v>
      </c>
      <c r="R37527">
        <v>0</v>
      </c>
      <c r="S37527">
        <v>1</v>
      </c>
      <c r="T37527">
        <v>1</v>
      </c>
      <c r="U37527">
        <v>1</v>
      </c>
      <c r="V37527">
        <v>1</v>
      </c>
    </row>
    <row r="37528" spans="1:22" x14ac:dyDescent="0.2">
      <c r="A37528" s="1" t="s">
        <v>22</v>
      </c>
      <c r="B37528">
        <v>3</v>
      </c>
      <c r="C37528" s="1" t="s">
        <v>25</v>
      </c>
      <c r="D37528">
        <v>33</v>
      </c>
      <c r="E37528">
        <v>1</v>
      </c>
      <c r="F37528">
        <v>0</v>
      </c>
      <c r="G37528">
        <v>1</v>
      </c>
      <c r="H37528">
        <v>0</v>
      </c>
      <c r="I37528">
        <v>1</v>
      </c>
      <c r="J37528">
        <v>0</v>
      </c>
      <c r="K37528">
        <v>0</v>
      </c>
      <c r="L37528">
        <v>1</v>
      </c>
      <c r="M37528">
        <v>0</v>
      </c>
      <c r="N37528">
        <v>1</v>
      </c>
      <c r="O37528">
        <v>0</v>
      </c>
      <c r="P37528">
        <v>0</v>
      </c>
      <c r="Q37528">
        <v>0</v>
      </c>
      <c r="R37528">
        <v>0</v>
      </c>
      <c r="S37528">
        <v>1</v>
      </c>
      <c r="T37528">
        <v>1</v>
      </c>
      <c r="U37528">
        <v>1</v>
      </c>
      <c r="V37528">
        <v>0</v>
      </c>
    </row>
    <row r="37529" spans="1:22" x14ac:dyDescent="0.2">
      <c r="A37529" s="1" t="s">
        <v>22</v>
      </c>
      <c r="B37529">
        <v>3</v>
      </c>
      <c r="C37529" s="1" t="s">
        <v>25</v>
      </c>
      <c r="D37529">
        <v>33</v>
      </c>
    </row>
    <row r="37530" spans="1:22" x14ac:dyDescent="0.2">
      <c r="A37530" s="1" t="s">
        <v>22</v>
      </c>
      <c r="B37530">
        <v>3</v>
      </c>
      <c r="C37530" s="1" t="s">
        <v>25</v>
      </c>
      <c r="D37530">
        <v>33</v>
      </c>
      <c r="E37530">
        <v>1</v>
      </c>
      <c r="F37530">
        <v>0</v>
      </c>
      <c r="G37530">
        <v>1</v>
      </c>
      <c r="H37530">
        <v>1</v>
      </c>
      <c r="I37530">
        <v>1</v>
      </c>
      <c r="J37530">
        <v>0</v>
      </c>
      <c r="K37530">
        <v>0</v>
      </c>
      <c r="L37530">
        <v>1</v>
      </c>
      <c r="M37530">
        <v>1</v>
      </c>
      <c r="N37530">
        <v>1</v>
      </c>
      <c r="O37530">
        <v>1</v>
      </c>
      <c r="P37530">
        <v>1</v>
      </c>
      <c r="Q37530">
        <v>1</v>
      </c>
      <c r="R37530">
        <v>0</v>
      </c>
      <c r="S37530">
        <v>1</v>
      </c>
      <c r="T37530">
        <v>1</v>
      </c>
      <c r="U37530">
        <v>1</v>
      </c>
      <c r="V37530">
        <v>0</v>
      </c>
    </row>
    <row r="37531" spans="1:22" x14ac:dyDescent="0.2">
      <c r="A37531" s="1" t="s">
        <v>22</v>
      </c>
      <c r="B37531">
        <v>3</v>
      </c>
      <c r="C37531" s="1" t="s">
        <v>25</v>
      </c>
      <c r="D37531">
        <v>33</v>
      </c>
      <c r="E37531">
        <v>1</v>
      </c>
      <c r="F37531">
        <v>0</v>
      </c>
      <c r="G37531">
        <v>1</v>
      </c>
      <c r="H37531">
        <v>1</v>
      </c>
      <c r="I37531">
        <v>1</v>
      </c>
      <c r="J37531">
        <v>1</v>
      </c>
      <c r="K37531">
        <v>1</v>
      </c>
      <c r="L37531">
        <v>1</v>
      </c>
      <c r="M37531">
        <v>1</v>
      </c>
      <c r="N37531">
        <v>0</v>
      </c>
      <c r="O37531">
        <v>1</v>
      </c>
      <c r="P37531">
        <v>1</v>
      </c>
      <c r="Q37531">
        <v>1</v>
      </c>
      <c r="R37531">
        <v>0</v>
      </c>
      <c r="S37531">
        <v>1</v>
      </c>
      <c r="T37531">
        <v>1</v>
      </c>
      <c r="U37531">
        <v>1</v>
      </c>
      <c r="V37531">
        <v>1</v>
      </c>
    </row>
    <row r="37532" spans="1:22" x14ac:dyDescent="0.2">
      <c r="A37532" s="1" t="s">
        <v>22</v>
      </c>
      <c r="B37532">
        <v>3</v>
      </c>
      <c r="C37532" s="1" t="s">
        <v>25</v>
      </c>
      <c r="D37532">
        <v>33</v>
      </c>
      <c r="E37532">
        <v>1</v>
      </c>
      <c r="F37532">
        <v>0</v>
      </c>
      <c r="G37532">
        <v>1</v>
      </c>
      <c r="H37532">
        <v>0</v>
      </c>
      <c r="I37532">
        <v>1</v>
      </c>
      <c r="J37532">
        <v>0</v>
      </c>
      <c r="K37532">
        <v>0</v>
      </c>
      <c r="L37532">
        <v>1</v>
      </c>
      <c r="M37532">
        <v>1</v>
      </c>
      <c r="N37532">
        <v>1</v>
      </c>
      <c r="O37532">
        <v>0</v>
      </c>
      <c r="P37532">
        <v>0</v>
      </c>
      <c r="Q37532">
        <v>0</v>
      </c>
      <c r="R37532">
        <v>1</v>
      </c>
      <c r="S37532">
        <v>1</v>
      </c>
      <c r="T37532">
        <v>1</v>
      </c>
      <c r="U37532">
        <v>1</v>
      </c>
      <c r="V37532">
        <v>0</v>
      </c>
    </row>
    <row r="37533" spans="1:22" x14ac:dyDescent="0.2">
      <c r="A37533" s="1" t="s">
        <v>22</v>
      </c>
      <c r="B37533">
        <v>3</v>
      </c>
      <c r="C37533" s="1" t="s">
        <v>25</v>
      </c>
      <c r="D37533">
        <v>33</v>
      </c>
      <c r="E37533">
        <v>1</v>
      </c>
      <c r="F37533">
        <v>0</v>
      </c>
      <c r="G37533">
        <v>1</v>
      </c>
      <c r="H37533">
        <v>0</v>
      </c>
      <c r="I37533">
        <v>1</v>
      </c>
      <c r="J37533">
        <v>0</v>
      </c>
      <c r="K37533">
        <v>0</v>
      </c>
      <c r="L37533">
        <v>0</v>
      </c>
      <c r="M37533">
        <v>1</v>
      </c>
      <c r="N37533">
        <v>1</v>
      </c>
      <c r="O37533">
        <v>0</v>
      </c>
      <c r="P37533">
        <v>0</v>
      </c>
      <c r="Q37533">
        <v>1</v>
      </c>
      <c r="R37533">
        <v>0</v>
      </c>
      <c r="S37533">
        <v>1</v>
      </c>
      <c r="T37533">
        <v>0</v>
      </c>
      <c r="U37533">
        <v>1</v>
      </c>
      <c r="V37533">
        <v>0</v>
      </c>
    </row>
    <row r="37534" spans="1:22" x14ac:dyDescent="0.2">
      <c r="A37534" s="1" t="s">
        <v>22</v>
      </c>
      <c r="B37534">
        <v>3</v>
      </c>
      <c r="C37534" s="1" t="s">
        <v>25</v>
      </c>
      <c r="D37534">
        <v>33</v>
      </c>
      <c r="E37534">
        <v>1</v>
      </c>
      <c r="F37534">
        <v>0</v>
      </c>
      <c r="G37534">
        <v>1</v>
      </c>
      <c r="H37534">
        <v>1</v>
      </c>
      <c r="I37534">
        <v>1</v>
      </c>
      <c r="J37534">
        <v>0</v>
      </c>
      <c r="K37534">
        <v>1</v>
      </c>
      <c r="L37534">
        <v>1</v>
      </c>
      <c r="M37534">
        <v>1</v>
      </c>
      <c r="N37534">
        <v>1</v>
      </c>
      <c r="O37534">
        <v>0</v>
      </c>
      <c r="P37534">
        <v>0</v>
      </c>
      <c r="Q37534">
        <v>1</v>
      </c>
      <c r="R37534">
        <v>0</v>
      </c>
      <c r="S37534">
        <v>1</v>
      </c>
      <c r="T37534">
        <v>1</v>
      </c>
      <c r="U37534">
        <v>1</v>
      </c>
      <c r="V37534">
        <v>1</v>
      </c>
    </row>
    <row r="37535" spans="1:22" x14ac:dyDescent="0.2">
      <c r="A37535" s="1" t="s">
        <v>22</v>
      </c>
      <c r="B37535">
        <v>3</v>
      </c>
      <c r="C37535" s="1" t="s">
        <v>25</v>
      </c>
      <c r="D37535">
        <v>33</v>
      </c>
      <c r="E37535">
        <v>1</v>
      </c>
      <c r="F37535">
        <v>0</v>
      </c>
      <c r="G37535">
        <v>1</v>
      </c>
      <c r="H37535">
        <v>1</v>
      </c>
      <c r="I37535">
        <v>1</v>
      </c>
      <c r="J37535">
        <v>0</v>
      </c>
      <c r="K37535">
        <v>0</v>
      </c>
      <c r="L37535">
        <v>1</v>
      </c>
      <c r="M37535">
        <v>1</v>
      </c>
      <c r="N37535">
        <v>1</v>
      </c>
      <c r="O37535">
        <v>1</v>
      </c>
      <c r="P37535">
        <v>0</v>
      </c>
      <c r="Q37535">
        <v>1</v>
      </c>
      <c r="R37535">
        <v>0</v>
      </c>
      <c r="S37535">
        <v>1</v>
      </c>
      <c r="T37535">
        <v>1</v>
      </c>
      <c r="U37535">
        <v>1</v>
      </c>
      <c r="V37535">
        <v>1</v>
      </c>
    </row>
    <row r="37536" spans="1:22" x14ac:dyDescent="0.2">
      <c r="A37536" s="1" t="s">
        <v>22</v>
      </c>
      <c r="B37536">
        <v>3</v>
      </c>
      <c r="C37536" s="1" t="s">
        <v>25</v>
      </c>
      <c r="D37536">
        <v>33</v>
      </c>
      <c r="E37536">
        <v>1</v>
      </c>
      <c r="F37536">
        <v>0</v>
      </c>
      <c r="G37536">
        <v>1</v>
      </c>
      <c r="H37536">
        <v>1</v>
      </c>
      <c r="I37536">
        <v>0</v>
      </c>
      <c r="J37536">
        <v>0</v>
      </c>
      <c r="K37536">
        <v>0</v>
      </c>
      <c r="L37536">
        <v>1</v>
      </c>
      <c r="M37536">
        <v>1</v>
      </c>
      <c r="N37536">
        <v>1</v>
      </c>
      <c r="O37536">
        <v>1</v>
      </c>
      <c r="P37536">
        <v>1</v>
      </c>
      <c r="Q37536">
        <v>0</v>
      </c>
      <c r="R37536">
        <v>0</v>
      </c>
      <c r="S37536">
        <v>1</v>
      </c>
      <c r="T37536">
        <v>1</v>
      </c>
      <c r="U37536">
        <v>1</v>
      </c>
      <c r="V37536">
        <v>1</v>
      </c>
    </row>
    <row r="37537" spans="1:22" x14ac:dyDescent="0.2">
      <c r="A37537" s="1" t="s">
        <v>22</v>
      </c>
      <c r="B37537">
        <v>3</v>
      </c>
      <c r="C37537" s="1" t="s">
        <v>25</v>
      </c>
      <c r="D37537">
        <v>33</v>
      </c>
      <c r="E37537">
        <v>1</v>
      </c>
      <c r="F37537">
        <v>0</v>
      </c>
      <c r="G37537">
        <v>1</v>
      </c>
      <c r="H37537">
        <v>1</v>
      </c>
      <c r="I37537">
        <v>0</v>
      </c>
      <c r="J37537">
        <v>0</v>
      </c>
      <c r="K37537">
        <v>1</v>
      </c>
      <c r="L37537">
        <v>0</v>
      </c>
      <c r="M37537">
        <v>1</v>
      </c>
      <c r="N37537">
        <v>1</v>
      </c>
      <c r="O37537">
        <v>0</v>
      </c>
      <c r="P37537">
        <v>0</v>
      </c>
      <c r="Q37537">
        <v>0</v>
      </c>
      <c r="R37537">
        <v>0</v>
      </c>
      <c r="S37537">
        <v>1</v>
      </c>
      <c r="T37537">
        <v>1</v>
      </c>
      <c r="U37537">
        <v>1</v>
      </c>
      <c r="V37537">
        <v>0</v>
      </c>
    </row>
    <row r="37538" spans="1:22" x14ac:dyDescent="0.2">
      <c r="A37538" s="1" t="s">
        <v>22</v>
      </c>
      <c r="B37538">
        <v>3</v>
      </c>
      <c r="C37538" s="1" t="s">
        <v>25</v>
      </c>
      <c r="D37538">
        <v>33</v>
      </c>
      <c r="E37538">
        <v>1</v>
      </c>
      <c r="F37538">
        <v>0</v>
      </c>
      <c r="G37538">
        <v>1</v>
      </c>
      <c r="H37538">
        <v>1</v>
      </c>
      <c r="I37538">
        <v>0</v>
      </c>
      <c r="J37538">
        <v>0</v>
      </c>
      <c r="K37538">
        <v>1</v>
      </c>
      <c r="L37538">
        <v>1</v>
      </c>
      <c r="M37538">
        <v>1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1</v>
      </c>
      <c r="T37538">
        <v>1</v>
      </c>
      <c r="U37538">
        <v>1</v>
      </c>
      <c r="V37538">
        <v>1</v>
      </c>
    </row>
    <row r="37539" spans="1:22" x14ac:dyDescent="0.2">
      <c r="A37539" s="1" t="s">
        <v>22</v>
      </c>
      <c r="B37539">
        <v>3</v>
      </c>
      <c r="C37539" s="1" t="s">
        <v>25</v>
      </c>
      <c r="D37539">
        <v>33</v>
      </c>
      <c r="E37539">
        <v>1</v>
      </c>
      <c r="F37539">
        <v>0</v>
      </c>
      <c r="G37539">
        <v>1</v>
      </c>
      <c r="H37539">
        <v>1</v>
      </c>
      <c r="I37539">
        <v>1</v>
      </c>
      <c r="J37539">
        <v>0</v>
      </c>
      <c r="K37539">
        <v>0</v>
      </c>
      <c r="L37539">
        <v>0</v>
      </c>
      <c r="M37539">
        <v>1</v>
      </c>
      <c r="N37539">
        <v>1</v>
      </c>
      <c r="O37539">
        <v>0</v>
      </c>
      <c r="P37539">
        <v>0</v>
      </c>
      <c r="Q37539">
        <v>1</v>
      </c>
      <c r="R37539">
        <v>0</v>
      </c>
      <c r="S37539">
        <v>1</v>
      </c>
      <c r="T37539">
        <v>1</v>
      </c>
      <c r="U37539">
        <v>1</v>
      </c>
      <c r="V37539">
        <v>0</v>
      </c>
    </row>
    <row r="37540" spans="1:22" x14ac:dyDescent="0.2">
      <c r="A37540" s="1" t="s">
        <v>22</v>
      </c>
      <c r="B37540">
        <v>3</v>
      </c>
      <c r="C37540" s="1" t="s">
        <v>25</v>
      </c>
      <c r="D37540">
        <v>33</v>
      </c>
    </row>
    <row r="37541" spans="1:22" x14ac:dyDescent="0.2">
      <c r="A37541" s="1" t="s">
        <v>22</v>
      </c>
      <c r="B37541">
        <v>3</v>
      </c>
      <c r="C37541" s="1" t="s">
        <v>25</v>
      </c>
      <c r="D37541">
        <v>33</v>
      </c>
      <c r="E37541">
        <v>1</v>
      </c>
      <c r="F37541">
        <v>0</v>
      </c>
      <c r="G37541">
        <v>1</v>
      </c>
      <c r="H37541">
        <v>1</v>
      </c>
      <c r="I37541">
        <v>1</v>
      </c>
      <c r="J37541">
        <v>0</v>
      </c>
      <c r="K37541">
        <v>1</v>
      </c>
      <c r="L37541">
        <v>1</v>
      </c>
      <c r="M37541">
        <v>0</v>
      </c>
      <c r="N37541">
        <v>1</v>
      </c>
      <c r="O37541">
        <v>1</v>
      </c>
      <c r="P37541">
        <v>1</v>
      </c>
      <c r="Q37541">
        <v>0</v>
      </c>
      <c r="R37541">
        <v>0</v>
      </c>
      <c r="S37541">
        <v>1</v>
      </c>
      <c r="T37541">
        <v>1</v>
      </c>
      <c r="U37541">
        <v>1</v>
      </c>
      <c r="V37541">
        <v>1</v>
      </c>
    </row>
    <row r="37542" spans="1:22" x14ac:dyDescent="0.2">
      <c r="A37542" s="1" t="s">
        <v>22</v>
      </c>
      <c r="B37542">
        <v>3</v>
      </c>
      <c r="C37542" s="1" t="s">
        <v>25</v>
      </c>
      <c r="D37542">
        <v>33</v>
      </c>
      <c r="E37542">
        <v>1</v>
      </c>
      <c r="F37542">
        <v>0</v>
      </c>
      <c r="G37542">
        <v>1</v>
      </c>
      <c r="H37542">
        <v>1</v>
      </c>
      <c r="I37542">
        <v>1</v>
      </c>
      <c r="J37542">
        <v>1</v>
      </c>
      <c r="K37542">
        <v>1</v>
      </c>
      <c r="L37542">
        <v>1</v>
      </c>
      <c r="M37542">
        <v>1</v>
      </c>
      <c r="N37542">
        <v>1</v>
      </c>
      <c r="O37542">
        <v>1</v>
      </c>
      <c r="P37542">
        <v>0</v>
      </c>
      <c r="Q37542">
        <v>1</v>
      </c>
      <c r="R37542">
        <v>0</v>
      </c>
      <c r="S37542">
        <v>1</v>
      </c>
      <c r="T37542">
        <v>1</v>
      </c>
      <c r="U37542">
        <v>1</v>
      </c>
      <c r="V37542">
        <v>1</v>
      </c>
    </row>
    <row r="37543" spans="1:22" x14ac:dyDescent="0.2">
      <c r="A37543" s="1" t="s">
        <v>22</v>
      </c>
      <c r="B37543">
        <v>3</v>
      </c>
      <c r="C37543" s="1" t="s">
        <v>25</v>
      </c>
      <c r="D37543">
        <v>33</v>
      </c>
      <c r="E37543">
        <v>1</v>
      </c>
      <c r="F37543">
        <v>0</v>
      </c>
      <c r="G37543">
        <v>1</v>
      </c>
      <c r="H37543">
        <v>1</v>
      </c>
      <c r="I37543">
        <v>1</v>
      </c>
      <c r="J37543">
        <v>1</v>
      </c>
      <c r="K37543">
        <v>0</v>
      </c>
      <c r="L37543">
        <v>1</v>
      </c>
      <c r="M37543">
        <v>1</v>
      </c>
      <c r="N37543">
        <v>1</v>
      </c>
      <c r="O37543">
        <v>1</v>
      </c>
      <c r="P37543">
        <v>1</v>
      </c>
      <c r="Q37543">
        <v>1</v>
      </c>
      <c r="R37543">
        <v>0</v>
      </c>
      <c r="S37543">
        <v>1</v>
      </c>
      <c r="T37543">
        <v>1</v>
      </c>
      <c r="U37543">
        <v>1</v>
      </c>
      <c r="V37543">
        <v>1</v>
      </c>
    </row>
    <row r="37544" spans="1:22" x14ac:dyDescent="0.2">
      <c r="A37544" s="1" t="s">
        <v>22</v>
      </c>
      <c r="B37544">
        <v>3</v>
      </c>
      <c r="C37544" s="1" t="s">
        <v>25</v>
      </c>
      <c r="D37544">
        <v>33</v>
      </c>
      <c r="E37544">
        <v>1</v>
      </c>
      <c r="F37544">
        <v>0</v>
      </c>
      <c r="G37544">
        <v>1</v>
      </c>
      <c r="H37544">
        <v>0</v>
      </c>
      <c r="I37544">
        <v>1</v>
      </c>
      <c r="J37544">
        <v>0</v>
      </c>
      <c r="K37544">
        <v>0</v>
      </c>
      <c r="L37544">
        <v>1</v>
      </c>
      <c r="M37544">
        <v>0</v>
      </c>
      <c r="N37544">
        <v>1</v>
      </c>
      <c r="O37544">
        <v>1</v>
      </c>
      <c r="P37544">
        <v>1</v>
      </c>
      <c r="Q37544">
        <v>1</v>
      </c>
      <c r="R37544">
        <v>0</v>
      </c>
      <c r="S37544">
        <v>1</v>
      </c>
      <c r="T37544">
        <v>1</v>
      </c>
      <c r="U37544">
        <v>1</v>
      </c>
      <c r="V37544">
        <v>0</v>
      </c>
    </row>
    <row r="37545" spans="1:22" x14ac:dyDescent="0.2">
      <c r="A37545" s="1" t="s">
        <v>22</v>
      </c>
      <c r="B37545">
        <v>3</v>
      </c>
      <c r="C37545" s="1" t="s">
        <v>25</v>
      </c>
      <c r="D37545">
        <v>33</v>
      </c>
      <c r="E37545">
        <v>1</v>
      </c>
      <c r="F37545">
        <v>0</v>
      </c>
      <c r="G37545">
        <v>1</v>
      </c>
      <c r="H37545">
        <v>1</v>
      </c>
      <c r="I37545">
        <v>1</v>
      </c>
      <c r="J37545">
        <v>0</v>
      </c>
      <c r="K37545">
        <v>0</v>
      </c>
      <c r="L37545">
        <v>1</v>
      </c>
      <c r="M37545">
        <v>0</v>
      </c>
      <c r="N37545">
        <v>1</v>
      </c>
      <c r="O37545">
        <v>1</v>
      </c>
      <c r="P37545">
        <v>1</v>
      </c>
      <c r="Q37545">
        <v>0</v>
      </c>
      <c r="R37545">
        <v>0</v>
      </c>
      <c r="S37545">
        <v>1</v>
      </c>
      <c r="T37545">
        <v>1</v>
      </c>
      <c r="U37545">
        <v>1</v>
      </c>
      <c r="V37545">
        <v>0</v>
      </c>
    </row>
    <row r="37546" spans="1:22" x14ac:dyDescent="0.2">
      <c r="A37546" s="1" t="s">
        <v>22</v>
      </c>
      <c r="B37546">
        <v>3</v>
      </c>
      <c r="C37546" s="1" t="s">
        <v>25</v>
      </c>
      <c r="D37546">
        <v>33</v>
      </c>
      <c r="E37546">
        <v>1</v>
      </c>
      <c r="F37546">
        <v>0</v>
      </c>
      <c r="G37546">
        <v>1</v>
      </c>
      <c r="H37546">
        <v>1</v>
      </c>
      <c r="I37546">
        <v>1</v>
      </c>
      <c r="J37546">
        <v>0</v>
      </c>
      <c r="K37546">
        <v>0</v>
      </c>
      <c r="L37546">
        <v>0</v>
      </c>
      <c r="M37546">
        <v>1</v>
      </c>
      <c r="N37546">
        <v>1</v>
      </c>
      <c r="O37546">
        <v>0</v>
      </c>
      <c r="P37546">
        <v>0</v>
      </c>
      <c r="Q37546">
        <v>1</v>
      </c>
      <c r="R37546">
        <v>0</v>
      </c>
      <c r="S37546">
        <v>1</v>
      </c>
      <c r="T37546">
        <v>1</v>
      </c>
      <c r="U37546">
        <v>1</v>
      </c>
      <c r="V37546">
        <v>0</v>
      </c>
    </row>
    <row r="37547" spans="1:22" x14ac:dyDescent="0.2">
      <c r="A37547" s="1" t="s">
        <v>22</v>
      </c>
      <c r="B37547">
        <v>3</v>
      </c>
      <c r="C37547" s="1" t="s">
        <v>25</v>
      </c>
      <c r="D37547">
        <v>33</v>
      </c>
      <c r="E37547">
        <v>1</v>
      </c>
      <c r="F37547">
        <v>0</v>
      </c>
      <c r="G37547">
        <v>1</v>
      </c>
      <c r="H37547">
        <v>0</v>
      </c>
      <c r="I37547">
        <v>1</v>
      </c>
      <c r="J37547">
        <v>0</v>
      </c>
      <c r="K37547">
        <v>0</v>
      </c>
      <c r="L37547">
        <v>0</v>
      </c>
      <c r="M37547">
        <v>1</v>
      </c>
      <c r="N37547">
        <v>1</v>
      </c>
      <c r="O37547">
        <v>1</v>
      </c>
      <c r="P37547">
        <v>1</v>
      </c>
      <c r="Q37547">
        <v>1</v>
      </c>
      <c r="R37547">
        <v>0</v>
      </c>
      <c r="S37547">
        <v>1</v>
      </c>
      <c r="T37547">
        <v>1</v>
      </c>
      <c r="U37547">
        <v>1</v>
      </c>
      <c r="V37547">
        <v>0</v>
      </c>
    </row>
    <row r="37548" spans="1:22" x14ac:dyDescent="0.2">
      <c r="A37548" s="1" t="s">
        <v>22</v>
      </c>
      <c r="B37548">
        <v>3</v>
      </c>
      <c r="C37548" s="1" t="s">
        <v>25</v>
      </c>
      <c r="D37548">
        <v>33</v>
      </c>
      <c r="E37548">
        <v>1</v>
      </c>
      <c r="F37548">
        <v>0</v>
      </c>
      <c r="G37548">
        <v>1</v>
      </c>
      <c r="H37548">
        <v>1</v>
      </c>
      <c r="I37548">
        <v>1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1</v>
      </c>
      <c r="T37548">
        <v>1</v>
      </c>
      <c r="U37548">
        <v>1</v>
      </c>
      <c r="V37548">
        <v>0</v>
      </c>
    </row>
    <row r="37549" spans="1:22" x14ac:dyDescent="0.2">
      <c r="A37549" s="1" t="s">
        <v>22</v>
      </c>
      <c r="B37549">
        <v>3</v>
      </c>
      <c r="C37549" s="1" t="s">
        <v>25</v>
      </c>
      <c r="D37549">
        <v>33</v>
      </c>
      <c r="E37549">
        <v>1</v>
      </c>
      <c r="F37549">
        <v>0</v>
      </c>
      <c r="G37549">
        <v>1</v>
      </c>
      <c r="H37549">
        <v>0</v>
      </c>
      <c r="I37549">
        <v>1</v>
      </c>
      <c r="J37549">
        <v>0</v>
      </c>
      <c r="K37549">
        <v>1</v>
      </c>
      <c r="L37549">
        <v>1</v>
      </c>
      <c r="M37549">
        <v>0</v>
      </c>
      <c r="N37549">
        <v>1</v>
      </c>
      <c r="O37549">
        <v>1</v>
      </c>
      <c r="P37549">
        <v>1</v>
      </c>
      <c r="Q37549">
        <v>1</v>
      </c>
      <c r="R37549">
        <v>0</v>
      </c>
      <c r="S37549">
        <v>1</v>
      </c>
      <c r="T37549">
        <v>1</v>
      </c>
      <c r="U37549">
        <v>1</v>
      </c>
      <c r="V37549">
        <v>1</v>
      </c>
    </row>
    <row r="37550" spans="1:22" x14ac:dyDescent="0.2">
      <c r="A37550" s="1" t="s">
        <v>22</v>
      </c>
      <c r="B37550">
        <v>3</v>
      </c>
      <c r="C37550" s="1" t="s">
        <v>25</v>
      </c>
      <c r="D37550">
        <v>33</v>
      </c>
      <c r="E37550">
        <v>1</v>
      </c>
      <c r="F37550">
        <v>0</v>
      </c>
      <c r="G37550">
        <v>1</v>
      </c>
      <c r="H37550">
        <v>0</v>
      </c>
      <c r="I37550">
        <v>0</v>
      </c>
      <c r="J37550">
        <v>0</v>
      </c>
      <c r="K37550">
        <v>0</v>
      </c>
      <c r="L37550">
        <v>1</v>
      </c>
      <c r="M37550">
        <v>1</v>
      </c>
      <c r="N37550">
        <v>1</v>
      </c>
      <c r="O37550">
        <v>1</v>
      </c>
      <c r="P37550">
        <v>1</v>
      </c>
      <c r="Q37550">
        <v>1</v>
      </c>
      <c r="R37550">
        <v>0</v>
      </c>
      <c r="S37550">
        <v>1</v>
      </c>
      <c r="T37550">
        <v>0</v>
      </c>
      <c r="U37550">
        <v>1</v>
      </c>
      <c r="V37550">
        <v>1</v>
      </c>
    </row>
    <row r="37551" spans="1:22" x14ac:dyDescent="0.2">
      <c r="A37551" s="1" t="s">
        <v>22</v>
      </c>
      <c r="B37551">
        <v>3</v>
      </c>
      <c r="C37551" s="1" t="s">
        <v>25</v>
      </c>
      <c r="D37551">
        <v>33</v>
      </c>
      <c r="E37551">
        <v>1</v>
      </c>
      <c r="F37551">
        <v>0</v>
      </c>
      <c r="G37551">
        <v>1</v>
      </c>
      <c r="H37551">
        <v>1</v>
      </c>
      <c r="I37551">
        <v>1</v>
      </c>
      <c r="J37551">
        <v>0</v>
      </c>
      <c r="K37551">
        <v>0</v>
      </c>
      <c r="L37551">
        <v>1</v>
      </c>
      <c r="M37551">
        <v>1</v>
      </c>
      <c r="N37551">
        <v>1</v>
      </c>
      <c r="O37551">
        <v>0</v>
      </c>
      <c r="P37551">
        <v>0</v>
      </c>
      <c r="Q37551">
        <v>1</v>
      </c>
      <c r="R37551">
        <v>1</v>
      </c>
      <c r="S37551">
        <v>1</v>
      </c>
      <c r="T37551">
        <v>1</v>
      </c>
      <c r="U37551">
        <v>1</v>
      </c>
      <c r="V37551">
        <v>0</v>
      </c>
    </row>
    <row r="37552" spans="1:22" x14ac:dyDescent="0.2">
      <c r="A37552" s="1" t="s">
        <v>22</v>
      </c>
      <c r="B37552">
        <v>3</v>
      </c>
      <c r="C37552" s="1" t="s">
        <v>25</v>
      </c>
      <c r="D37552">
        <v>33</v>
      </c>
      <c r="E37552">
        <v>1</v>
      </c>
      <c r="F37552">
        <v>0</v>
      </c>
      <c r="G37552">
        <v>1</v>
      </c>
      <c r="H37552">
        <v>1</v>
      </c>
      <c r="I37552">
        <v>1</v>
      </c>
      <c r="J37552">
        <v>0</v>
      </c>
      <c r="K37552">
        <v>0</v>
      </c>
      <c r="L37552">
        <v>1</v>
      </c>
      <c r="M37552">
        <v>1</v>
      </c>
      <c r="N37552">
        <v>1</v>
      </c>
      <c r="O37552">
        <v>1</v>
      </c>
      <c r="P37552">
        <v>1</v>
      </c>
      <c r="Q37552">
        <v>1</v>
      </c>
      <c r="R37552">
        <v>0</v>
      </c>
      <c r="S37552">
        <v>1</v>
      </c>
      <c r="T37552">
        <v>0</v>
      </c>
      <c r="U37552">
        <v>1</v>
      </c>
      <c r="V37552">
        <v>1</v>
      </c>
    </row>
    <row r="37553" spans="1:22" x14ac:dyDescent="0.2">
      <c r="A37553" s="1" t="s">
        <v>22</v>
      </c>
      <c r="B37553">
        <v>3</v>
      </c>
      <c r="C37553" s="1" t="s">
        <v>25</v>
      </c>
      <c r="D37553">
        <v>33</v>
      </c>
    </row>
    <row r="37554" spans="1:22" x14ac:dyDescent="0.2">
      <c r="A37554" s="1" t="s">
        <v>22</v>
      </c>
      <c r="B37554">
        <v>3</v>
      </c>
      <c r="C37554" s="1" t="s">
        <v>25</v>
      </c>
      <c r="D37554">
        <v>33</v>
      </c>
      <c r="E37554">
        <v>1</v>
      </c>
      <c r="F37554">
        <v>0</v>
      </c>
      <c r="G37554">
        <v>1</v>
      </c>
      <c r="H37554">
        <v>1</v>
      </c>
      <c r="I37554">
        <v>1</v>
      </c>
      <c r="J37554">
        <v>0</v>
      </c>
      <c r="K37554">
        <v>1</v>
      </c>
      <c r="L37554">
        <v>1</v>
      </c>
      <c r="M37554">
        <v>1</v>
      </c>
      <c r="N37554">
        <v>1</v>
      </c>
      <c r="O37554">
        <v>1</v>
      </c>
      <c r="P37554">
        <v>0</v>
      </c>
      <c r="Q37554">
        <v>1</v>
      </c>
      <c r="R37554">
        <v>0</v>
      </c>
      <c r="S37554">
        <v>1</v>
      </c>
      <c r="T37554">
        <v>1</v>
      </c>
      <c r="U37554">
        <v>1</v>
      </c>
      <c r="V37554">
        <v>0</v>
      </c>
    </row>
    <row r="37555" spans="1:22" x14ac:dyDescent="0.2">
      <c r="A37555" s="1" t="s">
        <v>22</v>
      </c>
      <c r="B37555">
        <v>3</v>
      </c>
      <c r="C37555" s="1" t="s">
        <v>25</v>
      </c>
      <c r="D37555">
        <v>33</v>
      </c>
      <c r="E37555">
        <v>1</v>
      </c>
      <c r="F37555">
        <v>0</v>
      </c>
      <c r="G37555">
        <v>1</v>
      </c>
      <c r="H37555">
        <v>0</v>
      </c>
      <c r="I37555">
        <v>1</v>
      </c>
      <c r="J37555">
        <v>0</v>
      </c>
      <c r="K37555">
        <v>0</v>
      </c>
      <c r="L37555">
        <v>1</v>
      </c>
      <c r="M37555">
        <v>0</v>
      </c>
      <c r="N37555">
        <v>1</v>
      </c>
      <c r="O37555">
        <v>0</v>
      </c>
      <c r="P37555">
        <v>0</v>
      </c>
      <c r="Q37555">
        <v>1</v>
      </c>
      <c r="R37555">
        <v>0</v>
      </c>
      <c r="S37555">
        <v>1</v>
      </c>
      <c r="T37555">
        <v>1</v>
      </c>
      <c r="U37555">
        <v>1</v>
      </c>
      <c r="V37555">
        <v>0</v>
      </c>
    </row>
    <row r="37556" spans="1:22" x14ac:dyDescent="0.2">
      <c r="A37556" s="1" t="s">
        <v>22</v>
      </c>
      <c r="B37556">
        <v>3</v>
      </c>
      <c r="C37556" s="1" t="s">
        <v>25</v>
      </c>
      <c r="D37556">
        <v>33</v>
      </c>
      <c r="E37556">
        <v>1</v>
      </c>
      <c r="F37556">
        <v>0</v>
      </c>
      <c r="G37556">
        <v>1</v>
      </c>
      <c r="H37556">
        <v>1</v>
      </c>
      <c r="I37556">
        <v>1</v>
      </c>
      <c r="J37556">
        <v>0</v>
      </c>
      <c r="K37556">
        <v>0</v>
      </c>
      <c r="L37556">
        <v>1</v>
      </c>
      <c r="M37556">
        <v>1</v>
      </c>
      <c r="N37556">
        <v>0</v>
      </c>
      <c r="O37556">
        <v>1</v>
      </c>
      <c r="P37556">
        <v>1</v>
      </c>
      <c r="Q37556">
        <v>0</v>
      </c>
      <c r="R37556">
        <v>0</v>
      </c>
      <c r="S37556">
        <v>1</v>
      </c>
      <c r="T37556">
        <v>1</v>
      </c>
      <c r="U37556">
        <v>1</v>
      </c>
      <c r="V37556">
        <v>1</v>
      </c>
    </row>
    <row r="37557" spans="1:22" x14ac:dyDescent="0.2">
      <c r="A37557" s="1" t="s">
        <v>22</v>
      </c>
      <c r="B37557">
        <v>3</v>
      </c>
      <c r="C37557" s="1" t="s">
        <v>25</v>
      </c>
      <c r="D37557">
        <v>33</v>
      </c>
    </row>
    <row r="37558" spans="1:22" x14ac:dyDescent="0.2">
      <c r="A37558" s="1" t="s">
        <v>22</v>
      </c>
      <c r="B37558">
        <v>3</v>
      </c>
      <c r="C37558" s="1" t="s">
        <v>25</v>
      </c>
      <c r="D37558">
        <v>33</v>
      </c>
      <c r="E37558">
        <v>1</v>
      </c>
      <c r="F37558">
        <v>0</v>
      </c>
      <c r="G37558">
        <v>1</v>
      </c>
      <c r="H37558">
        <v>0</v>
      </c>
      <c r="I37558">
        <v>1</v>
      </c>
      <c r="J37558">
        <v>0</v>
      </c>
      <c r="K37558">
        <v>0</v>
      </c>
      <c r="L37558">
        <v>0</v>
      </c>
      <c r="M37558">
        <v>1</v>
      </c>
      <c r="N37558">
        <v>1</v>
      </c>
      <c r="O37558">
        <v>1</v>
      </c>
      <c r="P37558">
        <v>0</v>
      </c>
      <c r="Q37558">
        <v>1</v>
      </c>
      <c r="R37558">
        <v>0</v>
      </c>
      <c r="S37558">
        <v>1</v>
      </c>
      <c r="T37558">
        <v>1</v>
      </c>
      <c r="U37558">
        <v>1</v>
      </c>
      <c r="V37558">
        <v>1</v>
      </c>
    </row>
    <row r="37559" spans="1:22" x14ac:dyDescent="0.2">
      <c r="A37559" s="1" t="s">
        <v>22</v>
      </c>
      <c r="B37559">
        <v>3</v>
      </c>
      <c r="C37559" s="1" t="s">
        <v>25</v>
      </c>
      <c r="D37559">
        <v>33</v>
      </c>
      <c r="E37559">
        <v>1</v>
      </c>
      <c r="F37559">
        <v>0</v>
      </c>
      <c r="G37559">
        <v>1</v>
      </c>
      <c r="H37559">
        <v>0</v>
      </c>
      <c r="I37559">
        <v>1</v>
      </c>
      <c r="J37559">
        <v>0</v>
      </c>
      <c r="K37559">
        <v>0</v>
      </c>
      <c r="L37559">
        <v>0</v>
      </c>
      <c r="M37559">
        <v>1</v>
      </c>
      <c r="N37559">
        <v>1</v>
      </c>
      <c r="O37559">
        <v>1</v>
      </c>
      <c r="P37559">
        <v>1</v>
      </c>
      <c r="Q37559">
        <v>1</v>
      </c>
      <c r="R37559">
        <v>0</v>
      </c>
      <c r="S37559">
        <v>1</v>
      </c>
      <c r="T37559">
        <v>0</v>
      </c>
      <c r="U37559">
        <v>1</v>
      </c>
      <c r="V37559">
        <v>1</v>
      </c>
    </row>
    <row r="37560" spans="1:22" x14ac:dyDescent="0.2">
      <c r="A37560" s="1" t="s">
        <v>22</v>
      </c>
      <c r="B37560">
        <v>3</v>
      </c>
      <c r="C37560" s="1" t="s">
        <v>25</v>
      </c>
      <c r="D37560">
        <v>33</v>
      </c>
      <c r="E37560">
        <v>1</v>
      </c>
      <c r="F37560">
        <v>0</v>
      </c>
      <c r="G37560">
        <v>1</v>
      </c>
      <c r="H37560">
        <v>0</v>
      </c>
      <c r="I37560">
        <v>1</v>
      </c>
      <c r="J37560">
        <v>0</v>
      </c>
      <c r="K37560">
        <v>0</v>
      </c>
      <c r="L37560">
        <v>1</v>
      </c>
      <c r="M37560">
        <v>0</v>
      </c>
      <c r="N37560">
        <v>1</v>
      </c>
      <c r="O37560">
        <v>0</v>
      </c>
      <c r="P37560">
        <v>0</v>
      </c>
      <c r="Q37560">
        <v>1</v>
      </c>
      <c r="R37560">
        <v>0</v>
      </c>
      <c r="S37560">
        <v>1</v>
      </c>
      <c r="T37560">
        <v>0</v>
      </c>
      <c r="U37560">
        <v>1</v>
      </c>
      <c r="V37560">
        <v>1</v>
      </c>
    </row>
    <row r="37561" spans="1:22" x14ac:dyDescent="0.2">
      <c r="A37561" s="1" t="s">
        <v>22</v>
      </c>
      <c r="B37561">
        <v>3</v>
      </c>
      <c r="C37561" s="1" t="s">
        <v>25</v>
      </c>
      <c r="D37561">
        <v>33</v>
      </c>
    </row>
    <row r="37562" spans="1:22" x14ac:dyDescent="0.2">
      <c r="A37562" s="1" t="s">
        <v>22</v>
      </c>
      <c r="B37562">
        <v>3</v>
      </c>
      <c r="C37562" s="1" t="s">
        <v>25</v>
      </c>
      <c r="D37562">
        <v>33</v>
      </c>
      <c r="E37562">
        <v>1</v>
      </c>
      <c r="F37562">
        <v>0</v>
      </c>
      <c r="G37562">
        <v>1</v>
      </c>
      <c r="H37562">
        <v>1</v>
      </c>
      <c r="I37562">
        <v>1</v>
      </c>
      <c r="J37562">
        <v>0</v>
      </c>
      <c r="K37562">
        <v>1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1</v>
      </c>
      <c r="R37562">
        <v>0</v>
      </c>
      <c r="S37562">
        <v>1</v>
      </c>
      <c r="T37562">
        <v>1</v>
      </c>
      <c r="U37562">
        <v>1</v>
      </c>
      <c r="V37562">
        <v>1</v>
      </c>
    </row>
    <row r="37563" spans="1:22" x14ac:dyDescent="0.2">
      <c r="A37563" s="1" t="s">
        <v>22</v>
      </c>
      <c r="B37563">
        <v>3</v>
      </c>
      <c r="C37563" s="1" t="s">
        <v>25</v>
      </c>
      <c r="D37563">
        <v>33</v>
      </c>
      <c r="E37563">
        <v>1</v>
      </c>
      <c r="F37563">
        <v>0</v>
      </c>
      <c r="G37563">
        <v>1</v>
      </c>
      <c r="H37563">
        <v>1</v>
      </c>
      <c r="I37563">
        <v>1</v>
      </c>
      <c r="J37563">
        <v>1</v>
      </c>
      <c r="K37563">
        <v>1</v>
      </c>
      <c r="L37563">
        <v>1</v>
      </c>
      <c r="M37563">
        <v>1</v>
      </c>
      <c r="N37563">
        <v>1</v>
      </c>
      <c r="O37563">
        <v>1</v>
      </c>
      <c r="P37563">
        <v>1</v>
      </c>
      <c r="Q37563">
        <v>1</v>
      </c>
      <c r="R37563">
        <v>0</v>
      </c>
      <c r="S37563">
        <v>1</v>
      </c>
      <c r="T37563">
        <v>1</v>
      </c>
      <c r="U37563">
        <v>1</v>
      </c>
      <c r="V37563">
        <v>1</v>
      </c>
    </row>
    <row r="37564" spans="1:22" x14ac:dyDescent="0.2">
      <c r="A37564" s="1" t="s">
        <v>22</v>
      </c>
      <c r="B37564">
        <v>3</v>
      </c>
      <c r="C37564" s="1" t="s">
        <v>25</v>
      </c>
      <c r="D37564">
        <v>33</v>
      </c>
      <c r="E37564">
        <v>1</v>
      </c>
      <c r="F37564">
        <v>0</v>
      </c>
      <c r="G37564">
        <v>1</v>
      </c>
      <c r="H37564">
        <v>1</v>
      </c>
      <c r="I37564">
        <v>1</v>
      </c>
      <c r="J37564">
        <v>0</v>
      </c>
      <c r="K37564">
        <v>0</v>
      </c>
      <c r="L37564">
        <v>1</v>
      </c>
      <c r="M37564">
        <v>1</v>
      </c>
      <c r="N37564">
        <v>1</v>
      </c>
      <c r="O37564">
        <v>0</v>
      </c>
      <c r="P37564">
        <v>0</v>
      </c>
      <c r="Q37564">
        <v>1</v>
      </c>
      <c r="R37564">
        <v>0</v>
      </c>
      <c r="S37564">
        <v>1</v>
      </c>
      <c r="T37564">
        <v>1</v>
      </c>
      <c r="U37564">
        <v>1</v>
      </c>
      <c r="V37564">
        <v>0</v>
      </c>
    </row>
    <row r="37565" spans="1:22" x14ac:dyDescent="0.2">
      <c r="A37565" s="1" t="s">
        <v>22</v>
      </c>
      <c r="B37565">
        <v>3</v>
      </c>
      <c r="C37565" s="1" t="s">
        <v>25</v>
      </c>
      <c r="D37565">
        <v>33</v>
      </c>
      <c r="E37565">
        <v>1</v>
      </c>
      <c r="F37565">
        <v>0</v>
      </c>
      <c r="G37565">
        <v>1</v>
      </c>
      <c r="H37565">
        <v>0</v>
      </c>
      <c r="I37565">
        <v>1</v>
      </c>
      <c r="J37565">
        <v>0</v>
      </c>
      <c r="K37565">
        <v>0</v>
      </c>
      <c r="L37565">
        <v>1</v>
      </c>
      <c r="M37565">
        <v>1</v>
      </c>
      <c r="N37565">
        <v>1</v>
      </c>
      <c r="O37565">
        <v>0</v>
      </c>
      <c r="P37565">
        <v>0</v>
      </c>
      <c r="Q37565">
        <v>1</v>
      </c>
      <c r="R37565">
        <v>0</v>
      </c>
      <c r="S37565">
        <v>1</v>
      </c>
      <c r="T37565">
        <v>1</v>
      </c>
      <c r="U37565">
        <v>1</v>
      </c>
      <c r="V37565">
        <v>1</v>
      </c>
    </row>
    <row r="37566" spans="1:22" x14ac:dyDescent="0.2">
      <c r="A37566" s="1" t="s">
        <v>22</v>
      </c>
      <c r="B37566">
        <v>3</v>
      </c>
      <c r="C37566" s="1" t="s">
        <v>25</v>
      </c>
      <c r="D37566">
        <v>33</v>
      </c>
      <c r="E37566">
        <v>1</v>
      </c>
      <c r="F37566">
        <v>0</v>
      </c>
      <c r="G37566">
        <v>1</v>
      </c>
      <c r="H37566">
        <v>1</v>
      </c>
      <c r="I37566">
        <v>1</v>
      </c>
      <c r="J37566">
        <v>0</v>
      </c>
      <c r="K37566">
        <v>1</v>
      </c>
      <c r="L37566">
        <v>1</v>
      </c>
      <c r="M37566">
        <v>0</v>
      </c>
      <c r="N37566">
        <v>1</v>
      </c>
      <c r="O37566">
        <v>1</v>
      </c>
      <c r="P37566">
        <v>1</v>
      </c>
      <c r="Q37566">
        <v>0</v>
      </c>
      <c r="R37566">
        <v>1</v>
      </c>
      <c r="S37566">
        <v>1</v>
      </c>
      <c r="T37566">
        <v>1</v>
      </c>
      <c r="U37566">
        <v>1</v>
      </c>
      <c r="V37566">
        <v>1</v>
      </c>
    </row>
    <row r="37567" spans="1:22" x14ac:dyDescent="0.2">
      <c r="A37567" s="1" t="s">
        <v>22</v>
      </c>
      <c r="B37567">
        <v>3</v>
      </c>
      <c r="C37567" s="1" t="s">
        <v>25</v>
      </c>
      <c r="D37567">
        <v>33</v>
      </c>
      <c r="E37567">
        <v>1</v>
      </c>
      <c r="F37567">
        <v>0</v>
      </c>
      <c r="G37567">
        <v>1</v>
      </c>
      <c r="H37567">
        <v>0</v>
      </c>
      <c r="I37567">
        <v>1</v>
      </c>
      <c r="J37567">
        <v>0</v>
      </c>
      <c r="K37567">
        <v>1</v>
      </c>
      <c r="L37567">
        <v>1</v>
      </c>
      <c r="M37567">
        <v>1</v>
      </c>
      <c r="N37567">
        <v>1</v>
      </c>
      <c r="O37567">
        <v>1</v>
      </c>
      <c r="P37567">
        <v>1</v>
      </c>
      <c r="Q37567">
        <v>1</v>
      </c>
      <c r="R37567">
        <v>0</v>
      </c>
      <c r="S37567">
        <v>1</v>
      </c>
      <c r="T37567">
        <v>1</v>
      </c>
      <c r="U37567">
        <v>1</v>
      </c>
      <c r="V37567">
        <v>1</v>
      </c>
    </row>
    <row r="37568" spans="1:22" x14ac:dyDescent="0.2">
      <c r="A37568" s="1" t="s">
        <v>22</v>
      </c>
      <c r="B37568">
        <v>3</v>
      </c>
      <c r="C37568" s="1" t="s">
        <v>25</v>
      </c>
      <c r="D37568">
        <v>33</v>
      </c>
    </row>
    <row r="37569" spans="1:22" x14ac:dyDescent="0.2">
      <c r="A37569" s="1" t="s">
        <v>22</v>
      </c>
      <c r="B37569">
        <v>3</v>
      </c>
      <c r="C37569" s="1" t="s">
        <v>25</v>
      </c>
      <c r="D37569">
        <v>33</v>
      </c>
      <c r="E37569">
        <v>1</v>
      </c>
      <c r="F37569">
        <v>0</v>
      </c>
      <c r="G37569">
        <v>1</v>
      </c>
      <c r="H37569">
        <v>1</v>
      </c>
      <c r="I37569">
        <v>1</v>
      </c>
      <c r="J37569">
        <v>1</v>
      </c>
      <c r="K37569">
        <v>1</v>
      </c>
      <c r="L37569">
        <v>0</v>
      </c>
      <c r="M37569">
        <v>1</v>
      </c>
      <c r="N37569">
        <v>1</v>
      </c>
      <c r="O37569">
        <v>1</v>
      </c>
      <c r="P37569">
        <v>0</v>
      </c>
      <c r="Q37569">
        <v>1</v>
      </c>
      <c r="R37569">
        <v>0</v>
      </c>
      <c r="S37569">
        <v>1</v>
      </c>
      <c r="T37569">
        <v>1</v>
      </c>
      <c r="U37569">
        <v>1</v>
      </c>
      <c r="V37569">
        <v>1</v>
      </c>
    </row>
    <row r="37570" spans="1:22" x14ac:dyDescent="0.2">
      <c r="A37570" s="1" t="s">
        <v>22</v>
      </c>
      <c r="B37570">
        <v>3</v>
      </c>
      <c r="C37570" s="1" t="s">
        <v>25</v>
      </c>
      <c r="D37570">
        <v>33</v>
      </c>
      <c r="E37570">
        <v>1</v>
      </c>
      <c r="F37570">
        <v>0</v>
      </c>
      <c r="G37570">
        <v>1</v>
      </c>
      <c r="H37570">
        <v>0</v>
      </c>
      <c r="I37570">
        <v>1</v>
      </c>
      <c r="J37570">
        <v>0</v>
      </c>
      <c r="K37570">
        <v>0</v>
      </c>
      <c r="L37570">
        <v>1</v>
      </c>
      <c r="M37570">
        <v>0</v>
      </c>
      <c r="N37570">
        <v>0</v>
      </c>
      <c r="O37570">
        <v>0</v>
      </c>
      <c r="P37570">
        <v>0</v>
      </c>
      <c r="Q37570">
        <v>1</v>
      </c>
      <c r="R37570">
        <v>0</v>
      </c>
      <c r="S37570">
        <v>1</v>
      </c>
      <c r="T37570">
        <v>0</v>
      </c>
      <c r="U37570">
        <v>1</v>
      </c>
      <c r="V37570">
        <v>1</v>
      </c>
    </row>
    <row r="37571" spans="1:22" x14ac:dyDescent="0.2">
      <c r="A37571" s="1" t="s">
        <v>22</v>
      </c>
      <c r="B37571">
        <v>3</v>
      </c>
      <c r="C37571" s="1" t="s">
        <v>25</v>
      </c>
      <c r="D37571">
        <v>33</v>
      </c>
      <c r="E37571">
        <v>1</v>
      </c>
      <c r="F37571">
        <v>0</v>
      </c>
      <c r="G37571">
        <v>1</v>
      </c>
      <c r="H37571">
        <v>1</v>
      </c>
      <c r="I37571">
        <v>1</v>
      </c>
      <c r="J37571">
        <v>0</v>
      </c>
      <c r="K37571">
        <v>0</v>
      </c>
      <c r="L37571">
        <v>0</v>
      </c>
      <c r="M37571">
        <v>1</v>
      </c>
      <c r="N37571">
        <v>1</v>
      </c>
      <c r="O37571">
        <v>0</v>
      </c>
      <c r="P37571">
        <v>0</v>
      </c>
      <c r="Q37571">
        <v>1</v>
      </c>
      <c r="R37571">
        <v>0</v>
      </c>
      <c r="S37571">
        <v>1</v>
      </c>
      <c r="T37571">
        <v>1</v>
      </c>
      <c r="U37571">
        <v>1</v>
      </c>
      <c r="V37571">
        <v>1</v>
      </c>
    </row>
    <row r="37572" spans="1:22" x14ac:dyDescent="0.2">
      <c r="A37572" s="1" t="s">
        <v>22</v>
      </c>
      <c r="B37572">
        <v>3</v>
      </c>
      <c r="C37572" s="1" t="s">
        <v>25</v>
      </c>
      <c r="D37572">
        <v>33</v>
      </c>
      <c r="E37572">
        <v>1</v>
      </c>
      <c r="F37572">
        <v>0</v>
      </c>
      <c r="G37572">
        <v>1</v>
      </c>
      <c r="H37572">
        <v>1</v>
      </c>
      <c r="I37572">
        <v>1</v>
      </c>
      <c r="J37572">
        <v>0</v>
      </c>
      <c r="K37572">
        <v>0</v>
      </c>
      <c r="L37572">
        <v>1</v>
      </c>
      <c r="M37572">
        <v>1</v>
      </c>
      <c r="N37572">
        <v>1</v>
      </c>
      <c r="O37572">
        <v>1</v>
      </c>
      <c r="P37572">
        <v>1</v>
      </c>
      <c r="Q37572">
        <v>1</v>
      </c>
      <c r="R37572">
        <v>0</v>
      </c>
      <c r="S37572">
        <v>1</v>
      </c>
      <c r="T37572">
        <v>1</v>
      </c>
      <c r="U37572">
        <v>1</v>
      </c>
      <c r="V37572">
        <v>1</v>
      </c>
    </row>
    <row r="37573" spans="1:22" x14ac:dyDescent="0.2">
      <c r="A37573" s="1" t="s">
        <v>22</v>
      </c>
      <c r="B37573">
        <v>3</v>
      </c>
      <c r="C37573" s="1" t="s">
        <v>25</v>
      </c>
      <c r="D37573">
        <v>33</v>
      </c>
      <c r="E37573">
        <v>1</v>
      </c>
      <c r="F37573">
        <v>0</v>
      </c>
      <c r="G37573">
        <v>1</v>
      </c>
      <c r="H37573">
        <v>1</v>
      </c>
      <c r="I37573">
        <v>1</v>
      </c>
      <c r="J37573">
        <v>0</v>
      </c>
      <c r="K37573">
        <v>1</v>
      </c>
      <c r="L37573">
        <v>1</v>
      </c>
      <c r="M37573">
        <v>0</v>
      </c>
      <c r="N37573">
        <v>0</v>
      </c>
      <c r="O37573">
        <v>1</v>
      </c>
      <c r="P37573">
        <v>1</v>
      </c>
      <c r="Q37573">
        <v>1</v>
      </c>
      <c r="R37573">
        <v>0</v>
      </c>
      <c r="S37573">
        <v>1</v>
      </c>
      <c r="T37573">
        <v>1</v>
      </c>
      <c r="U37573">
        <v>1</v>
      </c>
      <c r="V37573">
        <v>1</v>
      </c>
    </row>
    <row r="37574" spans="1:22" x14ac:dyDescent="0.2">
      <c r="A37574" s="1" t="s">
        <v>22</v>
      </c>
      <c r="B37574">
        <v>3</v>
      </c>
      <c r="C37574" s="1" t="s">
        <v>25</v>
      </c>
      <c r="D37574">
        <v>33</v>
      </c>
    </row>
    <row r="37575" spans="1:22" x14ac:dyDescent="0.2">
      <c r="A37575" s="1" t="s">
        <v>22</v>
      </c>
      <c r="B37575">
        <v>3</v>
      </c>
      <c r="C37575" s="1" t="s">
        <v>25</v>
      </c>
      <c r="D37575">
        <v>33</v>
      </c>
      <c r="E37575">
        <v>1</v>
      </c>
      <c r="F37575">
        <v>0</v>
      </c>
      <c r="G37575">
        <v>1</v>
      </c>
      <c r="H37575">
        <v>0</v>
      </c>
      <c r="I37575">
        <v>1</v>
      </c>
      <c r="J37575">
        <v>0</v>
      </c>
      <c r="K37575">
        <v>0</v>
      </c>
      <c r="L37575">
        <v>1</v>
      </c>
      <c r="M37575">
        <v>1</v>
      </c>
      <c r="N37575">
        <v>1</v>
      </c>
      <c r="O37575">
        <v>0</v>
      </c>
      <c r="P37575">
        <v>0</v>
      </c>
      <c r="Q37575">
        <v>1</v>
      </c>
      <c r="R37575">
        <v>1</v>
      </c>
      <c r="S37575">
        <v>1</v>
      </c>
      <c r="T37575">
        <v>1</v>
      </c>
      <c r="U37575">
        <v>1</v>
      </c>
      <c r="V37575">
        <v>0</v>
      </c>
    </row>
    <row r="37576" spans="1:22" x14ac:dyDescent="0.2">
      <c r="A37576" s="1" t="s">
        <v>22</v>
      </c>
      <c r="B37576">
        <v>3</v>
      </c>
      <c r="C37576" s="1" t="s">
        <v>25</v>
      </c>
      <c r="D37576">
        <v>33</v>
      </c>
      <c r="E37576">
        <v>1</v>
      </c>
      <c r="F37576">
        <v>0</v>
      </c>
      <c r="G37576">
        <v>1</v>
      </c>
      <c r="H37576">
        <v>1</v>
      </c>
      <c r="I37576">
        <v>0</v>
      </c>
      <c r="J37576">
        <v>0</v>
      </c>
      <c r="K37576">
        <v>0</v>
      </c>
      <c r="L37576">
        <v>1</v>
      </c>
      <c r="M37576">
        <v>1</v>
      </c>
      <c r="N37576">
        <v>1</v>
      </c>
      <c r="O37576">
        <v>0</v>
      </c>
      <c r="P37576">
        <v>0</v>
      </c>
      <c r="Q37576">
        <v>1</v>
      </c>
      <c r="R37576">
        <v>0</v>
      </c>
      <c r="S37576">
        <v>1</v>
      </c>
      <c r="T37576">
        <v>1</v>
      </c>
      <c r="U37576">
        <v>1</v>
      </c>
      <c r="V37576">
        <v>0</v>
      </c>
    </row>
    <row r="37577" spans="1:22" x14ac:dyDescent="0.2">
      <c r="A37577" s="1" t="s">
        <v>22</v>
      </c>
      <c r="B37577">
        <v>3</v>
      </c>
      <c r="C37577" s="1" t="s">
        <v>25</v>
      </c>
      <c r="D37577">
        <v>33</v>
      </c>
    </row>
    <row r="37578" spans="1:22" x14ac:dyDescent="0.2">
      <c r="A37578" s="1" t="s">
        <v>22</v>
      </c>
      <c r="B37578">
        <v>3</v>
      </c>
      <c r="C37578" s="1" t="s">
        <v>25</v>
      </c>
      <c r="D37578">
        <v>33</v>
      </c>
      <c r="E37578">
        <v>1</v>
      </c>
      <c r="F37578">
        <v>0</v>
      </c>
      <c r="G37578">
        <v>1</v>
      </c>
      <c r="H37578">
        <v>0</v>
      </c>
      <c r="I37578">
        <v>1</v>
      </c>
      <c r="J37578">
        <v>0</v>
      </c>
      <c r="K37578">
        <v>0</v>
      </c>
      <c r="L37578">
        <v>0</v>
      </c>
      <c r="M37578">
        <v>1</v>
      </c>
      <c r="N37578">
        <v>1</v>
      </c>
      <c r="O37578">
        <v>0</v>
      </c>
      <c r="P37578">
        <v>0</v>
      </c>
      <c r="Q37578">
        <v>1</v>
      </c>
      <c r="R37578">
        <v>0</v>
      </c>
      <c r="S37578">
        <v>1</v>
      </c>
      <c r="T37578">
        <v>0</v>
      </c>
      <c r="U37578">
        <v>1</v>
      </c>
      <c r="V37578">
        <v>1</v>
      </c>
    </row>
    <row r="37579" spans="1:22" x14ac:dyDescent="0.2">
      <c r="A37579" s="1" t="s">
        <v>22</v>
      </c>
      <c r="B37579">
        <v>3</v>
      </c>
      <c r="C37579" s="1" t="s">
        <v>25</v>
      </c>
      <c r="D37579">
        <v>33</v>
      </c>
      <c r="E37579">
        <v>1</v>
      </c>
      <c r="F37579">
        <v>0</v>
      </c>
      <c r="G37579">
        <v>1</v>
      </c>
      <c r="H37579">
        <v>1</v>
      </c>
      <c r="I37579">
        <v>1</v>
      </c>
      <c r="J37579">
        <v>0</v>
      </c>
      <c r="K37579">
        <v>1</v>
      </c>
      <c r="L37579">
        <v>1</v>
      </c>
      <c r="M37579">
        <v>1</v>
      </c>
      <c r="N37579">
        <v>1</v>
      </c>
      <c r="O37579">
        <v>1</v>
      </c>
      <c r="P37579">
        <v>1</v>
      </c>
      <c r="Q37579">
        <v>1</v>
      </c>
      <c r="R37579">
        <v>0</v>
      </c>
      <c r="S37579">
        <v>1</v>
      </c>
      <c r="T37579">
        <v>1</v>
      </c>
      <c r="U37579">
        <v>1</v>
      </c>
      <c r="V37579">
        <v>1</v>
      </c>
    </row>
    <row r="37580" spans="1:22" x14ac:dyDescent="0.2">
      <c r="A37580" s="1" t="s">
        <v>22</v>
      </c>
      <c r="B37580">
        <v>3</v>
      </c>
      <c r="C37580" s="1" t="s">
        <v>25</v>
      </c>
      <c r="D37580">
        <v>33</v>
      </c>
      <c r="E37580">
        <v>1</v>
      </c>
      <c r="F37580">
        <v>0</v>
      </c>
      <c r="G37580">
        <v>1</v>
      </c>
      <c r="H37580">
        <v>0</v>
      </c>
      <c r="I37580">
        <v>1</v>
      </c>
      <c r="J37580">
        <v>0</v>
      </c>
      <c r="K37580">
        <v>0</v>
      </c>
      <c r="L37580">
        <v>0</v>
      </c>
      <c r="M37580">
        <v>1</v>
      </c>
      <c r="N37580">
        <v>1</v>
      </c>
      <c r="O37580">
        <v>1</v>
      </c>
      <c r="P37580">
        <v>0</v>
      </c>
      <c r="Q37580">
        <v>1</v>
      </c>
      <c r="R37580">
        <v>1</v>
      </c>
      <c r="S37580">
        <v>1</v>
      </c>
      <c r="T37580">
        <v>1</v>
      </c>
      <c r="U37580">
        <v>1</v>
      </c>
      <c r="V37580">
        <v>1</v>
      </c>
    </row>
    <row r="37581" spans="1:22" x14ac:dyDescent="0.2">
      <c r="A37581" s="1" t="s">
        <v>22</v>
      </c>
      <c r="B37581">
        <v>3</v>
      </c>
      <c r="C37581" s="1" t="s">
        <v>25</v>
      </c>
      <c r="D37581">
        <v>33</v>
      </c>
      <c r="E37581">
        <v>1</v>
      </c>
      <c r="F37581">
        <v>0</v>
      </c>
      <c r="G37581">
        <v>1</v>
      </c>
      <c r="H37581">
        <v>0</v>
      </c>
      <c r="I37581">
        <v>1</v>
      </c>
      <c r="J37581">
        <v>0</v>
      </c>
      <c r="K37581">
        <v>0</v>
      </c>
      <c r="L37581">
        <v>1</v>
      </c>
      <c r="M37581">
        <v>1</v>
      </c>
      <c r="N37581">
        <v>1</v>
      </c>
      <c r="O37581">
        <v>0</v>
      </c>
      <c r="P37581">
        <v>0</v>
      </c>
      <c r="Q37581">
        <v>1</v>
      </c>
      <c r="R37581">
        <v>0</v>
      </c>
      <c r="S37581">
        <v>1</v>
      </c>
      <c r="T37581">
        <v>1</v>
      </c>
      <c r="U37581">
        <v>1</v>
      </c>
      <c r="V37581">
        <v>0</v>
      </c>
    </row>
    <row r="37582" spans="1:22" x14ac:dyDescent="0.2">
      <c r="A37582" s="1" t="s">
        <v>22</v>
      </c>
      <c r="B37582">
        <v>3</v>
      </c>
      <c r="C37582" s="1" t="s">
        <v>25</v>
      </c>
      <c r="D37582">
        <v>33</v>
      </c>
      <c r="E37582">
        <v>1</v>
      </c>
      <c r="F37582">
        <v>0</v>
      </c>
      <c r="G37582">
        <v>1</v>
      </c>
      <c r="H37582">
        <v>1</v>
      </c>
      <c r="I37582">
        <v>1</v>
      </c>
      <c r="J37582">
        <v>1</v>
      </c>
      <c r="K37582">
        <v>1</v>
      </c>
      <c r="L37582">
        <v>1</v>
      </c>
      <c r="M37582">
        <v>0</v>
      </c>
      <c r="N37582">
        <v>1</v>
      </c>
      <c r="O37582">
        <v>1</v>
      </c>
      <c r="P37582">
        <v>1</v>
      </c>
      <c r="Q37582">
        <v>1</v>
      </c>
      <c r="R37582">
        <v>0</v>
      </c>
      <c r="S37582">
        <v>1</v>
      </c>
      <c r="T37582">
        <v>1</v>
      </c>
      <c r="U37582">
        <v>1</v>
      </c>
      <c r="V37582">
        <v>1</v>
      </c>
    </row>
    <row r="37583" spans="1:22" x14ac:dyDescent="0.2">
      <c r="A37583" s="1" t="s">
        <v>22</v>
      </c>
      <c r="B37583">
        <v>3</v>
      </c>
      <c r="C37583" s="1" t="s">
        <v>25</v>
      </c>
      <c r="D37583">
        <v>33</v>
      </c>
      <c r="E37583">
        <v>1</v>
      </c>
      <c r="F37583">
        <v>0</v>
      </c>
      <c r="G37583">
        <v>1</v>
      </c>
      <c r="H37583">
        <v>0</v>
      </c>
      <c r="I37583">
        <v>1</v>
      </c>
      <c r="J37583">
        <v>0</v>
      </c>
      <c r="K37583">
        <v>1</v>
      </c>
      <c r="L37583">
        <v>1</v>
      </c>
      <c r="M37583">
        <v>0</v>
      </c>
      <c r="N37583">
        <v>1</v>
      </c>
      <c r="O37583">
        <v>0</v>
      </c>
      <c r="P37583">
        <v>0</v>
      </c>
      <c r="Q37583">
        <v>0</v>
      </c>
      <c r="R37583">
        <v>0</v>
      </c>
      <c r="S37583">
        <v>1</v>
      </c>
      <c r="T37583">
        <v>1</v>
      </c>
      <c r="U37583">
        <v>1</v>
      </c>
      <c r="V37583">
        <v>0</v>
      </c>
    </row>
    <row r="37584" spans="1:22" x14ac:dyDescent="0.2">
      <c r="A37584" s="1" t="s">
        <v>22</v>
      </c>
      <c r="B37584">
        <v>3</v>
      </c>
      <c r="C37584" s="1" t="s">
        <v>25</v>
      </c>
      <c r="D37584">
        <v>33</v>
      </c>
      <c r="E37584">
        <v>1</v>
      </c>
      <c r="F37584">
        <v>0</v>
      </c>
      <c r="G37584">
        <v>1</v>
      </c>
      <c r="H37584">
        <v>1</v>
      </c>
      <c r="I37584">
        <v>1</v>
      </c>
      <c r="J37584">
        <v>1</v>
      </c>
      <c r="K37584">
        <v>1</v>
      </c>
      <c r="L37584">
        <v>1</v>
      </c>
      <c r="M37584">
        <v>0</v>
      </c>
      <c r="N37584">
        <v>1</v>
      </c>
      <c r="O37584">
        <v>1</v>
      </c>
      <c r="P37584">
        <v>1</v>
      </c>
      <c r="Q37584">
        <v>0</v>
      </c>
      <c r="R37584">
        <v>0</v>
      </c>
      <c r="S37584">
        <v>1</v>
      </c>
      <c r="T37584">
        <v>1</v>
      </c>
      <c r="U37584">
        <v>1</v>
      </c>
      <c r="V37584">
        <v>1</v>
      </c>
    </row>
    <row r="37585" spans="1:22" x14ac:dyDescent="0.2">
      <c r="A37585" s="1" t="s">
        <v>22</v>
      </c>
      <c r="B37585">
        <v>3</v>
      </c>
      <c r="C37585" s="1" t="s">
        <v>25</v>
      </c>
      <c r="D37585">
        <v>33</v>
      </c>
      <c r="E37585">
        <v>1</v>
      </c>
      <c r="F37585">
        <v>0</v>
      </c>
      <c r="G37585">
        <v>1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1</v>
      </c>
      <c r="N37585">
        <v>0</v>
      </c>
      <c r="O37585">
        <v>0</v>
      </c>
      <c r="P37585">
        <v>0</v>
      </c>
      <c r="Q37585">
        <v>1</v>
      </c>
      <c r="R37585">
        <v>0</v>
      </c>
      <c r="S37585">
        <v>1</v>
      </c>
      <c r="T37585">
        <v>0</v>
      </c>
      <c r="U37585">
        <v>1</v>
      </c>
      <c r="V37585">
        <v>1</v>
      </c>
    </row>
    <row r="37586" spans="1:22" x14ac:dyDescent="0.2">
      <c r="A37586" s="1" t="s">
        <v>22</v>
      </c>
      <c r="B37586">
        <v>3</v>
      </c>
      <c r="C37586" s="1" t="s">
        <v>25</v>
      </c>
      <c r="D37586">
        <v>33</v>
      </c>
      <c r="E37586">
        <v>1</v>
      </c>
      <c r="F37586">
        <v>0</v>
      </c>
      <c r="G37586">
        <v>1</v>
      </c>
      <c r="H37586">
        <v>0</v>
      </c>
      <c r="I37586">
        <v>0</v>
      </c>
      <c r="J37586">
        <v>0</v>
      </c>
      <c r="K37586">
        <v>0</v>
      </c>
      <c r="L37586">
        <v>1</v>
      </c>
      <c r="M37586">
        <v>1</v>
      </c>
      <c r="N37586">
        <v>1</v>
      </c>
      <c r="O37586">
        <v>1</v>
      </c>
      <c r="P37586">
        <v>1</v>
      </c>
      <c r="Q37586">
        <v>0</v>
      </c>
      <c r="R37586">
        <v>0</v>
      </c>
      <c r="S37586">
        <v>1</v>
      </c>
      <c r="T37586">
        <v>1</v>
      </c>
      <c r="U37586">
        <v>1</v>
      </c>
      <c r="V37586">
        <v>0</v>
      </c>
    </row>
    <row r="37587" spans="1:22" x14ac:dyDescent="0.2">
      <c r="A37587" s="1" t="s">
        <v>22</v>
      </c>
      <c r="B37587">
        <v>3</v>
      </c>
      <c r="C37587" s="1" t="s">
        <v>25</v>
      </c>
      <c r="D37587">
        <v>33</v>
      </c>
    </row>
    <row r="37588" spans="1:22" x14ac:dyDescent="0.2">
      <c r="A37588" s="1" t="s">
        <v>22</v>
      </c>
      <c r="B37588">
        <v>3</v>
      </c>
      <c r="C37588" s="1" t="s">
        <v>25</v>
      </c>
      <c r="D37588">
        <v>33</v>
      </c>
      <c r="E37588">
        <v>1</v>
      </c>
      <c r="F37588">
        <v>0</v>
      </c>
      <c r="G37588">
        <v>1</v>
      </c>
      <c r="H37588">
        <v>0</v>
      </c>
      <c r="I37588">
        <v>1</v>
      </c>
      <c r="J37588">
        <v>0</v>
      </c>
      <c r="K37588">
        <v>0</v>
      </c>
      <c r="L37588">
        <v>0</v>
      </c>
      <c r="M37588">
        <v>1</v>
      </c>
      <c r="N37588">
        <v>1</v>
      </c>
      <c r="O37588">
        <v>0</v>
      </c>
      <c r="P37588">
        <v>0</v>
      </c>
      <c r="Q37588">
        <v>1</v>
      </c>
      <c r="R37588">
        <v>0</v>
      </c>
      <c r="S37588">
        <v>1</v>
      </c>
      <c r="T37588">
        <v>0</v>
      </c>
      <c r="U37588">
        <v>1</v>
      </c>
      <c r="V37588">
        <v>1</v>
      </c>
    </row>
    <row r="37589" spans="1:22" x14ac:dyDescent="0.2">
      <c r="A37589" s="1" t="s">
        <v>22</v>
      </c>
      <c r="B37589">
        <v>3</v>
      </c>
      <c r="C37589" s="1" t="s">
        <v>25</v>
      </c>
      <c r="D37589">
        <v>33</v>
      </c>
      <c r="E37589">
        <v>1</v>
      </c>
      <c r="F37589">
        <v>0</v>
      </c>
      <c r="G37589">
        <v>1</v>
      </c>
      <c r="H37589">
        <v>0</v>
      </c>
      <c r="I37589">
        <v>1</v>
      </c>
      <c r="J37589">
        <v>0</v>
      </c>
      <c r="K37589">
        <v>1</v>
      </c>
      <c r="L37589">
        <v>1</v>
      </c>
      <c r="M37589">
        <v>0</v>
      </c>
      <c r="N37589">
        <v>1</v>
      </c>
      <c r="O37589">
        <v>0</v>
      </c>
      <c r="P37589">
        <v>0</v>
      </c>
      <c r="Q37589">
        <v>1</v>
      </c>
      <c r="R37589">
        <v>1</v>
      </c>
      <c r="S37589">
        <v>1</v>
      </c>
      <c r="T37589">
        <v>1</v>
      </c>
      <c r="U37589">
        <v>1</v>
      </c>
      <c r="V37589">
        <v>0</v>
      </c>
    </row>
    <row r="37590" spans="1:22" x14ac:dyDescent="0.2">
      <c r="A37590" s="1" t="s">
        <v>22</v>
      </c>
      <c r="B37590">
        <v>3</v>
      </c>
      <c r="C37590" s="1" t="s">
        <v>25</v>
      </c>
      <c r="D37590">
        <v>33</v>
      </c>
    </row>
    <row r="37591" spans="1:22" x14ac:dyDescent="0.2">
      <c r="A37591" s="1" t="s">
        <v>22</v>
      </c>
      <c r="B37591">
        <v>3</v>
      </c>
      <c r="C37591" s="1" t="s">
        <v>25</v>
      </c>
      <c r="D37591">
        <v>33</v>
      </c>
      <c r="E37591">
        <v>1</v>
      </c>
      <c r="F37591">
        <v>0</v>
      </c>
      <c r="G37591">
        <v>1</v>
      </c>
      <c r="H37591">
        <v>1</v>
      </c>
      <c r="I37591">
        <v>1</v>
      </c>
      <c r="J37591">
        <v>0</v>
      </c>
      <c r="K37591">
        <v>1</v>
      </c>
      <c r="L37591">
        <v>1</v>
      </c>
      <c r="M37591">
        <v>0</v>
      </c>
      <c r="N37591">
        <v>0</v>
      </c>
      <c r="O37591">
        <v>1</v>
      </c>
      <c r="P37591">
        <v>1</v>
      </c>
      <c r="Q37591">
        <v>1</v>
      </c>
      <c r="R37591">
        <v>0</v>
      </c>
      <c r="S37591">
        <v>1</v>
      </c>
      <c r="T37591">
        <v>1</v>
      </c>
      <c r="U37591">
        <v>1</v>
      </c>
      <c r="V37591">
        <v>1</v>
      </c>
    </row>
    <row r="37592" spans="1:22" x14ac:dyDescent="0.2">
      <c r="A37592" s="1" t="s">
        <v>22</v>
      </c>
      <c r="B37592">
        <v>3</v>
      </c>
      <c r="C37592" s="1" t="s">
        <v>25</v>
      </c>
      <c r="D37592">
        <v>33</v>
      </c>
      <c r="E37592">
        <v>0</v>
      </c>
      <c r="F37592">
        <v>0</v>
      </c>
      <c r="G37592">
        <v>1</v>
      </c>
      <c r="H37592">
        <v>0</v>
      </c>
      <c r="I37592">
        <v>1</v>
      </c>
      <c r="J37592">
        <v>0</v>
      </c>
      <c r="K37592">
        <v>1</v>
      </c>
      <c r="L37592">
        <v>0</v>
      </c>
      <c r="M37592">
        <v>0</v>
      </c>
      <c r="N37592">
        <v>0</v>
      </c>
      <c r="O37592">
        <v>1</v>
      </c>
      <c r="P37592">
        <v>1</v>
      </c>
      <c r="Q37592">
        <v>1</v>
      </c>
      <c r="R37592">
        <v>0</v>
      </c>
      <c r="S37592">
        <v>1</v>
      </c>
      <c r="T37592">
        <v>1</v>
      </c>
      <c r="U37592">
        <v>1</v>
      </c>
      <c r="V37592">
        <v>0</v>
      </c>
    </row>
    <row r="37593" spans="1:22" x14ac:dyDescent="0.2">
      <c r="A37593" s="1" t="s">
        <v>22</v>
      </c>
      <c r="B37593">
        <v>3</v>
      </c>
      <c r="C37593" s="1" t="s">
        <v>25</v>
      </c>
      <c r="D37593">
        <v>33</v>
      </c>
    </row>
    <row r="37594" spans="1:22" x14ac:dyDescent="0.2">
      <c r="A37594" s="1" t="s">
        <v>22</v>
      </c>
      <c r="B37594">
        <v>3</v>
      </c>
      <c r="C37594" s="1" t="s">
        <v>25</v>
      </c>
      <c r="D37594">
        <v>33</v>
      </c>
      <c r="E37594">
        <v>1</v>
      </c>
      <c r="F37594">
        <v>0</v>
      </c>
      <c r="G37594">
        <v>1</v>
      </c>
      <c r="H37594">
        <v>0</v>
      </c>
      <c r="I37594">
        <v>1</v>
      </c>
      <c r="J37594">
        <v>1</v>
      </c>
      <c r="K37594">
        <v>1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1</v>
      </c>
      <c r="R37594">
        <v>0</v>
      </c>
      <c r="S37594">
        <v>1</v>
      </c>
      <c r="T37594">
        <v>1</v>
      </c>
      <c r="U37594">
        <v>1</v>
      </c>
      <c r="V37594">
        <v>1</v>
      </c>
    </row>
    <row r="37595" spans="1:22" x14ac:dyDescent="0.2">
      <c r="A37595" s="1" t="s">
        <v>22</v>
      </c>
      <c r="B37595">
        <v>3</v>
      </c>
      <c r="C37595" s="1" t="s">
        <v>25</v>
      </c>
      <c r="D37595">
        <v>33</v>
      </c>
      <c r="E37595">
        <v>1</v>
      </c>
      <c r="F37595">
        <v>0</v>
      </c>
      <c r="G37595">
        <v>1</v>
      </c>
      <c r="H37595">
        <v>0</v>
      </c>
      <c r="I37595">
        <v>1</v>
      </c>
      <c r="J37595">
        <v>0</v>
      </c>
      <c r="K37595">
        <v>0</v>
      </c>
      <c r="L37595">
        <v>1</v>
      </c>
      <c r="M37595">
        <v>1</v>
      </c>
      <c r="N37595">
        <v>1</v>
      </c>
      <c r="O37595">
        <v>0</v>
      </c>
      <c r="P37595">
        <v>0</v>
      </c>
      <c r="Q37595">
        <v>1</v>
      </c>
      <c r="R37595">
        <v>0</v>
      </c>
      <c r="S37595">
        <v>1</v>
      </c>
      <c r="T37595">
        <v>1</v>
      </c>
      <c r="U37595">
        <v>1</v>
      </c>
      <c r="V37595">
        <v>0</v>
      </c>
    </row>
    <row r="37596" spans="1:22" x14ac:dyDescent="0.2">
      <c r="A37596" s="1" t="s">
        <v>22</v>
      </c>
      <c r="B37596">
        <v>3</v>
      </c>
      <c r="C37596" s="1" t="s">
        <v>25</v>
      </c>
      <c r="D37596">
        <v>33</v>
      </c>
      <c r="E37596">
        <v>1</v>
      </c>
      <c r="F37596">
        <v>0</v>
      </c>
      <c r="G37596">
        <v>1</v>
      </c>
      <c r="H37596">
        <v>0</v>
      </c>
      <c r="I37596">
        <v>1</v>
      </c>
      <c r="J37596">
        <v>0</v>
      </c>
      <c r="K37596">
        <v>0</v>
      </c>
      <c r="L37596">
        <v>0</v>
      </c>
      <c r="M37596">
        <v>1</v>
      </c>
      <c r="N37596">
        <v>0</v>
      </c>
      <c r="O37596">
        <v>0</v>
      </c>
      <c r="P37596">
        <v>0</v>
      </c>
      <c r="Q37596">
        <v>1</v>
      </c>
      <c r="R37596">
        <v>1</v>
      </c>
      <c r="S37596">
        <v>1</v>
      </c>
      <c r="T37596">
        <v>1</v>
      </c>
      <c r="U37596">
        <v>1</v>
      </c>
      <c r="V37596">
        <v>0</v>
      </c>
    </row>
    <row r="37597" spans="1:22" x14ac:dyDescent="0.2">
      <c r="A37597" s="1" t="s">
        <v>22</v>
      </c>
      <c r="B37597">
        <v>3</v>
      </c>
      <c r="C37597" s="1" t="s">
        <v>25</v>
      </c>
      <c r="D37597">
        <v>33</v>
      </c>
      <c r="E37597">
        <v>1</v>
      </c>
      <c r="F37597">
        <v>0</v>
      </c>
      <c r="G37597">
        <v>1</v>
      </c>
      <c r="H37597">
        <v>0</v>
      </c>
      <c r="I37597">
        <v>1</v>
      </c>
      <c r="J37597">
        <v>0</v>
      </c>
      <c r="K37597">
        <v>0</v>
      </c>
      <c r="L37597">
        <v>0</v>
      </c>
      <c r="M37597">
        <v>1</v>
      </c>
      <c r="N37597">
        <v>1</v>
      </c>
      <c r="O37597">
        <v>0</v>
      </c>
      <c r="P37597">
        <v>0</v>
      </c>
      <c r="Q37597">
        <v>0</v>
      </c>
      <c r="R37597">
        <v>1</v>
      </c>
      <c r="S37597">
        <v>1</v>
      </c>
      <c r="T37597">
        <v>1</v>
      </c>
      <c r="U37597">
        <v>1</v>
      </c>
      <c r="V37597">
        <v>1</v>
      </c>
    </row>
    <row r="37598" spans="1:22" x14ac:dyDescent="0.2">
      <c r="A37598" s="1" t="s">
        <v>22</v>
      </c>
      <c r="B37598">
        <v>3</v>
      </c>
      <c r="C37598" s="1" t="s">
        <v>25</v>
      </c>
      <c r="D37598">
        <v>33</v>
      </c>
      <c r="E37598">
        <v>1</v>
      </c>
      <c r="F37598">
        <v>1</v>
      </c>
      <c r="G37598">
        <v>1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1</v>
      </c>
      <c r="N37598">
        <v>0</v>
      </c>
      <c r="O37598">
        <v>1</v>
      </c>
      <c r="P37598">
        <v>0</v>
      </c>
      <c r="Q37598">
        <v>0</v>
      </c>
      <c r="R37598">
        <v>1</v>
      </c>
      <c r="S37598">
        <v>1</v>
      </c>
      <c r="T37598">
        <v>0</v>
      </c>
      <c r="U37598">
        <v>1</v>
      </c>
      <c r="V37598">
        <v>0</v>
      </c>
    </row>
    <row r="37599" spans="1:22" x14ac:dyDescent="0.2">
      <c r="A37599" s="1" t="s">
        <v>22</v>
      </c>
      <c r="B37599">
        <v>3</v>
      </c>
      <c r="C37599" s="1" t="s">
        <v>25</v>
      </c>
      <c r="D37599">
        <v>33</v>
      </c>
      <c r="E37599">
        <v>0</v>
      </c>
      <c r="F37599">
        <v>0</v>
      </c>
      <c r="G37599">
        <v>1</v>
      </c>
      <c r="H37599">
        <v>0</v>
      </c>
      <c r="I37599">
        <v>1</v>
      </c>
      <c r="J37599">
        <v>0</v>
      </c>
      <c r="K37599">
        <v>1</v>
      </c>
      <c r="L37599">
        <v>1</v>
      </c>
      <c r="M37599">
        <v>1</v>
      </c>
      <c r="N37599">
        <v>0</v>
      </c>
      <c r="O37599">
        <v>1</v>
      </c>
      <c r="P37599">
        <v>1</v>
      </c>
      <c r="Q37599">
        <v>1</v>
      </c>
      <c r="R37599">
        <v>0</v>
      </c>
      <c r="S37599">
        <v>1</v>
      </c>
      <c r="T37599">
        <v>0</v>
      </c>
      <c r="U37599">
        <v>1</v>
      </c>
      <c r="V37599">
        <v>0</v>
      </c>
    </row>
    <row r="37600" spans="1:22" x14ac:dyDescent="0.2">
      <c r="A37600" s="1" t="s">
        <v>22</v>
      </c>
      <c r="B37600">
        <v>3</v>
      </c>
      <c r="C37600" s="1" t="s">
        <v>25</v>
      </c>
      <c r="D37600">
        <v>33</v>
      </c>
      <c r="E37600">
        <v>1</v>
      </c>
      <c r="F37600">
        <v>0</v>
      </c>
      <c r="G37600">
        <v>1</v>
      </c>
      <c r="H37600">
        <v>0</v>
      </c>
      <c r="I37600">
        <v>1</v>
      </c>
      <c r="J37600">
        <v>0</v>
      </c>
      <c r="K37600">
        <v>0</v>
      </c>
      <c r="L37600">
        <v>1</v>
      </c>
      <c r="M37600">
        <v>0</v>
      </c>
      <c r="N37600">
        <v>0</v>
      </c>
      <c r="O37600">
        <v>0</v>
      </c>
      <c r="P37600">
        <v>0</v>
      </c>
      <c r="Q37600">
        <v>1</v>
      </c>
      <c r="R37600">
        <v>0</v>
      </c>
      <c r="S37600">
        <v>1</v>
      </c>
      <c r="T37600">
        <v>0</v>
      </c>
      <c r="U37600">
        <v>1</v>
      </c>
      <c r="V37600">
        <v>0</v>
      </c>
    </row>
    <row r="37601" spans="1:22" x14ac:dyDescent="0.2">
      <c r="A37601" s="1" t="s">
        <v>22</v>
      </c>
      <c r="B37601">
        <v>3</v>
      </c>
      <c r="C37601" s="1" t="s">
        <v>25</v>
      </c>
      <c r="D37601">
        <v>33</v>
      </c>
      <c r="E37601">
        <v>1</v>
      </c>
      <c r="F37601">
        <v>0</v>
      </c>
      <c r="G37601">
        <v>1</v>
      </c>
      <c r="H37601">
        <v>1</v>
      </c>
      <c r="I37601">
        <v>1</v>
      </c>
      <c r="J37601">
        <v>1</v>
      </c>
      <c r="K37601">
        <v>1</v>
      </c>
      <c r="L37601">
        <v>1</v>
      </c>
      <c r="M37601">
        <v>1</v>
      </c>
      <c r="N37601">
        <v>0</v>
      </c>
      <c r="O37601">
        <v>1</v>
      </c>
      <c r="P37601">
        <v>1</v>
      </c>
      <c r="Q37601">
        <v>1</v>
      </c>
      <c r="R37601">
        <v>0</v>
      </c>
      <c r="S37601">
        <v>1</v>
      </c>
      <c r="T37601">
        <v>1</v>
      </c>
      <c r="U37601">
        <v>1</v>
      </c>
      <c r="V37601">
        <v>1</v>
      </c>
    </row>
    <row r="37602" spans="1:22" x14ac:dyDescent="0.2">
      <c r="A37602" s="1" t="s">
        <v>22</v>
      </c>
      <c r="B37602">
        <v>3</v>
      </c>
      <c r="C37602" s="1" t="s">
        <v>25</v>
      </c>
      <c r="D37602">
        <v>33</v>
      </c>
      <c r="E37602">
        <v>1</v>
      </c>
      <c r="F37602">
        <v>0</v>
      </c>
      <c r="G37602">
        <v>1</v>
      </c>
      <c r="H37602">
        <v>0</v>
      </c>
      <c r="I37602">
        <v>1</v>
      </c>
      <c r="J37602">
        <v>0</v>
      </c>
      <c r="K37602">
        <v>0</v>
      </c>
      <c r="L37602">
        <v>0</v>
      </c>
      <c r="M37602">
        <v>1</v>
      </c>
      <c r="N37602">
        <v>1</v>
      </c>
      <c r="O37602">
        <v>0</v>
      </c>
      <c r="P37602">
        <v>0</v>
      </c>
      <c r="Q37602">
        <v>1</v>
      </c>
      <c r="R37602">
        <v>0</v>
      </c>
      <c r="S37602">
        <v>1</v>
      </c>
      <c r="T37602">
        <v>0</v>
      </c>
      <c r="U37602">
        <v>1</v>
      </c>
      <c r="V37602">
        <v>1</v>
      </c>
    </row>
    <row r="37603" spans="1:22" x14ac:dyDescent="0.2">
      <c r="A37603" s="1" t="s">
        <v>22</v>
      </c>
      <c r="B37603">
        <v>3</v>
      </c>
      <c r="C37603" s="1" t="s">
        <v>25</v>
      </c>
      <c r="D37603">
        <v>33</v>
      </c>
      <c r="E37603">
        <v>1</v>
      </c>
      <c r="F37603">
        <v>0</v>
      </c>
      <c r="G37603">
        <v>1</v>
      </c>
      <c r="H37603">
        <v>0</v>
      </c>
      <c r="I37603">
        <v>1</v>
      </c>
      <c r="J37603">
        <v>0</v>
      </c>
      <c r="K37603">
        <v>1</v>
      </c>
      <c r="L37603">
        <v>1</v>
      </c>
      <c r="M37603">
        <v>0</v>
      </c>
      <c r="N37603">
        <v>0</v>
      </c>
      <c r="O37603">
        <v>1</v>
      </c>
      <c r="P37603">
        <v>0</v>
      </c>
      <c r="Q37603">
        <v>1</v>
      </c>
      <c r="R37603">
        <v>0</v>
      </c>
      <c r="S37603">
        <v>1</v>
      </c>
      <c r="T37603">
        <v>0</v>
      </c>
      <c r="U37603">
        <v>1</v>
      </c>
      <c r="V37603">
        <v>1</v>
      </c>
    </row>
    <row r="37604" spans="1:22" x14ac:dyDescent="0.2">
      <c r="A37604" s="1" t="s">
        <v>22</v>
      </c>
      <c r="B37604">
        <v>3</v>
      </c>
      <c r="C37604" s="1" t="s">
        <v>25</v>
      </c>
      <c r="D37604">
        <v>33</v>
      </c>
      <c r="E37604">
        <v>1</v>
      </c>
      <c r="F37604">
        <v>0</v>
      </c>
      <c r="G37604">
        <v>1</v>
      </c>
      <c r="H37604">
        <v>0</v>
      </c>
      <c r="I37604">
        <v>1</v>
      </c>
      <c r="J37604">
        <v>0</v>
      </c>
      <c r="K37604">
        <v>0</v>
      </c>
      <c r="L37604">
        <v>1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1</v>
      </c>
      <c r="T37604">
        <v>1</v>
      </c>
      <c r="U37604">
        <v>1</v>
      </c>
      <c r="V37604">
        <v>1</v>
      </c>
    </row>
    <row r="37605" spans="1:22" x14ac:dyDescent="0.2">
      <c r="A37605" s="1" t="s">
        <v>22</v>
      </c>
      <c r="B37605">
        <v>3</v>
      </c>
      <c r="C37605" s="1" t="s">
        <v>25</v>
      </c>
      <c r="D37605">
        <v>33</v>
      </c>
      <c r="E37605">
        <v>1</v>
      </c>
      <c r="F37605">
        <v>0</v>
      </c>
      <c r="G37605">
        <v>1</v>
      </c>
      <c r="H37605">
        <v>0</v>
      </c>
      <c r="I37605">
        <v>1</v>
      </c>
      <c r="J37605">
        <v>0</v>
      </c>
      <c r="K37605">
        <v>0</v>
      </c>
      <c r="L37605">
        <v>1</v>
      </c>
      <c r="M37605">
        <v>1</v>
      </c>
      <c r="N37605">
        <v>1</v>
      </c>
      <c r="O37605">
        <v>0</v>
      </c>
      <c r="P37605">
        <v>0</v>
      </c>
      <c r="Q37605">
        <v>0</v>
      </c>
      <c r="R37605">
        <v>0</v>
      </c>
      <c r="S37605">
        <v>1</v>
      </c>
      <c r="T37605">
        <v>1</v>
      </c>
      <c r="U37605">
        <v>1</v>
      </c>
      <c r="V37605">
        <v>1</v>
      </c>
    </row>
    <row r="37606" spans="1:22" x14ac:dyDescent="0.2">
      <c r="A37606" s="1" t="s">
        <v>22</v>
      </c>
      <c r="B37606">
        <v>3</v>
      </c>
      <c r="C37606" s="1" t="s">
        <v>25</v>
      </c>
      <c r="D37606">
        <v>33</v>
      </c>
    </row>
    <row r="37607" spans="1:22" x14ac:dyDescent="0.2">
      <c r="A37607" s="1" t="s">
        <v>22</v>
      </c>
      <c r="B37607">
        <v>3</v>
      </c>
      <c r="C37607" s="1" t="s">
        <v>25</v>
      </c>
      <c r="D37607">
        <v>33</v>
      </c>
      <c r="E37607">
        <v>1</v>
      </c>
      <c r="F37607">
        <v>0</v>
      </c>
      <c r="G37607">
        <v>1</v>
      </c>
      <c r="H37607">
        <v>1</v>
      </c>
      <c r="I37607">
        <v>1</v>
      </c>
      <c r="J37607">
        <v>1</v>
      </c>
      <c r="K37607">
        <v>1</v>
      </c>
      <c r="L37607">
        <v>1</v>
      </c>
      <c r="M37607">
        <v>1</v>
      </c>
      <c r="N37607">
        <v>0</v>
      </c>
      <c r="O37607">
        <v>1</v>
      </c>
      <c r="P37607">
        <v>1</v>
      </c>
      <c r="Q37607">
        <v>1</v>
      </c>
      <c r="R37607">
        <v>0</v>
      </c>
      <c r="S37607">
        <v>1</v>
      </c>
      <c r="T37607">
        <v>1</v>
      </c>
      <c r="U37607">
        <v>1</v>
      </c>
      <c r="V37607">
        <v>1</v>
      </c>
    </row>
    <row r="37608" spans="1:22" x14ac:dyDescent="0.2">
      <c r="A37608" s="1" t="s">
        <v>22</v>
      </c>
      <c r="B37608">
        <v>3</v>
      </c>
      <c r="C37608" s="1" t="s">
        <v>25</v>
      </c>
      <c r="D37608">
        <v>33</v>
      </c>
      <c r="E37608">
        <v>1</v>
      </c>
      <c r="F37608">
        <v>0</v>
      </c>
      <c r="G37608">
        <v>1</v>
      </c>
      <c r="H37608">
        <v>0</v>
      </c>
      <c r="I37608">
        <v>0</v>
      </c>
      <c r="J37608">
        <v>0</v>
      </c>
      <c r="K37608">
        <v>0</v>
      </c>
      <c r="L37608">
        <v>1</v>
      </c>
      <c r="M37608">
        <v>1</v>
      </c>
      <c r="N37608">
        <v>1</v>
      </c>
      <c r="O37608">
        <v>0</v>
      </c>
      <c r="P37608">
        <v>0</v>
      </c>
      <c r="Q37608">
        <v>0</v>
      </c>
      <c r="R37608">
        <v>0</v>
      </c>
      <c r="S37608">
        <v>1</v>
      </c>
      <c r="T37608">
        <v>1</v>
      </c>
      <c r="U37608">
        <v>1</v>
      </c>
      <c r="V37608">
        <v>0</v>
      </c>
    </row>
    <row r="37609" spans="1:22" x14ac:dyDescent="0.2">
      <c r="A37609" s="1" t="s">
        <v>22</v>
      </c>
      <c r="B37609">
        <v>3</v>
      </c>
      <c r="C37609" s="1" t="s">
        <v>25</v>
      </c>
      <c r="D37609">
        <v>33</v>
      </c>
      <c r="E37609">
        <v>1</v>
      </c>
      <c r="F37609">
        <v>0</v>
      </c>
      <c r="G37609">
        <v>1</v>
      </c>
      <c r="H37609">
        <v>0</v>
      </c>
      <c r="I37609">
        <v>1</v>
      </c>
      <c r="J37609">
        <v>0</v>
      </c>
      <c r="K37609">
        <v>0</v>
      </c>
      <c r="L37609">
        <v>1</v>
      </c>
      <c r="M37609">
        <v>1</v>
      </c>
      <c r="N37609">
        <v>0</v>
      </c>
      <c r="O37609">
        <v>0</v>
      </c>
      <c r="P37609">
        <v>0</v>
      </c>
      <c r="Q37609">
        <v>1</v>
      </c>
      <c r="R37609">
        <v>0</v>
      </c>
      <c r="S37609">
        <v>1</v>
      </c>
      <c r="T37609">
        <v>1</v>
      </c>
      <c r="U37609">
        <v>1</v>
      </c>
      <c r="V37609">
        <v>1</v>
      </c>
    </row>
    <row r="37610" spans="1:22" x14ac:dyDescent="0.2">
      <c r="A37610" s="1" t="s">
        <v>22</v>
      </c>
      <c r="B37610">
        <v>3</v>
      </c>
      <c r="C37610" s="1" t="s">
        <v>25</v>
      </c>
      <c r="D37610">
        <v>33</v>
      </c>
    </row>
    <row r="37611" spans="1:22" x14ac:dyDescent="0.2">
      <c r="A37611" s="1" t="s">
        <v>22</v>
      </c>
      <c r="B37611">
        <v>3</v>
      </c>
      <c r="C37611" s="1" t="s">
        <v>25</v>
      </c>
      <c r="D37611">
        <v>33</v>
      </c>
      <c r="E37611">
        <v>1</v>
      </c>
      <c r="F37611">
        <v>0</v>
      </c>
      <c r="G37611">
        <v>1</v>
      </c>
      <c r="H37611">
        <v>1</v>
      </c>
      <c r="I37611">
        <v>1</v>
      </c>
      <c r="J37611">
        <v>0</v>
      </c>
      <c r="K37611">
        <v>1</v>
      </c>
      <c r="L37611">
        <v>1</v>
      </c>
      <c r="M37611">
        <v>1</v>
      </c>
      <c r="N37611">
        <v>1</v>
      </c>
      <c r="O37611">
        <v>1</v>
      </c>
      <c r="P37611">
        <v>1</v>
      </c>
      <c r="Q37611">
        <v>0</v>
      </c>
      <c r="R37611">
        <v>0</v>
      </c>
      <c r="S37611">
        <v>1</v>
      </c>
      <c r="T37611">
        <v>1</v>
      </c>
      <c r="U37611">
        <v>1</v>
      </c>
      <c r="V37611">
        <v>1</v>
      </c>
    </row>
    <row r="37612" spans="1:22" x14ac:dyDescent="0.2">
      <c r="A37612" s="1" t="s">
        <v>22</v>
      </c>
      <c r="B37612">
        <v>3</v>
      </c>
      <c r="C37612" s="1" t="s">
        <v>25</v>
      </c>
      <c r="D37612">
        <v>33</v>
      </c>
    </row>
    <row r="37613" spans="1:22" x14ac:dyDescent="0.2">
      <c r="A37613" s="1" t="s">
        <v>22</v>
      </c>
      <c r="B37613">
        <v>3</v>
      </c>
      <c r="C37613" s="1" t="s">
        <v>25</v>
      </c>
      <c r="D37613">
        <v>33</v>
      </c>
      <c r="E37613">
        <v>1</v>
      </c>
      <c r="F37613">
        <v>0</v>
      </c>
      <c r="G37613">
        <v>1</v>
      </c>
      <c r="H37613">
        <v>0</v>
      </c>
      <c r="I37613">
        <v>1</v>
      </c>
      <c r="J37613">
        <v>0</v>
      </c>
      <c r="K37613">
        <v>0</v>
      </c>
      <c r="L37613">
        <v>1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1</v>
      </c>
      <c r="T37613">
        <v>1</v>
      </c>
      <c r="U37613">
        <v>1</v>
      </c>
      <c r="V37613">
        <v>0</v>
      </c>
    </row>
    <row r="37614" spans="1:22" x14ac:dyDescent="0.2">
      <c r="A37614" s="1" t="s">
        <v>22</v>
      </c>
      <c r="B37614">
        <v>3</v>
      </c>
      <c r="C37614" s="1" t="s">
        <v>25</v>
      </c>
      <c r="D37614">
        <v>33</v>
      </c>
      <c r="E37614">
        <v>1</v>
      </c>
      <c r="F37614">
        <v>0</v>
      </c>
      <c r="G37614">
        <v>1</v>
      </c>
      <c r="H37614">
        <v>0</v>
      </c>
      <c r="I37614">
        <v>1</v>
      </c>
      <c r="J37614">
        <v>0</v>
      </c>
      <c r="K37614">
        <v>1</v>
      </c>
      <c r="L37614">
        <v>1</v>
      </c>
      <c r="M37614">
        <v>1</v>
      </c>
      <c r="N37614">
        <v>1</v>
      </c>
      <c r="O37614">
        <v>1</v>
      </c>
      <c r="P37614">
        <v>1</v>
      </c>
      <c r="Q37614">
        <v>1</v>
      </c>
      <c r="R37614">
        <v>1</v>
      </c>
      <c r="S37614">
        <v>1</v>
      </c>
      <c r="T37614">
        <v>1</v>
      </c>
      <c r="U37614">
        <v>1</v>
      </c>
      <c r="V37614">
        <v>1</v>
      </c>
    </row>
    <row r="37615" spans="1:22" x14ac:dyDescent="0.2">
      <c r="A37615" s="1" t="s">
        <v>22</v>
      </c>
      <c r="B37615">
        <v>3</v>
      </c>
      <c r="C37615" s="1" t="s">
        <v>25</v>
      </c>
      <c r="D37615">
        <v>33</v>
      </c>
      <c r="E37615">
        <v>1</v>
      </c>
      <c r="F37615">
        <v>0</v>
      </c>
      <c r="G37615">
        <v>1</v>
      </c>
      <c r="H37615">
        <v>1</v>
      </c>
      <c r="I37615">
        <v>0</v>
      </c>
      <c r="J37615">
        <v>0</v>
      </c>
      <c r="K37615">
        <v>0</v>
      </c>
      <c r="L37615">
        <v>1</v>
      </c>
      <c r="M37615">
        <v>1</v>
      </c>
      <c r="N37615">
        <v>1</v>
      </c>
      <c r="O37615">
        <v>1</v>
      </c>
      <c r="P37615">
        <v>1</v>
      </c>
      <c r="Q37615">
        <v>0</v>
      </c>
      <c r="R37615">
        <v>0</v>
      </c>
      <c r="S37615">
        <v>0</v>
      </c>
      <c r="T37615">
        <v>1</v>
      </c>
      <c r="U37615">
        <v>1</v>
      </c>
      <c r="V37615">
        <v>1</v>
      </c>
    </row>
    <row r="37616" spans="1:22" x14ac:dyDescent="0.2">
      <c r="A37616" s="1" t="s">
        <v>22</v>
      </c>
      <c r="B37616">
        <v>3</v>
      </c>
      <c r="C37616" s="1" t="s">
        <v>25</v>
      </c>
      <c r="D37616">
        <v>33</v>
      </c>
      <c r="E37616">
        <v>1</v>
      </c>
      <c r="F37616">
        <v>0</v>
      </c>
      <c r="G37616">
        <v>1</v>
      </c>
      <c r="H37616">
        <v>0</v>
      </c>
      <c r="I37616">
        <v>1</v>
      </c>
      <c r="J37616">
        <v>0</v>
      </c>
      <c r="K37616">
        <v>0</v>
      </c>
      <c r="L37616">
        <v>0</v>
      </c>
      <c r="M37616">
        <v>1</v>
      </c>
      <c r="N37616">
        <v>1</v>
      </c>
      <c r="O37616">
        <v>0</v>
      </c>
      <c r="P37616">
        <v>0</v>
      </c>
      <c r="Q37616">
        <v>1</v>
      </c>
      <c r="R37616">
        <v>0</v>
      </c>
      <c r="S37616">
        <v>1</v>
      </c>
      <c r="T37616">
        <v>1</v>
      </c>
      <c r="U37616">
        <v>1</v>
      </c>
      <c r="V37616">
        <v>0</v>
      </c>
    </row>
    <row r="37617" spans="1:22" x14ac:dyDescent="0.2">
      <c r="A37617" s="1" t="s">
        <v>22</v>
      </c>
      <c r="B37617">
        <v>3</v>
      </c>
      <c r="C37617" s="1" t="s">
        <v>25</v>
      </c>
      <c r="D37617">
        <v>33</v>
      </c>
      <c r="E37617">
        <v>1</v>
      </c>
      <c r="F37617">
        <v>0</v>
      </c>
      <c r="G37617">
        <v>1</v>
      </c>
      <c r="H37617">
        <v>1</v>
      </c>
      <c r="I37617">
        <v>0</v>
      </c>
      <c r="J37617">
        <v>1</v>
      </c>
      <c r="K37617">
        <v>0</v>
      </c>
      <c r="L37617">
        <v>1</v>
      </c>
      <c r="M37617">
        <v>1</v>
      </c>
      <c r="N37617">
        <v>0</v>
      </c>
      <c r="O37617">
        <v>1</v>
      </c>
      <c r="P37617">
        <v>1</v>
      </c>
      <c r="Q37617">
        <v>0</v>
      </c>
      <c r="R37617">
        <v>0</v>
      </c>
      <c r="S37617">
        <v>1</v>
      </c>
      <c r="T37617">
        <v>1</v>
      </c>
      <c r="U37617">
        <v>1</v>
      </c>
      <c r="V37617">
        <v>1</v>
      </c>
    </row>
    <row r="37618" spans="1:22" x14ac:dyDescent="0.2">
      <c r="A37618" s="1" t="s">
        <v>22</v>
      </c>
      <c r="B37618">
        <v>3</v>
      </c>
      <c r="C37618" s="1" t="s">
        <v>25</v>
      </c>
      <c r="D37618">
        <v>33</v>
      </c>
    </row>
    <row r="37619" spans="1:22" x14ac:dyDescent="0.2">
      <c r="A37619" s="1" t="s">
        <v>22</v>
      </c>
      <c r="B37619">
        <v>3</v>
      </c>
      <c r="C37619" s="1" t="s">
        <v>25</v>
      </c>
      <c r="D37619">
        <v>33</v>
      </c>
      <c r="E37619">
        <v>1</v>
      </c>
      <c r="F37619">
        <v>0</v>
      </c>
      <c r="G37619">
        <v>1</v>
      </c>
      <c r="H37619">
        <v>0</v>
      </c>
      <c r="I37619">
        <v>0</v>
      </c>
      <c r="J37619">
        <v>0</v>
      </c>
      <c r="K37619">
        <v>0</v>
      </c>
      <c r="L37619">
        <v>1</v>
      </c>
      <c r="M37619">
        <v>0</v>
      </c>
      <c r="N37619">
        <v>1</v>
      </c>
      <c r="O37619">
        <v>0</v>
      </c>
      <c r="P37619">
        <v>0</v>
      </c>
      <c r="Q37619">
        <v>0</v>
      </c>
      <c r="R37619">
        <v>1</v>
      </c>
      <c r="S37619">
        <v>1</v>
      </c>
      <c r="T37619">
        <v>1</v>
      </c>
      <c r="U37619">
        <v>1</v>
      </c>
      <c r="V37619">
        <v>0</v>
      </c>
    </row>
    <row r="37620" spans="1:22" x14ac:dyDescent="0.2">
      <c r="A37620" s="1" t="s">
        <v>22</v>
      </c>
      <c r="B37620">
        <v>3</v>
      </c>
      <c r="C37620" s="1" t="s">
        <v>25</v>
      </c>
      <c r="D37620">
        <v>33</v>
      </c>
      <c r="E37620">
        <v>1</v>
      </c>
      <c r="F37620">
        <v>0</v>
      </c>
      <c r="G37620">
        <v>1</v>
      </c>
      <c r="H37620">
        <v>1</v>
      </c>
      <c r="I37620">
        <v>1</v>
      </c>
      <c r="J37620">
        <v>0</v>
      </c>
      <c r="K37620">
        <v>1</v>
      </c>
      <c r="L37620">
        <v>1</v>
      </c>
      <c r="M37620">
        <v>1</v>
      </c>
      <c r="N37620">
        <v>1</v>
      </c>
      <c r="O37620">
        <v>1</v>
      </c>
      <c r="P37620">
        <v>1</v>
      </c>
      <c r="Q37620">
        <v>0</v>
      </c>
      <c r="R37620">
        <v>0</v>
      </c>
      <c r="S37620">
        <v>1</v>
      </c>
      <c r="T37620">
        <v>0</v>
      </c>
      <c r="U37620">
        <v>1</v>
      </c>
      <c r="V37620">
        <v>1</v>
      </c>
    </row>
    <row r="37621" spans="1:22" x14ac:dyDescent="0.2">
      <c r="A37621" s="1" t="s">
        <v>22</v>
      </c>
      <c r="B37621">
        <v>3</v>
      </c>
      <c r="C37621" s="1" t="s">
        <v>25</v>
      </c>
      <c r="D37621">
        <v>33</v>
      </c>
      <c r="E37621">
        <v>1</v>
      </c>
      <c r="F37621">
        <v>0</v>
      </c>
      <c r="G37621">
        <v>1</v>
      </c>
      <c r="H37621">
        <v>1</v>
      </c>
      <c r="I37621">
        <v>1</v>
      </c>
      <c r="J37621">
        <v>0</v>
      </c>
      <c r="K37621">
        <v>0</v>
      </c>
      <c r="L37621">
        <v>1</v>
      </c>
      <c r="M37621">
        <v>0</v>
      </c>
      <c r="N37621">
        <v>1</v>
      </c>
      <c r="O37621">
        <v>1</v>
      </c>
      <c r="P37621">
        <v>1</v>
      </c>
      <c r="Q37621">
        <v>0</v>
      </c>
      <c r="R37621">
        <v>0</v>
      </c>
      <c r="S37621">
        <v>1</v>
      </c>
      <c r="T37621">
        <v>1</v>
      </c>
      <c r="U37621">
        <v>1</v>
      </c>
      <c r="V37621">
        <v>0</v>
      </c>
    </row>
    <row r="37622" spans="1:22" x14ac:dyDescent="0.2">
      <c r="A37622" s="1" t="s">
        <v>22</v>
      </c>
      <c r="B37622">
        <v>3</v>
      </c>
      <c r="C37622" s="1" t="s">
        <v>25</v>
      </c>
      <c r="D37622">
        <v>33</v>
      </c>
      <c r="E37622">
        <v>1</v>
      </c>
      <c r="F37622">
        <v>0</v>
      </c>
      <c r="G37622">
        <v>1</v>
      </c>
      <c r="H37622">
        <v>0</v>
      </c>
      <c r="I37622">
        <v>1</v>
      </c>
      <c r="J37622">
        <v>0</v>
      </c>
      <c r="K37622">
        <v>0</v>
      </c>
      <c r="L37622">
        <v>0</v>
      </c>
      <c r="M37622">
        <v>1</v>
      </c>
      <c r="N37622">
        <v>0</v>
      </c>
      <c r="O37622">
        <v>0</v>
      </c>
      <c r="P37622">
        <v>0</v>
      </c>
      <c r="Q37622">
        <v>1</v>
      </c>
      <c r="R37622">
        <v>1</v>
      </c>
      <c r="S37622">
        <v>1</v>
      </c>
      <c r="T37622">
        <v>0</v>
      </c>
      <c r="U37622">
        <v>1</v>
      </c>
      <c r="V37622">
        <v>0</v>
      </c>
    </row>
    <row r="37623" spans="1:22" x14ac:dyDescent="0.2">
      <c r="A37623" s="1" t="s">
        <v>22</v>
      </c>
      <c r="B37623">
        <v>3</v>
      </c>
      <c r="C37623" s="1" t="s">
        <v>25</v>
      </c>
      <c r="D37623">
        <v>33</v>
      </c>
    </row>
    <row r="37624" spans="1:22" x14ac:dyDescent="0.2">
      <c r="A37624" s="1" t="s">
        <v>22</v>
      </c>
      <c r="B37624">
        <v>3</v>
      </c>
      <c r="C37624" s="1" t="s">
        <v>25</v>
      </c>
      <c r="D37624">
        <v>33</v>
      </c>
      <c r="E37624">
        <v>1</v>
      </c>
      <c r="F37624">
        <v>0</v>
      </c>
      <c r="G37624">
        <v>1</v>
      </c>
      <c r="H37624">
        <v>1</v>
      </c>
      <c r="I37624">
        <v>1</v>
      </c>
      <c r="J37624">
        <v>1</v>
      </c>
      <c r="K37624">
        <v>0</v>
      </c>
      <c r="L37624">
        <v>0</v>
      </c>
      <c r="M37624">
        <v>1</v>
      </c>
      <c r="N37624">
        <v>1</v>
      </c>
      <c r="O37624">
        <v>1</v>
      </c>
      <c r="P37624">
        <v>1</v>
      </c>
      <c r="Q37624">
        <v>1</v>
      </c>
      <c r="R37624">
        <v>0</v>
      </c>
      <c r="S37624">
        <v>1</v>
      </c>
      <c r="T37624">
        <v>1</v>
      </c>
      <c r="U37624">
        <v>1</v>
      </c>
      <c r="V37624">
        <v>1</v>
      </c>
    </row>
    <row r="37625" spans="1:22" x14ac:dyDescent="0.2">
      <c r="A37625" s="1" t="s">
        <v>22</v>
      </c>
      <c r="B37625">
        <v>3</v>
      </c>
      <c r="C37625" s="1" t="s">
        <v>25</v>
      </c>
      <c r="D37625">
        <v>33</v>
      </c>
      <c r="E37625">
        <v>1</v>
      </c>
      <c r="F37625">
        <v>0</v>
      </c>
      <c r="G37625">
        <v>1</v>
      </c>
      <c r="H37625">
        <v>0</v>
      </c>
      <c r="I37625">
        <v>1</v>
      </c>
      <c r="J37625">
        <v>0</v>
      </c>
      <c r="K37625">
        <v>0</v>
      </c>
      <c r="L37625">
        <v>1</v>
      </c>
      <c r="M37625">
        <v>1</v>
      </c>
      <c r="N37625">
        <v>1</v>
      </c>
      <c r="O37625">
        <v>1</v>
      </c>
      <c r="P37625">
        <v>1</v>
      </c>
      <c r="Q37625">
        <v>0</v>
      </c>
      <c r="R37625">
        <v>0</v>
      </c>
      <c r="S37625">
        <v>1</v>
      </c>
      <c r="T37625">
        <v>1</v>
      </c>
      <c r="U37625">
        <v>1</v>
      </c>
      <c r="V37625">
        <v>0</v>
      </c>
    </row>
    <row r="37626" spans="1:22" x14ac:dyDescent="0.2">
      <c r="A37626" s="1" t="s">
        <v>22</v>
      </c>
      <c r="B37626">
        <v>3</v>
      </c>
      <c r="C37626" s="1" t="s">
        <v>25</v>
      </c>
      <c r="D37626">
        <v>33</v>
      </c>
      <c r="E37626">
        <v>1</v>
      </c>
      <c r="F37626">
        <v>0</v>
      </c>
      <c r="G37626">
        <v>1</v>
      </c>
      <c r="H37626">
        <v>0</v>
      </c>
      <c r="I37626">
        <v>1</v>
      </c>
      <c r="J37626">
        <v>0</v>
      </c>
      <c r="K37626">
        <v>1</v>
      </c>
      <c r="L37626">
        <v>1</v>
      </c>
      <c r="M37626">
        <v>0</v>
      </c>
      <c r="N37626">
        <v>1</v>
      </c>
      <c r="O37626">
        <v>0</v>
      </c>
      <c r="P37626">
        <v>0</v>
      </c>
      <c r="Q37626">
        <v>1</v>
      </c>
      <c r="R37626">
        <v>0</v>
      </c>
      <c r="S37626">
        <v>1</v>
      </c>
      <c r="T37626">
        <v>1</v>
      </c>
      <c r="U37626">
        <v>1</v>
      </c>
      <c r="V37626">
        <v>1</v>
      </c>
    </row>
    <row r="37627" spans="1:22" x14ac:dyDescent="0.2">
      <c r="A37627" s="1" t="s">
        <v>22</v>
      </c>
      <c r="B37627">
        <v>3</v>
      </c>
      <c r="C37627" s="1" t="s">
        <v>25</v>
      </c>
      <c r="D37627">
        <v>33</v>
      </c>
      <c r="E37627">
        <v>1</v>
      </c>
      <c r="F37627">
        <v>0</v>
      </c>
      <c r="G37627">
        <v>1</v>
      </c>
      <c r="H37627">
        <v>1</v>
      </c>
      <c r="I37627">
        <v>1</v>
      </c>
      <c r="J37627">
        <v>0</v>
      </c>
      <c r="K37627">
        <v>0</v>
      </c>
      <c r="L37627">
        <v>1</v>
      </c>
      <c r="M37627">
        <v>1</v>
      </c>
      <c r="N37627">
        <v>1</v>
      </c>
      <c r="O37627">
        <v>1</v>
      </c>
      <c r="P37627">
        <v>0</v>
      </c>
      <c r="Q37627">
        <v>0</v>
      </c>
      <c r="R37627">
        <v>1</v>
      </c>
      <c r="S37627">
        <v>1</v>
      </c>
      <c r="T37627">
        <v>1</v>
      </c>
      <c r="U37627">
        <v>1</v>
      </c>
      <c r="V37627">
        <v>0</v>
      </c>
    </row>
    <row r="37628" spans="1:22" x14ac:dyDescent="0.2">
      <c r="A37628" s="1" t="s">
        <v>22</v>
      </c>
      <c r="B37628">
        <v>3</v>
      </c>
      <c r="C37628" s="1" t="s">
        <v>25</v>
      </c>
      <c r="D37628">
        <v>33</v>
      </c>
      <c r="E37628">
        <v>1</v>
      </c>
      <c r="F37628">
        <v>0</v>
      </c>
      <c r="G37628">
        <v>1</v>
      </c>
      <c r="H37628">
        <v>0</v>
      </c>
      <c r="I37628">
        <v>1</v>
      </c>
      <c r="J37628">
        <v>0</v>
      </c>
      <c r="K37628">
        <v>0</v>
      </c>
      <c r="L37628">
        <v>1</v>
      </c>
      <c r="M37628">
        <v>1</v>
      </c>
      <c r="N37628">
        <v>0</v>
      </c>
      <c r="O37628">
        <v>0</v>
      </c>
      <c r="P37628">
        <v>0</v>
      </c>
      <c r="Q37628">
        <v>0</v>
      </c>
      <c r="R37628">
        <v>1</v>
      </c>
      <c r="S37628">
        <v>1</v>
      </c>
      <c r="T37628">
        <v>0</v>
      </c>
      <c r="U37628">
        <v>1</v>
      </c>
      <c r="V37628">
        <v>0</v>
      </c>
    </row>
    <row r="37629" spans="1:22" x14ac:dyDescent="0.2">
      <c r="A37629" s="1" t="s">
        <v>22</v>
      </c>
      <c r="B37629">
        <v>3</v>
      </c>
      <c r="C37629" s="1" t="s">
        <v>25</v>
      </c>
      <c r="D37629">
        <v>33</v>
      </c>
      <c r="E37629">
        <v>1</v>
      </c>
      <c r="F37629">
        <v>0</v>
      </c>
      <c r="G37629">
        <v>1</v>
      </c>
      <c r="H37629">
        <v>1</v>
      </c>
      <c r="I37629">
        <v>0</v>
      </c>
      <c r="J37629">
        <v>1</v>
      </c>
      <c r="K37629">
        <v>1</v>
      </c>
      <c r="L37629">
        <v>1</v>
      </c>
      <c r="M37629">
        <v>1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1</v>
      </c>
      <c r="T37629">
        <v>1</v>
      </c>
      <c r="U37629">
        <v>1</v>
      </c>
      <c r="V37629">
        <v>1</v>
      </c>
    </row>
    <row r="37630" spans="1:22" x14ac:dyDescent="0.2">
      <c r="A37630" s="1" t="s">
        <v>22</v>
      </c>
      <c r="B37630">
        <v>3</v>
      </c>
      <c r="C37630" s="1" t="s">
        <v>25</v>
      </c>
      <c r="D37630">
        <v>33</v>
      </c>
      <c r="E37630">
        <v>1</v>
      </c>
      <c r="F37630">
        <v>0</v>
      </c>
      <c r="G37630">
        <v>1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1</v>
      </c>
      <c r="S37630">
        <v>0</v>
      </c>
      <c r="T37630">
        <v>0</v>
      </c>
      <c r="U37630">
        <v>1</v>
      </c>
      <c r="V37630">
        <v>0</v>
      </c>
    </row>
    <row r="37631" spans="1:22" x14ac:dyDescent="0.2">
      <c r="A37631" s="1" t="s">
        <v>22</v>
      </c>
      <c r="B37631">
        <v>3</v>
      </c>
      <c r="C37631" s="1" t="s">
        <v>25</v>
      </c>
      <c r="D37631">
        <v>33</v>
      </c>
      <c r="E37631">
        <v>1</v>
      </c>
      <c r="F37631">
        <v>0</v>
      </c>
      <c r="G37631">
        <v>1</v>
      </c>
      <c r="H37631">
        <v>0</v>
      </c>
      <c r="I37631">
        <v>1</v>
      </c>
      <c r="J37631">
        <v>0</v>
      </c>
      <c r="K37631">
        <v>0</v>
      </c>
      <c r="L37631">
        <v>0</v>
      </c>
      <c r="M37631">
        <v>1</v>
      </c>
      <c r="N37631">
        <v>1</v>
      </c>
      <c r="O37631">
        <v>0</v>
      </c>
      <c r="P37631">
        <v>0</v>
      </c>
      <c r="Q37631">
        <v>1</v>
      </c>
      <c r="R37631">
        <v>0</v>
      </c>
      <c r="S37631">
        <v>1</v>
      </c>
      <c r="T37631">
        <v>0</v>
      </c>
      <c r="U37631">
        <v>1</v>
      </c>
      <c r="V37631">
        <v>0</v>
      </c>
    </row>
    <row r="37632" spans="1:22" x14ac:dyDescent="0.2">
      <c r="A37632" s="1" t="s">
        <v>22</v>
      </c>
      <c r="B37632">
        <v>3</v>
      </c>
      <c r="C37632" s="1" t="s">
        <v>25</v>
      </c>
      <c r="D37632">
        <v>33</v>
      </c>
      <c r="E37632">
        <v>1</v>
      </c>
      <c r="F37632">
        <v>0</v>
      </c>
      <c r="G37632">
        <v>1</v>
      </c>
      <c r="H37632">
        <v>0</v>
      </c>
      <c r="I37632">
        <v>1</v>
      </c>
      <c r="J37632">
        <v>0</v>
      </c>
      <c r="K37632">
        <v>0</v>
      </c>
      <c r="L37632">
        <v>1</v>
      </c>
      <c r="M37632">
        <v>1</v>
      </c>
      <c r="N37632">
        <v>1</v>
      </c>
      <c r="O37632">
        <v>0</v>
      </c>
      <c r="P37632">
        <v>0</v>
      </c>
      <c r="Q37632">
        <v>1</v>
      </c>
      <c r="R37632">
        <v>0</v>
      </c>
      <c r="S37632">
        <v>1</v>
      </c>
      <c r="T37632">
        <v>0</v>
      </c>
      <c r="U37632">
        <v>1</v>
      </c>
      <c r="V37632">
        <v>0</v>
      </c>
    </row>
    <row r="37633" spans="1:22" x14ac:dyDescent="0.2">
      <c r="A37633" s="1" t="s">
        <v>22</v>
      </c>
      <c r="B37633">
        <v>3</v>
      </c>
      <c r="C37633" s="1" t="s">
        <v>25</v>
      </c>
      <c r="D37633">
        <v>33</v>
      </c>
      <c r="E37633">
        <v>1</v>
      </c>
      <c r="F37633">
        <v>0</v>
      </c>
      <c r="G37633">
        <v>1</v>
      </c>
      <c r="H37633">
        <v>0</v>
      </c>
      <c r="I37633">
        <v>1</v>
      </c>
      <c r="J37633">
        <v>0</v>
      </c>
      <c r="K37633">
        <v>1</v>
      </c>
      <c r="L37633">
        <v>0</v>
      </c>
      <c r="M37633">
        <v>1</v>
      </c>
      <c r="N37633">
        <v>1</v>
      </c>
      <c r="O37633">
        <v>1</v>
      </c>
      <c r="P37633">
        <v>1</v>
      </c>
      <c r="Q37633">
        <v>1</v>
      </c>
      <c r="R37633">
        <v>0</v>
      </c>
      <c r="S37633">
        <v>1</v>
      </c>
      <c r="T37633">
        <v>1</v>
      </c>
      <c r="U37633">
        <v>1</v>
      </c>
      <c r="V37633">
        <v>1</v>
      </c>
    </row>
    <row r="37634" spans="1:22" x14ac:dyDescent="0.2">
      <c r="A37634" s="1" t="s">
        <v>22</v>
      </c>
      <c r="B37634">
        <v>3</v>
      </c>
      <c r="C37634" s="1" t="s">
        <v>25</v>
      </c>
      <c r="D37634">
        <v>33</v>
      </c>
      <c r="E37634">
        <v>1</v>
      </c>
      <c r="F37634">
        <v>0</v>
      </c>
      <c r="G37634">
        <v>1</v>
      </c>
      <c r="H37634">
        <v>0</v>
      </c>
      <c r="I37634">
        <v>1</v>
      </c>
      <c r="J37634">
        <v>0</v>
      </c>
      <c r="K37634">
        <v>0</v>
      </c>
      <c r="L37634">
        <v>0</v>
      </c>
      <c r="M37634">
        <v>1</v>
      </c>
      <c r="N37634">
        <v>1</v>
      </c>
      <c r="O37634">
        <v>0</v>
      </c>
      <c r="P37634">
        <v>0</v>
      </c>
      <c r="Q37634">
        <v>1</v>
      </c>
      <c r="R37634">
        <v>1</v>
      </c>
      <c r="S37634">
        <v>1</v>
      </c>
      <c r="T37634">
        <v>0</v>
      </c>
      <c r="U37634">
        <v>1</v>
      </c>
      <c r="V37634">
        <v>0</v>
      </c>
    </row>
    <row r="37635" spans="1:22" x14ac:dyDescent="0.2">
      <c r="A37635" s="1" t="s">
        <v>22</v>
      </c>
      <c r="B37635">
        <v>3</v>
      </c>
      <c r="C37635" s="1" t="s">
        <v>25</v>
      </c>
      <c r="D37635">
        <v>33</v>
      </c>
    </row>
    <row r="37636" spans="1:22" x14ac:dyDescent="0.2">
      <c r="A37636" s="1" t="s">
        <v>22</v>
      </c>
      <c r="B37636">
        <v>3</v>
      </c>
      <c r="C37636" s="1" t="s">
        <v>25</v>
      </c>
      <c r="D37636">
        <v>33</v>
      </c>
      <c r="E37636">
        <v>1</v>
      </c>
      <c r="F37636">
        <v>0</v>
      </c>
      <c r="G37636">
        <v>1</v>
      </c>
      <c r="H37636">
        <v>1</v>
      </c>
      <c r="I37636">
        <v>1</v>
      </c>
      <c r="J37636">
        <v>1</v>
      </c>
      <c r="K37636">
        <v>1</v>
      </c>
      <c r="L37636">
        <v>1</v>
      </c>
      <c r="M37636">
        <v>1</v>
      </c>
      <c r="N37636">
        <v>1</v>
      </c>
      <c r="O37636">
        <v>0</v>
      </c>
      <c r="P37636">
        <v>0</v>
      </c>
      <c r="Q37636">
        <v>1</v>
      </c>
      <c r="R37636">
        <v>0</v>
      </c>
      <c r="S37636">
        <v>1</v>
      </c>
      <c r="T37636">
        <v>1</v>
      </c>
      <c r="U37636">
        <v>1</v>
      </c>
      <c r="V37636">
        <v>1</v>
      </c>
    </row>
    <row r="37637" spans="1:22" x14ac:dyDescent="0.2">
      <c r="A37637" s="1" t="s">
        <v>22</v>
      </c>
      <c r="B37637">
        <v>3</v>
      </c>
      <c r="C37637" s="1" t="s">
        <v>25</v>
      </c>
      <c r="D37637">
        <v>33</v>
      </c>
      <c r="E37637">
        <v>1</v>
      </c>
      <c r="F37637">
        <v>0</v>
      </c>
      <c r="G37637">
        <v>1</v>
      </c>
      <c r="H37637">
        <v>0</v>
      </c>
      <c r="I37637">
        <v>1</v>
      </c>
      <c r="J37637">
        <v>0</v>
      </c>
      <c r="K37637">
        <v>1</v>
      </c>
      <c r="L37637">
        <v>1</v>
      </c>
      <c r="M37637">
        <v>1</v>
      </c>
      <c r="N37637">
        <v>0</v>
      </c>
      <c r="O37637">
        <v>0</v>
      </c>
      <c r="P37637">
        <v>0</v>
      </c>
      <c r="Q37637">
        <v>1</v>
      </c>
      <c r="R37637">
        <v>0</v>
      </c>
      <c r="S37637">
        <v>1</v>
      </c>
      <c r="T37637">
        <v>1</v>
      </c>
      <c r="U37637">
        <v>1</v>
      </c>
      <c r="V37637">
        <v>1</v>
      </c>
    </row>
    <row r="37638" spans="1:22" x14ac:dyDescent="0.2">
      <c r="A37638" s="1" t="s">
        <v>22</v>
      </c>
      <c r="B37638">
        <v>3</v>
      </c>
      <c r="C37638" s="1" t="s">
        <v>25</v>
      </c>
      <c r="D37638">
        <v>33</v>
      </c>
      <c r="E37638">
        <v>1</v>
      </c>
      <c r="F37638">
        <v>0</v>
      </c>
      <c r="G37638">
        <v>1</v>
      </c>
      <c r="H37638">
        <v>1</v>
      </c>
      <c r="I37638">
        <v>1</v>
      </c>
      <c r="J37638">
        <v>0</v>
      </c>
      <c r="K37638">
        <v>1</v>
      </c>
      <c r="L37638">
        <v>0</v>
      </c>
      <c r="M37638">
        <v>1</v>
      </c>
      <c r="N37638">
        <v>1</v>
      </c>
      <c r="O37638">
        <v>0</v>
      </c>
      <c r="P37638">
        <v>0</v>
      </c>
      <c r="Q37638">
        <v>1</v>
      </c>
      <c r="R37638">
        <v>0</v>
      </c>
      <c r="S37638">
        <v>1</v>
      </c>
      <c r="T37638">
        <v>1</v>
      </c>
      <c r="U37638">
        <v>1</v>
      </c>
      <c r="V37638">
        <v>1</v>
      </c>
    </row>
    <row r="37639" spans="1:22" x14ac:dyDescent="0.2">
      <c r="A37639" s="1" t="s">
        <v>22</v>
      </c>
      <c r="B37639">
        <v>3</v>
      </c>
      <c r="C37639" s="1" t="s">
        <v>25</v>
      </c>
      <c r="D37639">
        <v>33</v>
      </c>
      <c r="E37639">
        <v>1</v>
      </c>
      <c r="F37639">
        <v>0</v>
      </c>
      <c r="G37639">
        <v>1</v>
      </c>
      <c r="H37639">
        <v>0</v>
      </c>
      <c r="I37639">
        <v>1</v>
      </c>
      <c r="J37639">
        <v>0</v>
      </c>
      <c r="K37639">
        <v>1</v>
      </c>
      <c r="L37639">
        <v>1</v>
      </c>
      <c r="M37639">
        <v>1</v>
      </c>
      <c r="N37639">
        <v>0</v>
      </c>
      <c r="O37639">
        <v>1</v>
      </c>
      <c r="P37639">
        <v>0</v>
      </c>
      <c r="Q37639">
        <v>1</v>
      </c>
      <c r="R37639">
        <v>0</v>
      </c>
      <c r="S37639">
        <v>1</v>
      </c>
      <c r="T37639">
        <v>1</v>
      </c>
      <c r="U37639">
        <v>1</v>
      </c>
      <c r="V37639">
        <v>1</v>
      </c>
    </row>
    <row r="37640" spans="1:22" x14ac:dyDescent="0.2">
      <c r="A37640" s="1" t="s">
        <v>22</v>
      </c>
      <c r="B37640">
        <v>3</v>
      </c>
      <c r="C37640" s="1" t="s">
        <v>25</v>
      </c>
      <c r="D37640">
        <v>33</v>
      </c>
      <c r="E37640">
        <v>1</v>
      </c>
      <c r="F37640">
        <v>0</v>
      </c>
      <c r="G37640">
        <v>1</v>
      </c>
      <c r="H37640">
        <v>0</v>
      </c>
      <c r="I37640">
        <v>1</v>
      </c>
      <c r="J37640">
        <v>0</v>
      </c>
      <c r="K37640">
        <v>0</v>
      </c>
      <c r="L37640">
        <v>1</v>
      </c>
      <c r="M37640">
        <v>1</v>
      </c>
      <c r="N37640">
        <v>1</v>
      </c>
      <c r="O37640">
        <v>0</v>
      </c>
      <c r="P37640">
        <v>0</v>
      </c>
      <c r="Q37640">
        <v>1</v>
      </c>
      <c r="R37640">
        <v>1</v>
      </c>
      <c r="S37640">
        <v>1</v>
      </c>
      <c r="T37640">
        <v>1</v>
      </c>
      <c r="U37640">
        <v>1</v>
      </c>
      <c r="V37640">
        <v>0</v>
      </c>
    </row>
    <row r="37641" spans="1:22" x14ac:dyDescent="0.2">
      <c r="A37641" s="1" t="s">
        <v>22</v>
      </c>
      <c r="B37641">
        <v>3</v>
      </c>
      <c r="C37641" s="1" t="s">
        <v>25</v>
      </c>
      <c r="D37641">
        <v>33</v>
      </c>
      <c r="E37641">
        <v>1</v>
      </c>
      <c r="F37641">
        <v>0</v>
      </c>
      <c r="G37641">
        <v>1</v>
      </c>
      <c r="H37641">
        <v>0</v>
      </c>
      <c r="I37641">
        <v>1</v>
      </c>
      <c r="J37641">
        <v>1</v>
      </c>
      <c r="K37641">
        <v>1</v>
      </c>
      <c r="L37641">
        <v>0</v>
      </c>
      <c r="M37641">
        <v>1</v>
      </c>
      <c r="N37641">
        <v>0</v>
      </c>
      <c r="O37641">
        <v>1</v>
      </c>
      <c r="P37641">
        <v>1</v>
      </c>
      <c r="Q37641">
        <v>1</v>
      </c>
      <c r="R37641">
        <v>0</v>
      </c>
      <c r="S37641">
        <v>1</v>
      </c>
      <c r="T37641">
        <v>1</v>
      </c>
      <c r="U37641">
        <v>1</v>
      </c>
      <c r="V37641">
        <v>1</v>
      </c>
    </row>
    <row r="37642" spans="1:22" x14ac:dyDescent="0.2">
      <c r="A37642" s="1" t="s">
        <v>22</v>
      </c>
      <c r="B37642">
        <v>3</v>
      </c>
      <c r="C37642" s="1" t="s">
        <v>25</v>
      </c>
      <c r="D37642">
        <v>33</v>
      </c>
      <c r="E37642">
        <v>1</v>
      </c>
      <c r="F37642">
        <v>0</v>
      </c>
      <c r="G37642">
        <v>1</v>
      </c>
      <c r="H37642">
        <v>0</v>
      </c>
      <c r="I37642">
        <v>1</v>
      </c>
      <c r="J37642">
        <v>0</v>
      </c>
      <c r="K37642">
        <v>0</v>
      </c>
      <c r="L37642">
        <v>1</v>
      </c>
      <c r="M37642">
        <v>1</v>
      </c>
      <c r="N37642">
        <v>1</v>
      </c>
      <c r="O37642">
        <v>0</v>
      </c>
      <c r="P37642">
        <v>0</v>
      </c>
      <c r="Q37642">
        <v>1</v>
      </c>
      <c r="R37642">
        <v>0</v>
      </c>
      <c r="S37642">
        <v>1</v>
      </c>
      <c r="T37642">
        <v>1</v>
      </c>
      <c r="U37642">
        <v>1</v>
      </c>
      <c r="V37642">
        <v>1</v>
      </c>
    </row>
    <row r="37643" spans="1:22" x14ac:dyDescent="0.2">
      <c r="A37643" s="1" t="s">
        <v>22</v>
      </c>
      <c r="B37643">
        <v>3</v>
      </c>
      <c r="C37643" s="1" t="s">
        <v>25</v>
      </c>
      <c r="D37643">
        <v>33</v>
      </c>
      <c r="E37643">
        <v>1</v>
      </c>
      <c r="F37643">
        <v>0</v>
      </c>
      <c r="G37643">
        <v>1</v>
      </c>
      <c r="H37643">
        <v>0</v>
      </c>
      <c r="I37643">
        <v>1</v>
      </c>
      <c r="J37643">
        <v>0</v>
      </c>
      <c r="K37643">
        <v>1</v>
      </c>
      <c r="L37643">
        <v>1</v>
      </c>
      <c r="M37643">
        <v>0</v>
      </c>
      <c r="N37643">
        <v>1</v>
      </c>
      <c r="O37643">
        <v>0</v>
      </c>
      <c r="P37643">
        <v>0</v>
      </c>
      <c r="Q37643">
        <v>1</v>
      </c>
      <c r="R37643">
        <v>0</v>
      </c>
      <c r="S37643">
        <v>1</v>
      </c>
      <c r="T37643">
        <v>1</v>
      </c>
      <c r="U37643">
        <v>1</v>
      </c>
      <c r="V37643">
        <v>1</v>
      </c>
    </row>
    <row r="37644" spans="1:22" x14ac:dyDescent="0.2">
      <c r="A37644" s="1" t="s">
        <v>22</v>
      </c>
      <c r="B37644">
        <v>3</v>
      </c>
      <c r="C37644" s="1" t="s">
        <v>25</v>
      </c>
      <c r="D37644">
        <v>33</v>
      </c>
    </row>
    <row r="37645" spans="1:22" x14ac:dyDescent="0.2">
      <c r="A37645" s="1" t="s">
        <v>22</v>
      </c>
      <c r="B37645">
        <v>3</v>
      </c>
      <c r="C37645" s="1" t="s">
        <v>25</v>
      </c>
      <c r="D37645">
        <v>33</v>
      </c>
      <c r="E37645">
        <v>1</v>
      </c>
      <c r="F37645">
        <v>0</v>
      </c>
      <c r="G37645">
        <v>1</v>
      </c>
      <c r="H37645">
        <v>1</v>
      </c>
      <c r="I37645">
        <v>0</v>
      </c>
      <c r="J37645">
        <v>0</v>
      </c>
      <c r="K37645">
        <v>0</v>
      </c>
      <c r="L37645">
        <v>1</v>
      </c>
      <c r="M37645">
        <v>1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1</v>
      </c>
      <c r="T37645">
        <v>1</v>
      </c>
      <c r="U37645">
        <v>1</v>
      </c>
      <c r="V37645">
        <v>1</v>
      </c>
    </row>
    <row r="37646" spans="1:22" x14ac:dyDescent="0.2">
      <c r="A37646" s="1" t="s">
        <v>22</v>
      </c>
      <c r="B37646">
        <v>3</v>
      </c>
      <c r="C37646" s="1" t="s">
        <v>25</v>
      </c>
      <c r="D37646">
        <v>33</v>
      </c>
      <c r="E37646">
        <v>1</v>
      </c>
      <c r="F37646">
        <v>0</v>
      </c>
      <c r="G37646">
        <v>1</v>
      </c>
      <c r="H37646">
        <v>0</v>
      </c>
      <c r="I37646">
        <v>0</v>
      </c>
      <c r="J37646">
        <v>0</v>
      </c>
      <c r="K37646">
        <v>0</v>
      </c>
      <c r="L37646">
        <v>1</v>
      </c>
      <c r="M37646">
        <v>1</v>
      </c>
      <c r="N37646">
        <v>1</v>
      </c>
      <c r="O37646">
        <v>0</v>
      </c>
      <c r="P37646">
        <v>0</v>
      </c>
      <c r="Q37646">
        <v>1</v>
      </c>
      <c r="R37646">
        <v>0</v>
      </c>
      <c r="S37646">
        <v>1</v>
      </c>
      <c r="T37646">
        <v>1</v>
      </c>
      <c r="U37646">
        <v>1</v>
      </c>
      <c r="V37646">
        <v>0</v>
      </c>
    </row>
    <row r="37647" spans="1:22" x14ac:dyDescent="0.2">
      <c r="A37647" s="1" t="s">
        <v>22</v>
      </c>
      <c r="B37647">
        <v>3</v>
      </c>
      <c r="C37647" s="1" t="s">
        <v>25</v>
      </c>
      <c r="D37647">
        <v>33</v>
      </c>
    </row>
    <row r="37648" spans="1:22" x14ac:dyDescent="0.2">
      <c r="A37648" s="1" t="s">
        <v>22</v>
      </c>
      <c r="B37648">
        <v>3</v>
      </c>
      <c r="C37648" s="1" t="s">
        <v>25</v>
      </c>
      <c r="D37648">
        <v>33</v>
      </c>
      <c r="E37648">
        <v>1</v>
      </c>
      <c r="F37648">
        <v>0</v>
      </c>
      <c r="G37648">
        <v>1</v>
      </c>
      <c r="H37648">
        <v>1</v>
      </c>
      <c r="I37648">
        <v>1</v>
      </c>
      <c r="J37648">
        <v>0</v>
      </c>
      <c r="K37648">
        <v>0</v>
      </c>
      <c r="L37648">
        <v>0</v>
      </c>
      <c r="M37648">
        <v>1</v>
      </c>
      <c r="N37648">
        <v>1</v>
      </c>
      <c r="O37648">
        <v>0</v>
      </c>
      <c r="P37648">
        <v>0</v>
      </c>
      <c r="Q37648">
        <v>1</v>
      </c>
      <c r="R37648">
        <v>0</v>
      </c>
      <c r="S37648">
        <v>1</v>
      </c>
      <c r="T37648">
        <v>1</v>
      </c>
      <c r="U37648">
        <v>1</v>
      </c>
      <c r="V37648">
        <v>1</v>
      </c>
    </row>
    <row r="37649" spans="1:22" x14ac:dyDescent="0.2">
      <c r="A37649" s="1" t="s">
        <v>22</v>
      </c>
      <c r="B37649">
        <v>3</v>
      </c>
      <c r="C37649" s="1" t="s">
        <v>25</v>
      </c>
      <c r="D37649">
        <v>33</v>
      </c>
      <c r="E37649">
        <v>1</v>
      </c>
      <c r="F37649">
        <v>0</v>
      </c>
      <c r="G37649">
        <v>1</v>
      </c>
      <c r="H37649">
        <v>0</v>
      </c>
      <c r="I37649">
        <v>0</v>
      </c>
      <c r="J37649">
        <v>0</v>
      </c>
      <c r="K37649">
        <v>0</v>
      </c>
      <c r="L37649">
        <v>1</v>
      </c>
      <c r="M37649">
        <v>0</v>
      </c>
      <c r="N37649">
        <v>1</v>
      </c>
      <c r="O37649">
        <v>0</v>
      </c>
      <c r="P37649">
        <v>0</v>
      </c>
      <c r="Q37649">
        <v>0</v>
      </c>
      <c r="R37649">
        <v>0</v>
      </c>
      <c r="S37649">
        <v>1</v>
      </c>
      <c r="T37649">
        <v>1</v>
      </c>
      <c r="U37649">
        <v>1</v>
      </c>
      <c r="V37649">
        <v>1</v>
      </c>
    </row>
    <row r="37650" spans="1:22" x14ac:dyDescent="0.2">
      <c r="A37650" s="1" t="s">
        <v>22</v>
      </c>
      <c r="B37650">
        <v>3</v>
      </c>
      <c r="C37650" s="1" t="s">
        <v>25</v>
      </c>
      <c r="D37650">
        <v>33</v>
      </c>
      <c r="E37650">
        <v>1</v>
      </c>
      <c r="F37650">
        <v>0</v>
      </c>
      <c r="G37650">
        <v>1</v>
      </c>
      <c r="H37650">
        <v>0</v>
      </c>
      <c r="I37650">
        <v>1</v>
      </c>
      <c r="J37650">
        <v>0</v>
      </c>
      <c r="K37650">
        <v>0</v>
      </c>
      <c r="L37650">
        <v>0</v>
      </c>
      <c r="M37650">
        <v>1</v>
      </c>
      <c r="N37650">
        <v>1</v>
      </c>
      <c r="O37650">
        <v>1</v>
      </c>
      <c r="P37650">
        <v>1</v>
      </c>
      <c r="Q37650">
        <v>1</v>
      </c>
      <c r="R37650">
        <v>0</v>
      </c>
      <c r="S37650">
        <v>1</v>
      </c>
      <c r="T37650">
        <v>1</v>
      </c>
      <c r="U37650">
        <v>1</v>
      </c>
      <c r="V37650">
        <v>1</v>
      </c>
    </row>
    <row r="37651" spans="1:22" x14ac:dyDescent="0.2">
      <c r="A37651" s="1" t="s">
        <v>22</v>
      </c>
      <c r="B37651">
        <v>3</v>
      </c>
      <c r="C37651" s="1" t="s">
        <v>25</v>
      </c>
      <c r="D37651">
        <v>33</v>
      </c>
      <c r="E37651">
        <v>1</v>
      </c>
      <c r="F37651">
        <v>0</v>
      </c>
      <c r="G37651">
        <v>1</v>
      </c>
      <c r="H37651">
        <v>0</v>
      </c>
      <c r="I37651">
        <v>1</v>
      </c>
      <c r="J37651">
        <v>0</v>
      </c>
      <c r="K37651">
        <v>1</v>
      </c>
      <c r="L37651">
        <v>0</v>
      </c>
      <c r="M37651">
        <v>1</v>
      </c>
      <c r="N37651">
        <v>0</v>
      </c>
      <c r="O37651">
        <v>0</v>
      </c>
      <c r="P37651">
        <v>0</v>
      </c>
      <c r="Q37651">
        <v>0</v>
      </c>
      <c r="R37651">
        <v>1</v>
      </c>
      <c r="S37651">
        <v>1</v>
      </c>
      <c r="T37651">
        <v>1</v>
      </c>
      <c r="U37651">
        <v>1</v>
      </c>
      <c r="V37651">
        <v>0</v>
      </c>
    </row>
    <row r="37652" spans="1:22" x14ac:dyDescent="0.2">
      <c r="A37652" s="1" t="s">
        <v>22</v>
      </c>
      <c r="B37652">
        <v>3</v>
      </c>
      <c r="C37652" s="1" t="s">
        <v>25</v>
      </c>
      <c r="D37652">
        <v>33</v>
      </c>
      <c r="E37652">
        <v>1</v>
      </c>
      <c r="F37652">
        <v>0</v>
      </c>
      <c r="G37652">
        <v>1</v>
      </c>
      <c r="H37652">
        <v>1</v>
      </c>
      <c r="I37652">
        <v>1</v>
      </c>
      <c r="J37652">
        <v>0</v>
      </c>
      <c r="K37652">
        <v>0</v>
      </c>
      <c r="L37652">
        <v>1</v>
      </c>
      <c r="M37652">
        <v>1</v>
      </c>
      <c r="N37652">
        <v>0</v>
      </c>
      <c r="O37652">
        <v>1</v>
      </c>
      <c r="P37652">
        <v>1</v>
      </c>
      <c r="Q37652">
        <v>1</v>
      </c>
      <c r="R37652">
        <v>0</v>
      </c>
      <c r="S37652">
        <v>1</v>
      </c>
      <c r="T37652">
        <v>0</v>
      </c>
      <c r="U37652">
        <v>1</v>
      </c>
      <c r="V37652">
        <v>0</v>
      </c>
    </row>
    <row r="37653" spans="1:22" x14ac:dyDescent="0.2">
      <c r="A37653" s="1" t="s">
        <v>22</v>
      </c>
      <c r="B37653">
        <v>3</v>
      </c>
      <c r="C37653" s="1" t="s">
        <v>25</v>
      </c>
      <c r="D37653">
        <v>33</v>
      </c>
      <c r="E37653">
        <v>1</v>
      </c>
      <c r="F37653">
        <v>0</v>
      </c>
      <c r="G37653">
        <v>1</v>
      </c>
      <c r="H37653">
        <v>0</v>
      </c>
      <c r="I37653">
        <v>1</v>
      </c>
      <c r="J37653">
        <v>0</v>
      </c>
      <c r="K37653">
        <v>0</v>
      </c>
      <c r="L37653">
        <v>0</v>
      </c>
      <c r="M37653">
        <v>1</v>
      </c>
      <c r="N37653">
        <v>1</v>
      </c>
      <c r="O37653">
        <v>0</v>
      </c>
      <c r="P37653">
        <v>0</v>
      </c>
      <c r="Q37653">
        <v>1</v>
      </c>
      <c r="R37653">
        <v>0</v>
      </c>
      <c r="S37653">
        <v>1</v>
      </c>
      <c r="T37653">
        <v>0</v>
      </c>
      <c r="U37653">
        <v>1</v>
      </c>
      <c r="V37653">
        <v>0</v>
      </c>
    </row>
    <row r="37654" spans="1:22" x14ac:dyDescent="0.2">
      <c r="A37654" s="1" t="s">
        <v>22</v>
      </c>
      <c r="B37654">
        <v>3</v>
      </c>
      <c r="C37654" s="1" t="s">
        <v>25</v>
      </c>
      <c r="D37654">
        <v>33</v>
      </c>
      <c r="E37654">
        <v>1</v>
      </c>
      <c r="F37654">
        <v>0</v>
      </c>
      <c r="G37654">
        <v>1</v>
      </c>
      <c r="H37654">
        <v>0</v>
      </c>
      <c r="I37654">
        <v>1</v>
      </c>
      <c r="J37654">
        <v>0</v>
      </c>
      <c r="K37654">
        <v>0</v>
      </c>
      <c r="L37654">
        <v>1</v>
      </c>
      <c r="M37654">
        <v>0</v>
      </c>
      <c r="N37654">
        <v>1</v>
      </c>
      <c r="O37654">
        <v>0</v>
      </c>
      <c r="P37654">
        <v>0</v>
      </c>
      <c r="Q37654">
        <v>0</v>
      </c>
      <c r="R37654">
        <v>1</v>
      </c>
      <c r="S37654">
        <v>1</v>
      </c>
      <c r="T37654">
        <v>1</v>
      </c>
      <c r="U37654">
        <v>1</v>
      </c>
      <c r="V37654">
        <v>1</v>
      </c>
    </row>
    <row r="37655" spans="1:22" x14ac:dyDescent="0.2">
      <c r="A37655" s="1" t="s">
        <v>22</v>
      </c>
      <c r="B37655">
        <v>3</v>
      </c>
      <c r="C37655" s="1" t="s">
        <v>25</v>
      </c>
      <c r="D37655">
        <v>33</v>
      </c>
      <c r="E37655">
        <v>1</v>
      </c>
      <c r="F37655">
        <v>0</v>
      </c>
      <c r="G37655">
        <v>1</v>
      </c>
      <c r="H37655">
        <v>0</v>
      </c>
      <c r="I37655">
        <v>1</v>
      </c>
      <c r="J37655">
        <v>0</v>
      </c>
      <c r="K37655">
        <v>0</v>
      </c>
      <c r="L37655">
        <v>1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1</v>
      </c>
      <c r="T37655">
        <v>0</v>
      </c>
      <c r="U37655">
        <v>1</v>
      </c>
      <c r="V37655">
        <v>0</v>
      </c>
    </row>
    <row r="37656" spans="1:22" x14ac:dyDescent="0.2">
      <c r="A37656" s="1" t="s">
        <v>22</v>
      </c>
      <c r="B37656">
        <v>3</v>
      </c>
      <c r="C37656" s="1" t="s">
        <v>25</v>
      </c>
      <c r="D37656">
        <v>33</v>
      </c>
      <c r="E37656">
        <v>1</v>
      </c>
      <c r="F37656">
        <v>0</v>
      </c>
      <c r="G37656">
        <v>1</v>
      </c>
      <c r="H37656">
        <v>0</v>
      </c>
      <c r="I37656">
        <v>1</v>
      </c>
      <c r="J37656">
        <v>0</v>
      </c>
      <c r="K37656">
        <v>0</v>
      </c>
      <c r="L37656">
        <v>1</v>
      </c>
      <c r="M37656">
        <v>1</v>
      </c>
      <c r="N37656">
        <v>1</v>
      </c>
      <c r="O37656">
        <v>0</v>
      </c>
      <c r="P37656">
        <v>0</v>
      </c>
      <c r="Q37656">
        <v>1</v>
      </c>
      <c r="R37656">
        <v>1</v>
      </c>
      <c r="S37656">
        <v>1</v>
      </c>
      <c r="T37656">
        <v>0</v>
      </c>
      <c r="U37656">
        <v>1</v>
      </c>
      <c r="V37656">
        <v>0</v>
      </c>
    </row>
    <row r="37657" spans="1:22" x14ac:dyDescent="0.2">
      <c r="A37657" s="1" t="s">
        <v>22</v>
      </c>
      <c r="B37657">
        <v>3</v>
      </c>
      <c r="C37657" s="1" t="s">
        <v>25</v>
      </c>
      <c r="D37657">
        <v>33</v>
      </c>
      <c r="E37657">
        <v>1</v>
      </c>
      <c r="F37657">
        <v>0</v>
      </c>
      <c r="G37657">
        <v>1</v>
      </c>
      <c r="H37657">
        <v>0</v>
      </c>
      <c r="I37657">
        <v>1</v>
      </c>
      <c r="J37657">
        <v>0</v>
      </c>
      <c r="K37657">
        <v>0</v>
      </c>
      <c r="L37657">
        <v>1</v>
      </c>
      <c r="M37657">
        <v>1</v>
      </c>
      <c r="N37657">
        <v>1</v>
      </c>
      <c r="O37657">
        <v>0</v>
      </c>
      <c r="P37657">
        <v>0</v>
      </c>
      <c r="Q37657">
        <v>1</v>
      </c>
      <c r="R37657">
        <v>0</v>
      </c>
      <c r="S37657">
        <v>1</v>
      </c>
      <c r="T37657">
        <v>1</v>
      </c>
      <c r="U37657">
        <v>1</v>
      </c>
      <c r="V37657">
        <v>0</v>
      </c>
    </row>
    <row r="37658" spans="1:22" x14ac:dyDescent="0.2">
      <c r="A37658" s="1" t="s">
        <v>22</v>
      </c>
      <c r="B37658">
        <v>3</v>
      </c>
      <c r="C37658" s="1" t="s">
        <v>25</v>
      </c>
      <c r="D37658">
        <v>33</v>
      </c>
      <c r="E37658">
        <v>1</v>
      </c>
      <c r="F37658">
        <v>0</v>
      </c>
      <c r="G37658">
        <v>1</v>
      </c>
      <c r="H37658">
        <v>1</v>
      </c>
      <c r="I37658">
        <v>0</v>
      </c>
      <c r="J37658">
        <v>0</v>
      </c>
      <c r="K37658">
        <v>1</v>
      </c>
      <c r="L37658">
        <v>1</v>
      </c>
      <c r="M37658">
        <v>1</v>
      </c>
      <c r="N37658">
        <v>0</v>
      </c>
      <c r="O37658">
        <v>0</v>
      </c>
      <c r="P37658">
        <v>0</v>
      </c>
      <c r="Q37658">
        <v>1</v>
      </c>
      <c r="R37658">
        <v>0</v>
      </c>
      <c r="S37658">
        <v>1</v>
      </c>
      <c r="T37658">
        <v>1</v>
      </c>
      <c r="U37658">
        <v>1</v>
      </c>
      <c r="V37658">
        <v>1</v>
      </c>
    </row>
    <row r="37659" spans="1:22" x14ac:dyDescent="0.2">
      <c r="A37659" s="1" t="s">
        <v>22</v>
      </c>
      <c r="B37659">
        <v>3</v>
      </c>
      <c r="C37659" s="1" t="s">
        <v>25</v>
      </c>
      <c r="D37659">
        <v>33</v>
      </c>
      <c r="E37659">
        <v>1</v>
      </c>
      <c r="F37659">
        <v>0</v>
      </c>
      <c r="G37659">
        <v>1</v>
      </c>
      <c r="H37659">
        <v>1</v>
      </c>
      <c r="I37659">
        <v>1</v>
      </c>
      <c r="J37659">
        <v>0</v>
      </c>
      <c r="K37659">
        <v>1</v>
      </c>
      <c r="L37659">
        <v>1</v>
      </c>
      <c r="M37659">
        <v>1</v>
      </c>
      <c r="N37659">
        <v>1</v>
      </c>
      <c r="O37659">
        <v>1</v>
      </c>
      <c r="P37659">
        <v>1</v>
      </c>
      <c r="Q37659">
        <v>1</v>
      </c>
      <c r="R37659">
        <v>0</v>
      </c>
      <c r="S37659">
        <v>1</v>
      </c>
      <c r="T37659">
        <v>1</v>
      </c>
      <c r="U37659">
        <v>1</v>
      </c>
      <c r="V37659">
        <v>0</v>
      </c>
    </row>
    <row r="37660" spans="1:22" x14ac:dyDescent="0.2">
      <c r="A37660" s="1" t="s">
        <v>22</v>
      </c>
      <c r="B37660">
        <v>3</v>
      </c>
      <c r="C37660" s="1" t="s">
        <v>25</v>
      </c>
      <c r="D37660">
        <v>33</v>
      </c>
      <c r="E37660">
        <v>1</v>
      </c>
      <c r="F37660">
        <v>0</v>
      </c>
      <c r="G37660">
        <v>1</v>
      </c>
      <c r="H37660">
        <v>1</v>
      </c>
      <c r="I37660">
        <v>0</v>
      </c>
      <c r="J37660">
        <v>1</v>
      </c>
      <c r="K37660">
        <v>0</v>
      </c>
      <c r="L37660">
        <v>1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1</v>
      </c>
      <c r="S37660">
        <v>1</v>
      </c>
      <c r="T37660">
        <v>1</v>
      </c>
      <c r="U37660">
        <v>1</v>
      </c>
      <c r="V37660">
        <v>1</v>
      </c>
    </row>
    <row r="37661" spans="1:22" x14ac:dyDescent="0.2">
      <c r="A37661" s="1" t="s">
        <v>22</v>
      </c>
      <c r="B37661">
        <v>3</v>
      </c>
      <c r="C37661" s="1" t="s">
        <v>25</v>
      </c>
      <c r="D37661">
        <v>33</v>
      </c>
      <c r="E37661">
        <v>1</v>
      </c>
      <c r="F37661">
        <v>0</v>
      </c>
      <c r="G37661">
        <v>1</v>
      </c>
      <c r="H37661">
        <v>0</v>
      </c>
      <c r="I37661">
        <v>0</v>
      </c>
      <c r="J37661">
        <v>0</v>
      </c>
      <c r="K37661">
        <v>1</v>
      </c>
      <c r="L37661">
        <v>0</v>
      </c>
      <c r="M37661">
        <v>1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1</v>
      </c>
      <c r="T37661">
        <v>1</v>
      </c>
      <c r="U37661">
        <v>1</v>
      </c>
      <c r="V37661">
        <v>1</v>
      </c>
    </row>
    <row r="37662" spans="1:22" x14ac:dyDescent="0.2">
      <c r="A37662" s="1" t="s">
        <v>22</v>
      </c>
      <c r="B37662">
        <v>3</v>
      </c>
      <c r="C37662" s="1" t="s">
        <v>25</v>
      </c>
      <c r="D37662">
        <v>33</v>
      </c>
      <c r="E37662">
        <v>1</v>
      </c>
      <c r="F37662">
        <v>0</v>
      </c>
      <c r="G37662">
        <v>1</v>
      </c>
      <c r="H37662">
        <v>1</v>
      </c>
      <c r="I37662">
        <v>1</v>
      </c>
      <c r="J37662">
        <v>0</v>
      </c>
      <c r="K37662">
        <v>1</v>
      </c>
      <c r="L37662">
        <v>1</v>
      </c>
      <c r="M37662">
        <v>0</v>
      </c>
      <c r="N37662">
        <v>1</v>
      </c>
      <c r="O37662">
        <v>0</v>
      </c>
      <c r="P37662">
        <v>0</v>
      </c>
      <c r="Q37662">
        <v>1</v>
      </c>
      <c r="R37662">
        <v>0</v>
      </c>
      <c r="S37662">
        <v>1</v>
      </c>
      <c r="T37662">
        <v>1</v>
      </c>
      <c r="U37662">
        <v>1</v>
      </c>
      <c r="V37662">
        <v>0</v>
      </c>
    </row>
    <row r="37663" spans="1:22" x14ac:dyDescent="0.2">
      <c r="A37663" s="1" t="s">
        <v>22</v>
      </c>
      <c r="B37663">
        <v>3</v>
      </c>
      <c r="C37663" s="1" t="s">
        <v>25</v>
      </c>
      <c r="D37663">
        <v>33</v>
      </c>
      <c r="E37663">
        <v>1</v>
      </c>
      <c r="F37663">
        <v>0</v>
      </c>
      <c r="G37663">
        <v>1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1</v>
      </c>
      <c r="N37663">
        <v>1</v>
      </c>
      <c r="O37663">
        <v>0</v>
      </c>
      <c r="P37663">
        <v>0</v>
      </c>
      <c r="Q37663">
        <v>1</v>
      </c>
      <c r="R37663">
        <v>0</v>
      </c>
      <c r="S37663">
        <v>1</v>
      </c>
      <c r="T37663">
        <v>1</v>
      </c>
      <c r="U37663">
        <v>1</v>
      </c>
      <c r="V37663">
        <v>0</v>
      </c>
    </row>
    <row r="37664" spans="1:22" x14ac:dyDescent="0.2">
      <c r="A37664" s="1" t="s">
        <v>22</v>
      </c>
      <c r="B37664">
        <v>3</v>
      </c>
      <c r="C37664" s="1" t="s">
        <v>25</v>
      </c>
      <c r="D37664">
        <v>33</v>
      </c>
      <c r="E37664">
        <v>1</v>
      </c>
      <c r="F37664">
        <v>0</v>
      </c>
      <c r="G37664">
        <v>1</v>
      </c>
      <c r="H37664">
        <v>1</v>
      </c>
      <c r="I37664">
        <v>1</v>
      </c>
      <c r="J37664">
        <v>0</v>
      </c>
      <c r="K37664">
        <v>0</v>
      </c>
      <c r="L37664">
        <v>1</v>
      </c>
      <c r="M37664">
        <v>1</v>
      </c>
      <c r="N37664">
        <v>1</v>
      </c>
      <c r="O37664">
        <v>1</v>
      </c>
      <c r="P37664">
        <v>0</v>
      </c>
      <c r="Q37664">
        <v>1</v>
      </c>
      <c r="R37664">
        <v>0</v>
      </c>
      <c r="S37664">
        <v>1</v>
      </c>
      <c r="T37664">
        <v>0</v>
      </c>
      <c r="U37664">
        <v>1</v>
      </c>
      <c r="V37664">
        <v>1</v>
      </c>
    </row>
    <row r="37665" spans="1:22" x14ac:dyDescent="0.2">
      <c r="A37665" s="1" t="s">
        <v>22</v>
      </c>
      <c r="B37665">
        <v>3</v>
      </c>
      <c r="C37665" s="1" t="s">
        <v>25</v>
      </c>
      <c r="D37665">
        <v>33</v>
      </c>
      <c r="E37665">
        <v>1</v>
      </c>
      <c r="F37665">
        <v>0</v>
      </c>
      <c r="G37665">
        <v>1</v>
      </c>
      <c r="H37665">
        <v>1</v>
      </c>
      <c r="I37665">
        <v>1</v>
      </c>
      <c r="J37665">
        <v>0</v>
      </c>
      <c r="K37665">
        <v>0</v>
      </c>
      <c r="L37665">
        <v>1</v>
      </c>
      <c r="M37665">
        <v>1</v>
      </c>
      <c r="N37665">
        <v>1</v>
      </c>
      <c r="O37665">
        <v>1</v>
      </c>
      <c r="P37665">
        <v>0</v>
      </c>
      <c r="Q37665">
        <v>1</v>
      </c>
      <c r="R37665">
        <v>0</v>
      </c>
      <c r="S37665">
        <v>1</v>
      </c>
      <c r="T37665">
        <v>1</v>
      </c>
      <c r="U37665">
        <v>0</v>
      </c>
      <c r="V37665">
        <v>0</v>
      </c>
    </row>
    <row r="37666" spans="1:22" x14ac:dyDescent="0.2">
      <c r="A37666" s="1" t="s">
        <v>22</v>
      </c>
      <c r="B37666">
        <v>3</v>
      </c>
      <c r="C37666" s="1" t="s">
        <v>25</v>
      </c>
      <c r="D37666">
        <v>33</v>
      </c>
      <c r="E37666">
        <v>1</v>
      </c>
      <c r="F37666">
        <v>0</v>
      </c>
      <c r="G37666">
        <v>1</v>
      </c>
      <c r="H37666">
        <v>1</v>
      </c>
      <c r="I37666">
        <v>1</v>
      </c>
      <c r="J37666">
        <v>0</v>
      </c>
      <c r="K37666">
        <v>1</v>
      </c>
      <c r="L37666">
        <v>1</v>
      </c>
      <c r="M37666">
        <v>1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1</v>
      </c>
      <c r="T37666">
        <v>1</v>
      </c>
      <c r="U37666">
        <v>1</v>
      </c>
      <c r="V37666">
        <v>1</v>
      </c>
    </row>
    <row r="37667" spans="1:22" x14ac:dyDescent="0.2">
      <c r="A37667" s="1" t="s">
        <v>22</v>
      </c>
      <c r="B37667">
        <v>3</v>
      </c>
      <c r="C37667" s="1" t="s">
        <v>25</v>
      </c>
      <c r="D37667">
        <v>33</v>
      </c>
      <c r="E37667">
        <v>1</v>
      </c>
      <c r="F37667">
        <v>0</v>
      </c>
      <c r="G37667">
        <v>1</v>
      </c>
      <c r="H37667">
        <v>0</v>
      </c>
      <c r="I37667">
        <v>1</v>
      </c>
      <c r="J37667">
        <v>0</v>
      </c>
      <c r="K37667">
        <v>0</v>
      </c>
      <c r="L37667">
        <v>0</v>
      </c>
      <c r="M37667">
        <v>1</v>
      </c>
      <c r="N37667">
        <v>1</v>
      </c>
      <c r="O37667">
        <v>0</v>
      </c>
      <c r="P37667">
        <v>0</v>
      </c>
      <c r="Q37667">
        <v>1</v>
      </c>
      <c r="R37667">
        <v>0</v>
      </c>
      <c r="S37667">
        <v>1</v>
      </c>
      <c r="T37667">
        <v>1</v>
      </c>
      <c r="U37667">
        <v>1</v>
      </c>
      <c r="V37667">
        <v>0</v>
      </c>
    </row>
    <row r="37668" spans="1:22" x14ac:dyDescent="0.2">
      <c r="A37668" s="1" t="s">
        <v>22</v>
      </c>
      <c r="B37668">
        <v>3</v>
      </c>
      <c r="C37668" s="1" t="s">
        <v>25</v>
      </c>
      <c r="D37668">
        <v>33</v>
      </c>
      <c r="E37668">
        <v>1</v>
      </c>
      <c r="F37668">
        <v>0</v>
      </c>
      <c r="G37668">
        <v>1</v>
      </c>
      <c r="H37668">
        <v>0</v>
      </c>
      <c r="I37668">
        <v>1</v>
      </c>
      <c r="J37668">
        <v>0</v>
      </c>
      <c r="K37668">
        <v>0</v>
      </c>
      <c r="L37668">
        <v>1</v>
      </c>
      <c r="M37668">
        <v>0</v>
      </c>
      <c r="N37668">
        <v>0</v>
      </c>
      <c r="O37668">
        <v>0</v>
      </c>
      <c r="P37668">
        <v>0</v>
      </c>
      <c r="Q37668">
        <v>1</v>
      </c>
      <c r="R37668">
        <v>0</v>
      </c>
      <c r="S37668">
        <v>1</v>
      </c>
      <c r="T37668">
        <v>1</v>
      </c>
      <c r="U37668">
        <v>1</v>
      </c>
      <c r="V37668">
        <v>1</v>
      </c>
    </row>
    <row r="37669" spans="1:22" x14ac:dyDescent="0.2">
      <c r="A37669" s="1" t="s">
        <v>22</v>
      </c>
      <c r="B37669">
        <v>3</v>
      </c>
      <c r="C37669" s="1" t="s">
        <v>25</v>
      </c>
      <c r="D37669">
        <v>33</v>
      </c>
      <c r="E37669">
        <v>1</v>
      </c>
      <c r="F37669">
        <v>0</v>
      </c>
      <c r="G37669">
        <v>1</v>
      </c>
      <c r="H37669">
        <v>0</v>
      </c>
      <c r="I37669">
        <v>1</v>
      </c>
      <c r="J37669">
        <v>0</v>
      </c>
      <c r="K37669">
        <v>0</v>
      </c>
      <c r="L37669">
        <v>0</v>
      </c>
      <c r="M37669">
        <v>1</v>
      </c>
      <c r="N37669">
        <v>1</v>
      </c>
      <c r="O37669">
        <v>0</v>
      </c>
      <c r="P37669">
        <v>0</v>
      </c>
      <c r="Q37669">
        <v>1</v>
      </c>
      <c r="R37669">
        <v>1</v>
      </c>
      <c r="S37669">
        <v>1</v>
      </c>
      <c r="T37669">
        <v>1</v>
      </c>
      <c r="U37669">
        <v>1</v>
      </c>
      <c r="V37669">
        <v>0</v>
      </c>
    </row>
    <row r="37670" spans="1:22" x14ac:dyDescent="0.2">
      <c r="A37670" s="1" t="s">
        <v>22</v>
      </c>
      <c r="B37670">
        <v>3</v>
      </c>
      <c r="C37670" s="1" t="s">
        <v>25</v>
      </c>
      <c r="D37670">
        <v>33</v>
      </c>
      <c r="E37670">
        <v>1</v>
      </c>
      <c r="F37670">
        <v>0</v>
      </c>
      <c r="G37670">
        <v>1</v>
      </c>
      <c r="H37670">
        <v>1</v>
      </c>
      <c r="I37670">
        <v>1</v>
      </c>
      <c r="J37670">
        <v>0</v>
      </c>
      <c r="K37670">
        <v>1</v>
      </c>
      <c r="L37670">
        <v>1</v>
      </c>
      <c r="M37670">
        <v>0</v>
      </c>
      <c r="N37670">
        <v>0</v>
      </c>
      <c r="O37670">
        <v>1</v>
      </c>
      <c r="P37670">
        <v>1</v>
      </c>
      <c r="Q37670">
        <v>1</v>
      </c>
      <c r="R37670">
        <v>0</v>
      </c>
      <c r="S37670">
        <v>1</v>
      </c>
      <c r="T37670">
        <v>1</v>
      </c>
      <c r="U37670">
        <v>1</v>
      </c>
      <c r="V37670">
        <v>1</v>
      </c>
    </row>
    <row r="37671" spans="1:22" x14ac:dyDescent="0.2">
      <c r="A37671" s="1" t="s">
        <v>22</v>
      </c>
      <c r="B37671">
        <v>3</v>
      </c>
      <c r="C37671" s="1" t="s">
        <v>25</v>
      </c>
      <c r="D37671">
        <v>33</v>
      </c>
      <c r="E37671">
        <v>1</v>
      </c>
      <c r="F37671">
        <v>0</v>
      </c>
      <c r="G37671">
        <v>1</v>
      </c>
      <c r="H37671">
        <v>0</v>
      </c>
      <c r="I37671">
        <v>1</v>
      </c>
      <c r="J37671">
        <v>0</v>
      </c>
      <c r="K37671">
        <v>0</v>
      </c>
      <c r="L37671">
        <v>1</v>
      </c>
      <c r="M37671">
        <v>1</v>
      </c>
      <c r="N37671">
        <v>1</v>
      </c>
      <c r="O37671">
        <v>0</v>
      </c>
      <c r="P37671">
        <v>0</v>
      </c>
      <c r="Q37671">
        <v>1</v>
      </c>
      <c r="R37671">
        <v>0</v>
      </c>
      <c r="S37671">
        <v>1</v>
      </c>
      <c r="T37671">
        <v>1</v>
      </c>
      <c r="U37671">
        <v>1</v>
      </c>
      <c r="V37671">
        <v>1</v>
      </c>
    </row>
    <row r="37672" spans="1:22" x14ac:dyDescent="0.2">
      <c r="A37672" s="1" t="s">
        <v>22</v>
      </c>
      <c r="B37672">
        <v>3</v>
      </c>
      <c r="C37672" s="1" t="s">
        <v>25</v>
      </c>
      <c r="D37672">
        <v>33</v>
      </c>
      <c r="E37672">
        <v>1</v>
      </c>
      <c r="F37672">
        <v>0</v>
      </c>
      <c r="G37672">
        <v>1</v>
      </c>
      <c r="H37672">
        <v>1</v>
      </c>
      <c r="I37672">
        <v>1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1</v>
      </c>
      <c r="R37672">
        <v>1</v>
      </c>
      <c r="S37672">
        <v>1</v>
      </c>
      <c r="T37672">
        <v>1</v>
      </c>
      <c r="U37672">
        <v>1</v>
      </c>
      <c r="V37672">
        <v>0</v>
      </c>
    </row>
    <row r="37673" spans="1:22" x14ac:dyDescent="0.2">
      <c r="A37673" s="1" t="s">
        <v>22</v>
      </c>
      <c r="B37673">
        <v>3</v>
      </c>
      <c r="C37673" s="1" t="s">
        <v>25</v>
      </c>
      <c r="D37673">
        <v>33</v>
      </c>
      <c r="E37673">
        <v>1</v>
      </c>
      <c r="F37673">
        <v>0</v>
      </c>
      <c r="G37673">
        <v>1</v>
      </c>
      <c r="H37673">
        <v>1</v>
      </c>
      <c r="I37673">
        <v>1</v>
      </c>
      <c r="J37673">
        <v>0</v>
      </c>
      <c r="K37673">
        <v>0</v>
      </c>
      <c r="L37673">
        <v>1</v>
      </c>
      <c r="M37673">
        <v>1</v>
      </c>
      <c r="N37673">
        <v>1</v>
      </c>
      <c r="O37673">
        <v>0</v>
      </c>
      <c r="P37673">
        <v>0</v>
      </c>
      <c r="Q37673">
        <v>1</v>
      </c>
      <c r="R37673">
        <v>0</v>
      </c>
      <c r="S37673">
        <v>1</v>
      </c>
      <c r="T37673">
        <v>1</v>
      </c>
      <c r="U37673">
        <v>1</v>
      </c>
      <c r="V37673">
        <v>1</v>
      </c>
    </row>
    <row r="37674" spans="1:22" x14ac:dyDescent="0.2">
      <c r="A37674" s="1" t="s">
        <v>22</v>
      </c>
      <c r="B37674">
        <v>3</v>
      </c>
      <c r="C37674" s="1" t="s">
        <v>25</v>
      </c>
      <c r="D37674">
        <v>33</v>
      </c>
      <c r="E37674">
        <v>1</v>
      </c>
      <c r="F37674">
        <v>0</v>
      </c>
      <c r="G37674">
        <v>1</v>
      </c>
      <c r="H37674">
        <v>0</v>
      </c>
      <c r="I37674">
        <v>1</v>
      </c>
      <c r="J37674">
        <v>0</v>
      </c>
      <c r="K37674">
        <v>0</v>
      </c>
      <c r="L37674">
        <v>1</v>
      </c>
      <c r="M37674">
        <v>1</v>
      </c>
      <c r="N37674">
        <v>1</v>
      </c>
      <c r="O37674">
        <v>0</v>
      </c>
      <c r="P37674">
        <v>0</v>
      </c>
      <c r="Q37674">
        <v>1</v>
      </c>
      <c r="R37674">
        <v>1</v>
      </c>
      <c r="S37674">
        <v>1</v>
      </c>
      <c r="T37674">
        <v>1</v>
      </c>
      <c r="U37674">
        <v>1</v>
      </c>
      <c r="V37674">
        <v>0</v>
      </c>
    </row>
    <row r="37675" spans="1:22" x14ac:dyDescent="0.2">
      <c r="A37675" s="1" t="s">
        <v>22</v>
      </c>
      <c r="B37675">
        <v>3</v>
      </c>
      <c r="C37675" s="1" t="s">
        <v>25</v>
      </c>
      <c r="D37675">
        <v>33</v>
      </c>
      <c r="E37675">
        <v>1</v>
      </c>
      <c r="F37675">
        <v>0</v>
      </c>
      <c r="G37675">
        <v>1</v>
      </c>
      <c r="H37675">
        <v>0</v>
      </c>
      <c r="I37675">
        <v>1</v>
      </c>
      <c r="J37675">
        <v>0</v>
      </c>
      <c r="K37675">
        <v>0</v>
      </c>
      <c r="L37675">
        <v>1</v>
      </c>
      <c r="M37675">
        <v>0</v>
      </c>
      <c r="N37675">
        <v>1</v>
      </c>
      <c r="O37675">
        <v>0</v>
      </c>
      <c r="P37675">
        <v>0</v>
      </c>
      <c r="Q37675">
        <v>1</v>
      </c>
      <c r="R37675">
        <v>1</v>
      </c>
      <c r="S37675">
        <v>1</v>
      </c>
      <c r="T37675">
        <v>1</v>
      </c>
      <c r="U37675">
        <v>1</v>
      </c>
      <c r="V37675">
        <v>0</v>
      </c>
    </row>
    <row r="37676" spans="1:22" x14ac:dyDescent="0.2">
      <c r="A37676" s="1" t="s">
        <v>22</v>
      </c>
      <c r="B37676">
        <v>3</v>
      </c>
      <c r="C37676" s="1" t="s">
        <v>25</v>
      </c>
      <c r="D37676">
        <v>33</v>
      </c>
      <c r="E37676">
        <v>1</v>
      </c>
      <c r="F37676">
        <v>0</v>
      </c>
      <c r="G37676">
        <v>1</v>
      </c>
      <c r="H37676">
        <v>1</v>
      </c>
      <c r="I37676">
        <v>1</v>
      </c>
      <c r="J37676">
        <v>0</v>
      </c>
      <c r="K37676">
        <v>0</v>
      </c>
      <c r="L37676">
        <v>0</v>
      </c>
      <c r="M37676">
        <v>0</v>
      </c>
      <c r="N37676">
        <v>1</v>
      </c>
      <c r="O37676">
        <v>0</v>
      </c>
      <c r="P37676">
        <v>0</v>
      </c>
      <c r="Q37676">
        <v>1</v>
      </c>
      <c r="R37676">
        <v>1</v>
      </c>
      <c r="S37676">
        <v>1</v>
      </c>
      <c r="T37676">
        <v>1</v>
      </c>
      <c r="U37676">
        <v>1</v>
      </c>
      <c r="V37676">
        <v>0</v>
      </c>
    </row>
    <row r="37677" spans="1:22" x14ac:dyDescent="0.2">
      <c r="A37677" s="1" t="s">
        <v>22</v>
      </c>
      <c r="B37677">
        <v>3</v>
      </c>
      <c r="C37677" s="1" t="s">
        <v>25</v>
      </c>
      <c r="D37677">
        <v>33</v>
      </c>
      <c r="E37677">
        <v>1</v>
      </c>
      <c r="F37677">
        <v>0</v>
      </c>
      <c r="G37677">
        <v>1</v>
      </c>
      <c r="H37677">
        <v>0</v>
      </c>
      <c r="I37677">
        <v>1</v>
      </c>
      <c r="J37677">
        <v>0</v>
      </c>
      <c r="K37677">
        <v>0</v>
      </c>
      <c r="L37677">
        <v>1</v>
      </c>
      <c r="M37677">
        <v>1</v>
      </c>
      <c r="N37677">
        <v>1</v>
      </c>
      <c r="O37677">
        <v>0</v>
      </c>
      <c r="P37677">
        <v>0</v>
      </c>
      <c r="Q37677">
        <v>1</v>
      </c>
      <c r="R37677">
        <v>0</v>
      </c>
      <c r="S37677">
        <v>1</v>
      </c>
      <c r="T37677">
        <v>1</v>
      </c>
      <c r="U37677">
        <v>1</v>
      </c>
      <c r="V37677">
        <v>1</v>
      </c>
    </row>
    <row r="37678" spans="1:22" x14ac:dyDescent="0.2">
      <c r="A37678" s="1" t="s">
        <v>22</v>
      </c>
      <c r="B37678">
        <v>3</v>
      </c>
      <c r="C37678" s="1" t="s">
        <v>25</v>
      </c>
      <c r="D37678">
        <v>33</v>
      </c>
      <c r="E37678">
        <v>1</v>
      </c>
      <c r="F37678">
        <v>0</v>
      </c>
      <c r="G37678">
        <v>1</v>
      </c>
      <c r="H37678">
        <v>0</v>
      </c>
      <c r="I37678">
        <v>1</v>
      </c>
      <c r="J37678">
        <v>0</v>
      </c>
      <c r="K37678">
        <v>0</v>
      </c>
      <c r="L37678">
        <v>0</v>
      </c>
      <c r="M37678">
        <v>1</v>
      </c>
      <c r="N37678">
        <v>1</v>
      </c>
      <c r="O37678">
        <v>0</v>
      </c>
      <c r="P37678">
        <v>0</v>
      </c>
      <c r="Q37678">
        <v>1</v>
      </c>
      <c r="R37678">
        <v>1</v>
      </c>
      <c r="S37678">
        <v>1</v>
      </c>
      <c r="T37678">
        <v>1</v>
      </c>
      <c r="U37678">
        <v>0</v>
      </c>
      <c r="V37678">
        <v>0</v>
      </c>
    </row>
    <row r="37679" spans="1:22" x14ac:dyDescent="0.2">
      <c r="A37679" s="1" t="s">
        <v>22</v>
      </c>
      <c r="B37679">
        <v>3</v>
      </c>
      <c r="C37679" s="1" t="s">
        <v>25</v>
      </c>
      <c r="D37679">
        <v>33</v>
      </c>
      <c r="E37679">
        <v>1</v>
      </c>
      <c r="F37679">
        <v>0</v>
      </c>
      <c r="G37679">
        <v>1</v>
      </c>
      <c r="H37679">
        <v>0</v>
      </c>
      <c r="I37679">
        <v>1</v>
      </c>
      <c r="J37679">
        <v>0</v>
      </c>
      <c r="K37679">
        <v>0</v>
      </c>
      <c r="L37679">
        <v>0</v>
      </c>
      <c r="M37679">
        <v>1</v>
      </c>
      <c r="N37679">
        <v>0</v>
      </c>
      <c r="O37679">
        <v>0</v>
      </c>
      <c r="P37679">
        <v>0</v>
      </c>
      <c r="Q37679">
        <v>1</v>
      </c>
      <c r="R37679">
        <v>1</v>
      </c>
      <c r="S37679">
        <v>1</v>
      </c>
      <c r="T37679">
        <v>1</v>
      </c>
      <c r="U37679">
        <v>1</v>
      </c>
      <c r="V37679">
        <v>0</v>
      </c>
    </row>
    <row r="37680" spans="1:22" x14ac:dyDescent="0.2">
      <c r="A37680" s="1" t="s">
        <v>22</v>
      </c>
      <c r="B37680">
        <v>3</v>
      </c>
      <c r="C37680" s="1" t="s">
        <v>25</v>
      </c>
      <c r="D37680">
        <v>33</v>
      </c>
      <c r="E37680">
        <v>1</v>
      </c>
      <c r="F37680">
        <v>0</v>
      </c>
      <c r="G37680">
        <v>1</v>
      </c>
      <c r="H37680">
        <v>0</v>
      </c>
      <c r="I37680">
        <v>1</v>
      </c>
      <c r="J37680">
        <v>0</v>
      </c>
      <c r="K37680">
        <v>0</v>
      </c>
      <c r="L37680">
        <v>1</v>
      </c>
      <c r="M37680">
        <v>1</v>
      </c>
      <c r="N37680">
        <v>1</v>
      </c>
      <c r="O37680">
        <v>0</v>
      </c>
      <c r="P37680">
        <v>0</v>
      </c>
      <c r="Q37680">
        <v>1</v>
      </c>
      <c r="R37680">
        <v>1</v>
      </c>
      <c r="S37680">
        <v>1</v>
      </c>
      <c r="T37680">
        <v>0</v>
      </c>
      <c r="U37680">
        <v>1</v>
      </c>
      <c r="V37680">
        <v>0</v>
      </c>
    </row>
    <row r="37681" spans="1:22" x14ac:dyDescent="0.2">
      <c r="A37681" s="1" t="s">
        <v>22</v>
      </c>
      <c r="B37681">
        <v>3</v>
      </c>
      <c r="C37681" s="1" t="s">
        <v>25</v>
      </c>
      <c r="D37681">
        <v>33</v>
      </c>
      <c r="E37681">
        <v>1</v>
      </c>
      <c r="F37681">
        <v>0</v>
      </c>
      <c r="G37681">
        <v>1</v>
      </c>
      <c r="H37681">
        <v>0</v>
      </c>
      <c r="I37681">
        <v>1</v>
      </c>
      <c r="J37681">
        <v>0</v>
      </c>
      <c r="K37681">
        <v>0</v>
      </c>
      <c r="L37681">
        <v>1</v>
      </c>
      <c r="M37681">
        <v>1</v>
      </c>
      <c r="N37681">
        <v>0</v>
      </c>
      <c r="O37681">
        <v>0</v>
      </c>
      <c r="P37681">
        <v>0</v>
      </c>
      <c r="Q37681">
        <v>1</v>
      </c>
      <c r="R37681">
        <v>1</v>
      </c>
      <c r="S37681">
        <v>1</v>
      </c>
      <c r="T37681">
        <v>0</v>
      </c>
      <c r="U37681">
        <v>1</v>
      </c>
      <c r="V37681">
        <v>0</v>
      </c>
    </row>
    <row r="37682" spans="1:22" x14ac:dyDescent="0.2">
      <c r="A37682" s="1" t="s">
        <v>22</v>
      </c>
      <c r="B37682">
        <v>3</v>
      </c>
      <c r="C37682" s="1" t="s">
        <v>25</v>
      </c>
      <c r="D37682">
        <v>33</v>
      </c>
      <c r="E37682">
        <v>1</v>
      </c>
      <c r="F37682">
        <v>0</v>
      </c>
      <c r="G37682">
        <v>1</v>
      </c>
      <c r="H37682">
        <v>1</v>
      </c>
      <c r="I37682">
        <v>1</v>
      </c>
      <c r="J37682">
        <v>0</v>
      </c>
      <c r="K37682">
        <v>0</v>
      </c>
      <c r="L37682">
        <v>1</v>
      </c>
      <c r="M37682">
        <v>0</v>
      </c>
      <c r="N37682">
        <v>1</v>
      </c>
      <c r="O37682">
        <v>0</v>
      </c>
      <c r="P37682">
        <v>0</v>
      </c>
      <c r="Q37682">
        <v>1</v>
      </c>
      <c r="R37682">
        <v>0</v>
      </c>
      <c r="S37682">
        <v>1</v>
      </c>
      <c r="T37682">
        <v>1</v>
      </c>
      <c r="U37682">
        <v>1</v>
      </c>
      <c r="V37682">
        <v>1</v>
      </c>
    </row>
    <row r="37683" spans="1:22" x14ac:dyDescent="0.2">
      <c r="A37683" s="1" t="s">
        <v>22</v>
      </c>
      <c r="B37683">
        <v>3</v>
      </c>
      <c r="C37683" s="1" t="s">
        <v>25</v>
      </c>
      <c r="D37683">
        <v>33</v>
      </c>
      <c r="E37683">
        <v>1</v>
      </c>
      <c r="F37683">
        <v>0</v>
      </c>
      <c r="G37683">
        <v>1</v>
      </c>
      <c r="H37683">
        <v>1</v>
      </c>
      <c r="I37683">
        <v>1</v>
      </c>
      <c r="J37683">
        <v>0</v>
      </c>
      <c r="K37683">
        <v>0</v>
      </c>
      <c r="L37683">
        <v>1</v>
      </c>
      <c r="M37683">
        <v>0</v>
      </c>
      <c r="N37683">
        <v>1</v>
      </c>
      <c r="O37683">
        <v>0</v>
      </c>
      <c r="P37683">
        <v>0</v>
      </c>
      <c r="Q37683">
        <v>1</v>
      </c>
      <c r="R37683">
        <v>0</v>
      </c>
      <c r="S37683">
        <v>1</v>
      </c>
      <c r="T37683">
        <v>1</v>
      </c>
      <c r="U37683">
        <v>1</v>
      </c>
      <c r="V37683">
        <v>1</v>
      </c>
    </row>
    <row r="37684" spans="1:22" x14ac:dyDescent="0.2">
      <c r="A37684" s="1" t="s">
        <v>22</v>
      </c>
      <c r="B37684">
        <v>3</v>
      </c>
      <c r="C37684" s="1" t="s">
        <v>25</v>
      </c>
      <c r="D37684">
        <v>33</v>
      </c>
      <c r="E37684">
        <v>1</v>
      </c>
      <c r="F37684">
        <v>0</v>
      </c>
      <c r="G37684">
        <v>1</v>
      </c>
      <c r="H37684">
        <v>0</v>
      </c>
      <c r="I37684">
        <v>1</v>
      </c>
      <c r="J37684">
        <v>0</v>
      </c>
      <c r="K37684">
        <v>0</v>
      </c>
      <c r="L37684">
        <v>1</v>
      </c>
      <c r="M37684">
        <v>1</v>
      </c>
      <c r="N37684">
        <v>0</v>
      </c>
      <c r="O37684">
        <v>0</v>
      </c>
      <c r="P37684">
        <v>0</v>
      </c>
      <c r="Q37684">
        <v>1</v>
      </c>
      <c r="R37684">
        <v>0</v>
      </c>
      <c r="S37684">
        <v>1</v>
      </c>
      <c r="T37684">
        <v>0</v>
      </c>
      <c r="U37684">
        <v>1</v>
      </c>
      <c r="V37684">
        <v>1</v>
      </c>
    </row>
    <row r="37685" spans="1:22" x14ac:dyDescent="0.2">
      <c r="A37685" s="1" t="s">
        <v>22</v>
      </c>
      <c r="B37685">
        <v>3</v>
      </c>
      <c r="C37685" s="1" t="s">
        <v>25</v>
      </c>
      <c r="D37685">
        <v>33</v>
      </c>
      <c r="E37685">
        <v>1</v>
      </c>
      <c r="F37685">
        <v>0</v>
      </c>
      <c r="G37685">
        <v>1</v>
      </c>
      <c r="H37685">
        <v>1</v>
      </c>
      <c r="I37685">
        <v>1</v>
      </c>
      <c r="J37685">
        <v>0</v>
      </c>
      <c r="K37685">
        <v>0</v>
      </c>
      <c r="L37685">
        <v>1</v>
      </c>
      <c r="M37685">
        <v>1</v>
      </c>
      <c r="N37685">
        <v>1</v>
      </c>
      <c r="O37685">
        <v>0</v>
      </c>
      <c r="P37685">
        <v>0</v>
      </c>
      <c r="Q37685">
        <v>1</v>
      </c>
      <c r="R37685">
        <v>1</v>
      </c>
      <c r="S37685">
        <v>1</v>
      </c>
      <c r="T37685">
        <v>1</v>
      </c>
      <c r="U37685">
        <v>1</v>
      </c>
      <c r="V37685">
        <v>1</v>
      </c>
    </row>
    <row r="37686" spans="1:22" x14ac:dyDescent="0.2">
      <c r="A37686" s="1" t="s">
        <v>22</v>
      </c>
      <c r="B37686">
        <v>3</v>
      </c>
      <c r="C37686" s="1" t="s">
        <v>25</v>
      </c>
      <c r="D37686">
        <v>33</v>
      </c>
      <c r="E37686">
        <v>1</v>
      </c>
      <c r="F37686">
        <v>0</v>
      </c>
      <c r="G37686">
        <v>1</v>
      </c>
      <c r="H37686">
        <v>0</v>
      </c>
      <c r="I37686">
        <v>1</v>
      </c>
      <c r="J37686">
        <v>0</v>
      </c>
      <c r="K37686">
        <v>0</v>
      </c>
      <c r="L37686">
        <v>0</v>
      </c>
      <c r="M37686">
        <v>0</v>
      </c>
      <c r="N37686">
        <v>1</v>
      </c>
      <c r="O37686">
        <v>0</v>
      </c>
      <c r="P37686">
        <v>0</v>
      </c>
      <c r="Q37686">
        <v>1</v>
      </c>
      <c r="R37686">
        <v>1</v>
      </c>
      <c r="S37686">
        <v>1</v>
      </c>
      <c r="T37686">
        <v>0</v>
      </c>
      <c r="U37686">
        <v>1</v>
      </c>
      <c r="V37686">
        <v>0</v>
      </c>
    </row>
    <row r="37687" spans="1:22" x14ac:dyDescent="0.2">
      <c r="A37687" s="1" t="s">
        <v>22</v>
      </c>
      <c r="B37687">
        <v>3</v>
      </c>
      <c r="C37687" s="1" t="s">
        <v>25</v>
      </c>
      <c r="D37687">
        <v>33</v>
      </c>
      <c r="E37687">
        <v>1</v>
      </c>
      <c r="F37687">
        <v>0</v>
      </c>
      <c r="G37687">
        <v>1</v>
      </c>
      <c r="H37687">
        <v>0</v>
      </c>
      <c r="I37687">
        <v>1</v>
      </c>
      <c r="J37687">
        <v>0</v>
      </c>
      <c r="K37687">
        <v>0</v>
      </c>
      <c r="L37687">
        <v>1</v>
      </c>
      <c r="M37687">
        <v>1</v>
      </c>
      <c r="N37687">
        <v>1</v>
      </c>
      <c r="O37687">
        <v>0</v>
      </c>
      <c r="P37687">
        <v>0</v>
      </c>
      <c r="Q37687">
        <v>1</v>
      </c>
      <c r="R37687">
        <v>1</v>
      </c>
      <c r="S37687">
        <v>1</v>
      </c>
      <c r="T37687">
        <v>1</v>
      </c>
      <c r="U37687">
        <v>1</v>
      </c>
      <c r="V37687">
        <v>1</v>
      </c>
    </row>
    <row r="37688" spans="1:22" x14ac:dyDescent="0.2">
      <c r="A37688" s="1" t="s">
        <v>22</v>
      </c>
      <c r="B37688">
        <v>3</v>
      </c>
      <c r="C37688" s="1" t="s">
        <v>25</v>
      </c>
      <c r="D37688">
        <v>33</v>
      </c>
    </row>
    <row r="37689" spans="1:22" x14ac:dyDescent="0.2">
      <c r="A37689" s="1" t="s">
        <v>22</v>
      </c>
      <c r="B37689">
        <v>3</v>
      </c>
      <c r="C37689" s="1" t="s">
        <v>25</v>
      </c>
      <c r="D37689">
        <v>33</v>
      </c>
      <c r="E37689">
        <v>1</v>
      </c>
      <c r="F37689">
        <v>0</v>
      </c>
      <c r="G37689">
        <v>1</v>
      </c>
      <c r="H37689">
        <v>0</v>
      </c>
      <c r="I37689">
        <v>1</v>
      </c>
      <c r="J37689">
        <v>0</v>
      </c>
      <c r="K37689">
        <v>0</v>
      </c>
      <c r="L37689">
        <v>1</v>
      </c>
      <c r="M37689">
        <v>1</v>
      </c>
      <c r="N37689">
        <v>0</v>
      </c>
      <c r="O37689">
        <v>1</v>
      </c>
      <c r="P37689">
        <v>0</v>
      </c>
      <c r="Q37689">
        <v>1</v>
      </c>
      <c r="R37689">
        <v>0</v>
      </c>
      <c r="S37689">
        <v>1</v>
      </c>
      <c r="T37689">
        <v>0</v>
      </c>
      <c r="U37689">
        <v>1</v>
      </c>
      <c r="V37689">
        <v>0</v>
      </c>
    </row>
    <row r="37690" spans="1:22" x14ac:dyDescent="0.2">
      <c r="A37690" s="1" t="s">
        <v>22</v>
      </c>
      <c r="B37690">
        <v>3</v>
      </c>
      <c r="C37690" s="1" t="s">
        <v>25</v>
      </c>
      <c r="D37690">
        <v>33</v>
      </c>
      <c r="E37690">
        <v>1</v>
      </c>
      <c r="F37690">
        <v>0</v>
      </c>
      <c r="G37690">
        <v>1</v>
      </c>
      <c r="H37690">
        <v>0</v>
      </c>
      <c r="I37690">
        <v>1</v>
      </c>
      <c r="J37690">
        <v>0</v>
      </c>
      <c r="K37690">
        <v>0</v>
      </c>
      <c r="L37690">
        <v>0</v>
      </c>
      <c r="M37690">
        <v>1</v>
      </c>
      <c r="N37690">
        <v>1</v>
      </c>
      <c r="O37690">
        <v>0</v>
      </c>
      <c r="P37690">
        <v>0</v>
      </c>
      <c r="Q37690">
        <v>0</v>
      </c>
      <c r="R37690">
        <v>0</v>
      </c>
      <c r="S37690">
        <v>1</v>
      </c>
      <c r="T37690">
        <v>1</v>
      </c>
      <c r="U37690">
        <v>1</v>
      </c>
      <c r="V37690">
        <v>1</v>
      </c>
    </row>
    <row r="37691" spans="1:22" x14ac:dyDescent="0.2">
      <c r="A37691" s="1" t="s">
        <v>22</v>
      </c>
      <c r="B37691">
        <v>3</v>
      </c>
      <c r="C37691" s="1" t="s">
        <v>25</v>
      </c>
      <c r="D37691">
        <v>33</v>
      </c>
      <c r="E37691">
        <v>1</v>
      </c>
      <c r="F37691">
        <v>0</v>
      </c>
      <c r="G37691">
        <v>1</v>
      </c>
      <c r="H37691">
        <v>1</v>
      </c>
      <c r="I37691">
        <v>1</v>
      </c>
      <c r="J37691">
        <v>1</v>
      </c>
      <c r="K37691">
        <v>1</v>
      </c>
      <c r="L37691">
        <v>0</v>
      </c>
      <c r="M37691">
        <v>1</v>
      </c>
      <c r="N37691">
        <v>1</v>
      </c>
      <c r="O37691">
        <v>1</v>
      </c>
      <c r="P37691">
        <v>1</v>
      </c>
      <c r="Q37691">
        <v>1</v>
      </c>
      <c r="R37691">
        <v>0</v>
      </c>
      <c r="S37691">
        <v>1</v>
      </c>
      <c r="T37691">
        <v>1</v>
      </c>
      <c r="U37691">
        <v>1</v>
      </c>
      <c r="V37691">
        <v>1</v>
      </c>
    </row>
    <row r="37692" spans="1:22" x14ac:dyDescent="0.2">
      <c r="A37692" s="1" t="s">
        <v>22</v>
      </c>
      <c r="B37692">
        <v>3</v>
      </c>
      <c r="C37692" s="1" t="s">
        <v>25</v>
      </c>
      <c r="D37692">
        <v>33</v>
      </c>
    </row>
    <row r="37693" spans="1:22" x14ac:dyDescent="0.2">
      <c r="A37693" s="1" t="s">
        <v>22</v>
      </c>
      <c r="B37693">
        <v>3</v>
      </c>
      <c r="C37693" s="1" t="s">
        <v>25</v>
      </c>
      <c r="D37693">
        <v>33</v>
      </c>
      <c r="E37693">
        <v>1</v>
      </c>
      <c r="F37693">
        <v>0</v>
      </c>
      <c r="G37693">
        <v>1</v>
      </c>
      <c r="H37693">
        <v>0</v>
      </c>
      <c r="I37693">
        <v>1</v>
      </c>
      <c r="J37693">
        <v>0</v>
      </c>
      <c r="K37693">
        <v>0</v>
      </c>
      <c r="L37693">
        <v>0</v>
      </c>
      <c r="M37693">
        <v>1</v>
      </c>
      <c r="N37693">
        <v>0</v>
      </c>
      <c r="O37693">
        <v>0</v>
      </c>
      <c r="P37693">
        <v>0</v>
      </c>
      <c r="Q37693">
        <v>1</v>
      </c>
      <c r="R37693">
        <v>0</v>
      </c>
      <c r="S37693">
        <v>1</v>
      </c>
      <c r="T37693">
        <v>1</v>
      </c>
      <c r="U37693">
        <v>1</v>
      </c>
      <c r="V37693">
        <v>0</v>
      </c>
    </row>
    <row r="37694" spans="1:22" x14ac:dyDescent="0.2">
      <c r="A37694" s="1" t="s">
        <v>22</v>
      </c>
      <c r="B37694">
        <v>3</v>
      </c>
      <c r="C37694" s="1" t="s">
        <v>25</v>
      </c>
      <c r="D37694">
        <v>33</v>
      </c>
      <c r="E37694">
        <v>1</v>
      </c>
      <c r="F37694">
        <v>0</v>
      </c>
      <c r="G37694">
        <v>1</v>
      </c>
      <c r="H37694">
        <v>1</v>
      </c>
      <c r="I37694">
        <v>0</v>
      </c>
      <c r="J37694">
        <v>1</v>
      </c>
      <c r="K37694">
        <v>1</v>
      </c>
      <c r="L37694">
        <v>1</v>
      </c>
      <c r="M37694">
        <v>1</v>
      </c>
      <c r="N37694">
        <v>1</v>
      </c>
      <c r="O37694">
        <v>1</v>
      </c>
      <c r="P37694">
        <v>1</v>
      </c>
      <c r="Q37694">
        <v>0</v>
      </c>
      <c r="R37694">
        <v>0</v>
      </c>
      <c r="S37694">
        <v>1</v>
      </c>
      <c r="T37694">
        <v>1</v>
      </c>
      <c r="U37694">
        <v>1</v>
      </c>
      <c r="V37694">
        <v>1</v>
      </c>
    </row>
    <row r="37695" spans="1:22" x14ac:dyDescent="0.2">
      <c r="A37695" s="1" t="s">
        <v>22</v>
      </c>
      <c r="B37695">
        <v>3</v>
      </c>
      <c r="C37695" s="1" t="s">
        <v>25</v>
      </c>
      <c r="D37695">
        <v>33</v>
      </c>
      <c r="E37695">
        <v>1</v>
      </c>
      <c r="F37695">
        <v>0</v>
      </c>
      <c r="G37695">
        <v>1</v>
      </c>
      <c r="H37695">
        <v>1</v>
      </c>
      <c r="I37695">
        <v>1</v>
      </c>
      <c r="J37695">
        <v>0</v>
      </c>
      <c r="K37695">
        <v>1</v>
      </c>
      <c r="L37695">
        <v>1</v>
      </c>
      <c r="M37695">
        <v>1</v>
      </c>
      <c r="N37695">
        <v>1</v>
      </c>
      <c r="O37695">
        <v>0</v>
      </c>
      <c r="P37695">
        <v>0</v>
      </c>
      <c r="Q37695">
        <v>0</v>
      </c>
      <c r="R37695">
        <v>0</v>
      </c>
      <c r="S37695">
        <v>1</v>
      </c>
      <c r="T37695">
        <v>1</v>
      </c>
      <c r="U37695">
        <v>1</v>
      </c>
      <c r="V37695">
        <v>1</v>
      </c>
    </row>
    <row r="37696" spans="1:22" x14ac:dyDescent="0.2">
      <c r="A37696" s="1" t="s">
        <v>22</v>
      </c>
      <c r="B37696">
        <v>3</v>
      </c>
      <c r="C37696" s="1" t="s">
        <v>25</v>
      </c>
      <c r="D37696">
        <v>33</v>
      </c>
    </row>
    <row r="37697" spans="1:22" x14ac:dyDescent="0.2">
      <c r="A37697" s="1" t="s">
        <v>22</v>
      </c>
      <c r="B37697">
        <v>3</v>
      </c>
      <c r="C37697" s="1" t="s">
        <v>25</v>
      </c>
      <c r="D37697">
        <v>33</v>
      </c>
      <c r="E37697">
        <v>1</v>
      </c>
      <c r="F37697">
        <v>0</v>
      </c>
      <c r="G37697">
        <v>1</v>
      </c>
      <c r="H37697">
        <v>0</v>
      </c>
      <c r="I37697">
        <v>1</v>
      </c>
      <c r="J37697">
        <v>0</v>
      </c>
      <c r="K37697">
        <v>0</v>
      </c>
      <c r="L37697">
        <v>1</v>
      </c>
      <c r="M37697">
        <v>1</v>
      </c>
      <c r="N37697">
        <v>1</v>
      </c>
      <c r="O37697">
        <v>0</v>
      </c>
      <c r="P37697">
        <v>0</v>
      </c>
      <c r="Q37697">
        <v>1</v>
      </c>
      <c r="R37697">
        <v>1</v>
      </c>
      <c r="S37697">
        <v>1</v>
      </c>
      <c r="T37697">
        <v>1</v>
      </c>
      <c r="U37697">
        <v>1</v>
      </c>
      <c r="V37697">
        <v>0</v>
      </c>
    </row>
    <row r="37698" spans="1:22" x14ac:dyDescent="0.2">
      <c r="A37698" s="1" t="s">
        <v>22</v>
      </c>
      <c r="B37698">
        <v>3</v>
      </c>
      <c r="C37698" s="1" t="s">
        <v>25</v>
      </c>
      <c r="D37698">
        <v>33</v>
      </c>
      <c r="E37698">
        <v>1</v>
      </c>
      <c r="F37698">
        <v>0</v>
      </c>
      <c r="G37698">
        <v>1</v>
      </c>
      <c r="H37698">
        <v>0</v>
      </c>
      <c r="I37698">
        <v>1</v>
      </c>
      <c r="J37698">
        <v>0</v>
      </c>
      <c r="K37698">
        <v>0</v>
      </c>
      <c r="L37698">
        <v>1</v>
      </c>
      <c r="M37698">
        <v>0</v>
      </c>
      <c r="N37698">
        <v>1</v>
      </c>
      <c r="O37698">
        <v>0</v>
      </c>
      <c r="P37698">
        <v>0</v>
      </c>
      <c r="Q37698">
        <v>1</v>
      </c>
      <c r="R37698">
        <v>0</v>
      </c>
      <c r="S37698">
        <v>1</v>
      </c>
      <c r="T37698">
        <v>0</v>
      </c>
      <c r="U37698">
        <v>1</v>
      </c>
      <c r="V37698">
        <v>0</v>
      </c>
    </row>
    <row r="37699" spans="1:22" x14ac:dyDescent="0.2">
      <c r="A37699" s="1" t="s">
        <v>22</v>
      </c>
      <c r="B37699">
        <v>3</v>
      </c>
      <c r="C37699" s="1" t="s">
        <v>25</v>
      </c>
      <c r="D37699">
        <v>33</v>
      </c>
      <c r="E37699">
        <v>1</v>
      </c>
      <c r="F37699">
        <v>0</v>
      </c>
      <c r="G37699">
        <v>1</v>
      </c>
      <c r="H37699">
        <v>0</v>
      </c>
      <c r="I37699">
        <v>1</v>
      </c>
      <c r="J37699">
        <v>0</v>
      </c>
      <c r="K37699">
        <v>0</v>
      </c>
      <c r="L37699">
        <v>1</v>
      </c>
      <c r="M37699">
        <v>0</v>
      </c>
      <c r="N37699">
        <v>1</v>
      </c>
      <c r="O37699">
        <v>1</v>
      </c>
      <c r="P37699">
        <v>1</v>
      </c>
      <c r="Q37699">
        <v>1</v>
      </c>
      <c r="R37699">
        <v>0</v>
      </c>
      <c r="S37699">
        <v>1</v>
      </c>
      <c r="T37699">
        <v>1</v>
      </c>
      <c r="U37699">
        <v>1</v>
      </c>
      <c r="V37699">
        <v>0</v>
      </c>
    </row>
    <row r="37700" spans="1:22" x14ac:dyDescent="0.2">
      <c r="A37700" s="1" t="s">
        <v>22</v>
      </c>
      <c r="B37700">
        <v>3</v>
      </c>
      <c r="C37700" s="1" t="s">
        <v>25</v>
      </c>
      <c r="D37700">
        <v>33</v>
      </c>
    </row>
    <row r="37701" spans="1:22" x14ac:dyDescent="0.2">
      <c r="A37701" s="1" t="s">
        <v>22</v>
      </c>
      <c r="B37701">
        <v>3</v>
      </c>
      <c r="C37701" s="1" t="s">
        <v>25</v>
      </c>
      <c r="D37701">
        <v>33</v>
      </c>
      <c r="E37701">
        <v>1</v>
      </c>
      <c r="F37701">
        <v>0</v>
      </c>
      <c r="G37701">
        <v>1</v>
      </c>
      <c r="H37701">
        <v>1</v>
      </c>
      <c r="I37701">
        <v>1</v>
      </c>
      <c r="J37701">
        <v>0</v>
      </c>
      <c r="K37701">
        <v>0</v>
      </c>
      <c r="L37701">
        <v>1</v>
      </c>
      <c r="M37701">
        <v>0</v>
      </c>
      <c r="N37701">
        <v>0</v>
      </c>
      <c r="O37701">
        <v>1</v>
      </c>
      <c r="P37701">
        <v>0</v>
      </c>
      <c r="Q37701">
        <v>1</v>
      </c>
      <c r="R37701">
        <v>1</v>
      </c>
      <c r="S37701">
        <v>1</v>
      </c>
      <c r="T37701">
        <v>1</v>
      </c>
      <c r="U37701">
        <v>1</v>
      </c>
      <c r="V37701">
        <v>0</v>
      </c>
    </row>
    <row r="37702" spans="1:22" x14ac:dyDescent="0.2">
      <c r="A37702" s="1" t="s">
        <v>22</v>
      </c>
      <c r="B37702">
        <v>3</v>
      </c>
      <c r="C37702" s="1" t="s">
        <v>25</v>
      </c>
      <c r="D37702">
        <v>33</v>
      </c>
      <c r="E37702">
        <v>1</v>
      </c>
      <c r="F37702">
        <v>0</v>
      </c>
      <c r="G37702">
        <v>1</v>
      </c>
      <c r="H37702">
        <v>0</v>
      </c>
      <c r="I37702">
        <v>1</v>
      </c>
      <c r="J37702">
        <v>0</v>
      </c>
      <c r="K37702">
        <v>0</v>
      </c>
      <c r="L37702">
        <v>1</v>
      </c>
      <c r="M37702">
        <v>0</v>
      </c>
      <c r="N37702">
        <v>1</v>
      </c>
      <c r="O37702">
        <v>0</v>
      </c>
      <c r="P37702">
        <v>0</v>
      </c>
      <c r="Q37702">
        <v>1</v>
      </c>
      <c r="R37702">
        <v>0</v>
      </c>
      <c r="S37702">
        <v>1</v>
      </c>
      <c r="T37702">
        <v>1</v>
      </c>
      <c r="U37702">
        <v>1</v>
      </c>
      <c r="V37702">
        <v>1</v>
      </c>
    </row>
    <row r="37703" spans="1:22" x14ac:dyDescent="0.2">
      <c r="A37703" s="1" t="s">
        <v>22</v>
      </c>
      <c r="B37703">
        <v>3</v>
      </c>
      <c r="C37703" s="1" t="s">
        <v>25</v>
      </c>
      <c r="D37703">
        <v>33</v>
      </c>
      <c r="E37703">
        <v>1</v>
      </c>
      <c r="F37703">
        <v>0</v>
      </c>
      <c r="G37703">
        <v>1</v>
      </c>
      <c r="H37703">
        <v>0</v>
      </c>
      <c r="I37703">
        <v>1</v>
      </c>
      <c r="J37703">
        <v>0</v>
      </c>
      <c r="K37703">
        <v>0</v>
      </c>
      <c r="L37703">
        <v>1</v>
      </c>
      <c r="M37703">
        <v>1</v>
      </c>
      <c r="N37703">
        <v>0</v>
      </c>
      <c r="O37703">
        <v>0</v>
      </c>
      <c r="P37703">
        <v>0</v>
      </c>
      <c r="Q37703">
        <v>1</v>
      </c>
      <c r="R37703">
        <v>0</v>
      </c>
      <c r="S37703">
        <v>1</v>
      </c>
      <c r="T37703">
        <v>0</v>
      </c>
      <c r="U37703">
        <v>1</v>
      </c>
      <c r="V37703">
        <v>0</v>
      </c>
    </row>
    <row r="37704" spans="1:22" x14ac:dyDescent="0.2">
      <c r="A37704" s="1" t="s">
        <v>22</v>
      </c>
      <c r="B37704">
        <v>3</v>
      </c>
      <c r="C37704" s="1" t="s">
        <v>25</v>
      </c>
      <c r="D37704">
        <v>33</v>
      </c>
      <c r="E37704">
        <v>1</v>
      </c>
      <c r="F37704">
        <v>0</v>
      </c>
      <c r="G37704">
        <v>1</v>
      </c>
      <c r="H37704">
        <v>0</v>
      </c>
      <c r="I37704">
        <v>1</v>
      </c>
      <c r="J37704">
        <v>0</v>
      </c>
      <c r="K37704">
        <v>1</v>
      </c>
      <c r="L37704">
        <v>1</v>
      </c>
      <c r="M37704">
        <v>1</v>
      </c>
      <c r="N37704">
        <v>1</v>
      </c>
      <c r="O37704">
        <v>0</v>
      </c>
      <c r="P37704">
        <v>0</v>
      </c>
      <c r="Q37704">
        <v>1</v>
      </c>
      <c r="R37704">
        <v>0</v>
      </c>
      <c r="S37704">
        <v>1</v>
      </c>
      <c r="T37704">
        <v>1</v>
      </c>
      <c r="U37704">
        <v>1</v>
      </c>
      <c r="V37704">
        <v>1</v>
      </c>
    </row>
    <row r="37705" spans="1:22" x14ac:dyDescent="0.2">
      <c r="A37705" s="1" t="s">
        <v>22</v>
      </c>
      <c r="B37705">
        <v>3</v>
      </c>
      <c r="C37705" s="1" t="s">
        <v>25</v>
      </c>
      <c r="D37705">
        <v>33</v>
      </c>
    </row>
    <row r="37706" spans="1:22" x14ac:dyDescent="0.2">
      <c r="A37706" s="1" t="s">
        <v>22</v>
      </c>
      <c r="B37706">
        <v>3</v>
      </c>
      <c r="C37706" s="1" t="s">
        <v>25</v>
      </c>
      <c r="D37706">
        <v>33</v>
      </c>
      <c r="E37706">
        <v>1</v>
      </c>
      <c r="F37706">
        <v>0</v>
      </c>
      <c r="G37706">
        <v>1</v>
      </c>
      <c r="H37706">
        <v>0</v>
      </c>
      <c r="I37706">
        <v>1</v>
      </c>
      <c r="J37706">
        <v>0</v>
      </c>
      <c r="K37706">
        <v>1</v>
      </c>
      <c r="L37706">
        <v>0</v>
      </c>
      <c r="M37706">
        <v>1</v>
      </c>
      <c r="N37706">
        <v>0</v>
      </c>
      <c r="O37706">
        <v>1</v>
      </c>
      <c r="P37706">
        <v>0</v>
      </c>
      <c r="Q37706">
        <v>1</v>
      </c>
      <c r="R37706">
        <v>1</v>
      </c>
      <c r="S37706">
        <v>1</v>
      </c>
      <c r="T37706">
        <v>1</v>
      </c>
      <c r="U37706">
        <v>1</v>
      </c>
      <c r="V37706">
        <v>0</v>
      </c>
    </row>
    <row r="37707" spans="1:22" x14ac:dyDescent="0.2">
      <c r="A37707" s="1" t="s">
        <v>22</v>
      </c>
      <c r="B37707">
        <v>3</v>
      </c>
      <c r="C37707" s="1" t="s">
        <v>25</v>
      </c>
      <c r="D37707">
        <v>33</v>
      </c>
      <c r="E37707">
        <v>1</v>
      </c>
      <c r="F37707">
        <v>0</v>
      </c>
      <c r="G37707">
        <v>1</v>
      </c>
      <c r="H37707">
        <v>0</v>
      </c>
      <c r="I37707">
        <v>1</v>
      </c>
      <c r="J37707">
        <v>0</v>
      </c>
      <c r="K37707">
        <v>0</v>
      </c>
      <c r="L37707">
        <v>1</v>
      </c>
      <c r="M37707">
        <v>1</v>
      </c>
      <c r="N37707">
        <v>1</v>
      </c>
      <c r="O37707">
        <v>0</v>
      </c>
      <c r="P37707">
        <v>0</v>
      </c>
      <c r="Q37707">
        <v>1</v>
      </c>
      <c r="R37707">
        <v>0</v>
      </c>
      <c r="S37707">
        <v>1</v>
      </c>
      <c r="T37707">
        <v>1</v>
      </c>
      <c r="U37707">
        <v>1</v>
      </c>
      <c r="V37707">
        <v>0</v>
      </c>
    </row>
    <row r="37708" spans="1:22" x14ac:dyDescent="0.2">
      <c r="A37708" s="1" t="s">
        <v>22</v>
      </c>
      <c r="B37708">
        <v>3</v>
      </c>
      <c r="C37708" s="1" t="s">
        <v>25</v>
      </c>
      <c r="D37708">
        <v>33</v>
      </c>
      <c r="E37708">
        <v>1</v>
      </c>
      <c r="F37708">
        <v>0</v>
      </c>
      <c r="G37708">
        <v>1</v>
      </c>
      <c r="H37708">
        <v>0</v>
      </c>
      <c r="I37708">
        <v>1</v>
      </c>
      <c r="J37708">
        <v>0</v>
      </c>
      <c r="K37708">
        <v>0</v>
      </c>
      <c r="L37708">
        <v>0</v>
      </c>
      <c r="M37708">
        <v>1</v>
      </c>
      <c r="N37708">
        <v>0</v>
      </c>
      <c r="O37708">
        <v>1</v>
      </c>
      <c r="P37708">
        <v>1</v>
      </c>
      <c r="Q37708">
        <v>1</v>
      </c>
      <c r="R37708">
        <v>1</v>
      </c>
      <c r="S37708">
        <v>1</v>
      </c>
      <c r="T37708">
        <v>1</v>
      </c>
      <c r="U37708">
        <v>1</v>
      </c>
      <c r="V37708">
        <v>0</v>
      </c>
    </row>
    <row r="37709" spans="1:22" x14ac:dyDescent="0.2">
      <c r="A37709" s="1" t="s">
        <v>22</v>
      </c>
      <c r="B37709">
        <v>3</v>
      </c>
      <c r="C37709" s="1" t="s">
        <v>25</v>
      </c>
      <c r="D37709">
        <v>33</v>
      </c>
      <c r="E37709">
        <v>1</v>
      </c>
      <c r="F37709">
        <v>0</v>
      </c>
      <c r="G37709">
        <v>1</v>
      </c>
      <c r="H37709">
        <v>0</v>
      </c>
      <c r="I37709">
        <v>1</v>
      </c>
      <c r="J37709">
        <v>0</v>
      </c>
      <c r="K37709">
        <v>0</v>
      </c>
      <c r="L37709">
        <v>0</v>
      </c>
      <c r="M37709">
        <v>1</v>
      </c>
      <c r="N37709">
        <v>1</v>
      </c>
      <c r="O37709">
        <v>0</v>
      </c>
      <c r="P37709">
        <v>0</v>
      </c>
      <c r="Q37709">
        <v>1</v>
      </c>
      <c r="R37709">
        <v>1</v>
      </c>
      <c r="S37709">
        <v>1</v>
      </c>
      <c r="T37709">
        <v>0</v>
      </c>
      <c r="U37709">
        <v>1</v>
      </c>
      <c r="V37709">
        <v>1</v>
      </c>
    </row>
    <row r="37710" spans="1:22" x14ac:dyDescent="0.2">
      <c r="A37710" s="1" t="s">
        <v>22</v>
      </c>
      <c r="B37710">
        <v>3</v>
      </c>
      <c r="C37710" s="1" t="s">
        <v>25</v>
      </c>
      <c r="D37710">
        <v>33</v>
      </c>
      <c r="E37710">
        <v>1</v>
      </c>
      <c r="F37710">
        <v>0</v>
      </c>
      <c r="G37710">
        <v>1</v>
      </c>
      <c r="H37710">
        <v>0</v>
      </c>
      <c r="I37710">
        <v>1</v>
      </c>
      <c r="J37710">
        <v>0</v>
      </c>
      <c r="K37710">
        <v>0</v>
      </c>
      <c r="L37710">
        <v>1</v>
      </c>
      <c r="M37710">
        <v>1</v>
      </c>
      <c r="N37710">
        <v>0</v>
      </c>
      <c r="O37710">
        <v>0</v>
      </c>
      <c r="P37710">
        <v>0</v>
      </c>
      <c r="Q37710">
        <v>1</v>
      </c>
      <c r="R37710">
        <v>1</v>
      </c>
      <c r="S37710">
        <v>1</v>
      </c>
      <c r="T37710">
        <v>1</v>
      </c>
      <c r="U37710">
        <v>1</v>
      </c>
      <c r="V37710">
        <v>1</v>
      </c>
    </row>
    <row r="37711" spans="1:22" x14ac:dyDescent="0.2">
      <c r="A37711" s="1" t="s">
        <v>22</v>
      </c>
      <c r="B37711">
        <v>3</v>
      </c>
      <c r="C37711" s="1" t="s">
        <v>25</v>
      </c>
      <c r="D37711">
        <v>33</v>
      </c>
      <c r="E37711">
        <v>1</v>
      </c>
      <c r="F37711">
        <v>0</v>
      </c>
      <c r="G37711">
        <v>1</v>
      </c>
      <c r="H37711">
        <v>0</v>
      </c>
      <c r="I37711">
        <v>1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1</v>
      </c>
      <c r="R37711">
        <v>1</v>
      </c>
      <c r="S37711">
        <v>1</v>
      </c>
      <c r="T37711">
        <v>0</v>
      </c>
      <c r="U37711">
        <v>1</v>
      </c>
      <c r="V37711">
        <v>1</v>
      </c>
    </row>
    <row r="37712" spans="1:22" x14ac:dyDescent="0.2">
      <c r="A37712" s="1" t="s">
        <v>22</v>
      </c>
      <c r="B37712">
        <v>3</v>
      </c>
      <c r="C37712" s="1" t="s">
        <v>25</v>
      </c>
      <c r="D37712">
        <v>33</v>
      </c>
      <c r="E37712">
        <v>1</v>
      </c>
      <c r="F37712">
        <v>0</v>
      </c>
      <c r="G37712">
        <v>1</v>
      </c>
      <c r="H37712">
        <v>0</v>
      </c>
      <c r="I37712">
        <v>1</v>
      </c>
      <c r="J37712">
        <v>0</v>
      </c>
      <c r="K37712">
        <v>0</v>
      </c>
      <c r="L37712">
        <v>0</v>
      </c>
      <c r="M37712">
        <v>1</v>
      </c>
      <c r="N37712">
        <v>0</v>
      </c>
      <c r="O37712">
        <v>0</v>
      </c>
      <c r="P37712">
        <v>0</v>
      </c>
      <c r="Q37712">
        <v>1</v>
      </c>
      <c r="R37712">
        <v>0</v>
      </c>
      <c r="S37712">
        <v>1</v>
      </c>
      <c r="T37712">
        <v>1</v>
      </c>
      <c r="U37712">
        <v>1</v>
      </c>
      <c r="V37712">
        <v>1</v>
      </c>
    </row>
    <row r="37713" spans="1:22" x14ac:dyDescent="0.2">
      <c r="A37713" s="1" t="s">
        <v>22</v>
      </c>
      <c r="B37713">
        <v>3</v>
      </c>
      <c r="C37713" s="1" t="s">
        <v>25</v>
      </c>
      <c r="D37713">
        <v>33</v>
      </c>
      <c r="E37713">
        <v>1</v>
      </c>
      <c r="F37713">
        <v>0</v>
      </c>
      <c r="G37713">
        <v>1</v>
      </c>
      <c r="H37713">
        <v>0</v>
      </c>
      <c r="I37713">
        <v>1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1</v>
      </c>
      <c r="T37713">
        <v>0</v>
      </c>
      <c r="U37713">
        <v>1</v>
      </c>
      <c r="V37713">
        <v>0</v>
      </c>
    </row>
    <row r="37714" spans="1:22" x14ac:dyDescent="0.2">
      <c r="A37714" s="1" t="s">
        <v>22</v>
      </c>
      <c r="B37714">
        <v>3</v>
      </c>
      <c r="C37714" s="1" t="s">
        <v>25</v>
      </c>
      <c r="D37714">
        <v>33</v>
      </c>
      <c r="E37714">
        <v>1</v>
      </c>
      <c r="F37714">
        <v>0</v>
      </c>
      <c r="G37714">
        <v>1</v>
      </c>
      <c r="H37714">
        <v>0</v>
      </c>
      <c r="I37714">
        <v>1</v>
      </c>
      <c r="J37714">
        <v>0</v>
      </c>
      <c r="K37714">
        <v>0</v>
      </c>
      <c r="L37714">
        <v>1</v>
      </c>
      <c r="M37714">
        <v>1</v>
      </c>
      <c r="N37714">
        <v>1</v>
      </c>
      <c r="O37714">
        <v>0</v>
      </c>
      <c r="P37714">
        <v>0</v>
      </c>
      <c r="Q37714">
        <v>1</v>
      </c>
      <c r="R37714">
        <v>0</v>
      </c>
      <c r="S37714">
        <v>1</v>
      </c>
      <c r="T37714">
        <v>0</v>
      </c>
      <c r="U37714">
        <v>1</v>
      </c>
      <c r="V37714">
        <v>0</v>
      </c>
    </row>
    <row r="37715" spans="1:22" x14ac:dyDescent="0.2">
      <c r="A37715" s="1" t="s">
        <v>22</v>
      </c>
      <c r="B37715">
        <v>3</v>
      </c>
      <c r="C37715" s="1" t="s">
        <v>25</v>
      </c>
      <c r="D37715">
        <v>33</v>
      </c>
      <c r="E37715">
        <v>1</v>
      </c>
      <c r="F37715">
        <v>0</v>
      </c>
      <c r="G37715">
        <v>1</v>
      </c>
      <c r="H37715">
        <v>0</v>
      </c>
      <c r="I37715">
        <v>1</v>
      </c>
      <c r="J37715">
        <v>0</v>
      </c>
      <c r="K37715">
        <v>0</v>
      </c>
      <c r="L37715">
        <v>0</v>
      </c>
      <c r="M37715">
        <v>1</v>
      </c>
      <c r="N37715">
        <v>0</v>
      </c>
      <c r="O37715">
        <v>0</v>
      </c>
      <c r="P37715">
        <v>0</v>
      </c>
      <c r="Q37715">
        <v>1</v>
      </c>
      <c r="R37715">
        <v>0</v>
      </c>
      <c r="S37715">
        <v>1</v>
      </c>
      <c r="T37715">
        <v>1</v>
      </c>
      <c r="U37715">
        <v>1</v>
      </c>
      <c r="V37715">
        <v>0</v>
      </c>
    </row>
    <row r="37716" spans="1:22" x14ac:dyDescent="0.2">
      <c r="A37716" s="1" t="s">
        <v>22</v>
      </c>
      <c r="B37716">
        <v>3</v>
      </c>
      <c r="C37716" s="1" t="s">
        <v>25</v>
      </c>
      <c r="D37716">
        <v>33</v>
      </c>
      <c r="E37716">
        <v>1</v>
      </c>
      <c r="F37716">
        <v>0</v>
      </c>
      <c r="G37716">
        <v>1</v>
      </c>
      <c r="H37716">
        <v>1</v>
      </c>
      <c r="I37716">
        <v>1</v>
      </c>
      <c r="J37716">
        <v>0</v>
      </c>
      <c r="K37716">
        <v>0</v>
      </c>
      <c r="L37716">
        <v>0</v>
      </c>
      <c r="M37716">
        <v>1</v>
      </c>
      <c r="N37716">
        <v>0</v>
      </c>
      <c r="O37716">
        <v>1</v>
      </c>
      <c r="P37716">
        <v>0</v>
      </c>
      <c r="Q37716">
        <v>1</v>
      </c>
      <c r="R37716">
        <v>0</v>
      </c>
      <c r="S37716">
        <v>1</v>
      </c>
      <c r="T37716">
        <v>0</v>
      </c>
      <c r="U37716">
        <v>1</v>
      </c>
      <c r="V37716">
        <v>0</v>
      </c>
    </row>
    <row r="37717" spans="1:22" x14ac:dyDescent="0.2">
      <c r="A37717" s="1" t="s">
        <v>22</v>
      </c>
      <c r="B37717">
        <v>3</v>
      </c>
      <c r="C37717" s="1" t="s">
        <v>25</v>
      </c>
      <c r="D37717">
        <v>33</v>
      </c>
      <c r="E37717">
        <v>0</v>
      </c>
      <c r="F37717">
        <v>0</v>
      </c>
      <c r="G37717">
        <v>1</v>
      </c>
      <c r="H37717">
        <v>1</v>
      </c>
      <c r="I37717">
        <v>1</v>
      </c>
      <c r="J37717">
        <v>0</v>
      </c>
      <c r="K37717">
        <v>0</v>
      </c>
      <c r="L37717">
        <v>0</v>
      </c>
      <c r="M37717">
        <v>1</v>
      </c>
      <c r="N37717">
        <v>0</v>
      </c>
      <c r="O37717">
        <v>1</v>
      </c>
      <c r="P37717">
        <v>1</v>
      </c>
      <c r="Q37717">
        <v>1</v>
      </c>
      <c r="R37717">
        <v>1</v>
      </c>
      <c r="S37717">
        <v>1</v>
      </c>
      <c r="T37717">
        <v>1</v>
      </c>
      <c r="U37717">
        <v>1</v>
      </c>
      <c r="V37717">
        <v>0</v>
      </c>
    </row>
    <row r="37718" spans="1:22" x14ac:dyDescent="0.2">
      <c r="A37718" s="1" t="s">
        <v>22</v>
      </c>
      <c r="B37718">
        <v>3</v>
      </c>
      <c r="C37718" s="1" t="s">
        <v>25</v>
      </c>
      <c r="D37718">
        <v>33</v>
      </c>
      <c r="E37718">
        <v>1</v>
      </c>
      <c r="F37718">
        <v>0</v>
      </c>
      <c r="G37718">
        <v>1</v>
      </c>
      <c r="H37718">
        <v>1</v>
      </c>
      <c r="I37718">
        <v>1</v>
      </c>
      <c r="J37718">
        <v>0</v>
      </c>
      <c r="K37718">
        <v>1</v>
      </c>
      <c r="L37718">
        <v>1</v>
      </c>
      <c r="M37718">
        <v>1</v>
      </c>
      <c r="N37718">
        <v>1</v>
      </c>
      <c r="O37718">
        <v>1</v>
      </c>
      <c r="P37718">
        <v>1</v>
      </c>
      <c r="Q37718">
        <v>1</v>
      </c>
      <c r="R37718">
        <v>0</v>
      </c>
      <c r="S37718">
        <v>1</v>
      </c>
      <c r="T37718">
        <v>1</v>
      </c>
      <c r="U37718">
        <v>1</v>
      </c>
      <c r="V37718">
        <v>1</v>
      </c>
    </row>
    <row r="37719" spans="1:22" x14ac:dyDescent="0.2">
      <c r="A37719" s="1" t="s">
        <v>22</v>
      </c>
      <c r="B37719">
        <v>3</v>
      </c>
      <c r="C37719" s="1" t="s">
        <v>25</v>
      </c>
      <c r="D37719">
        <v>33</v>
      </c>
    </row>
    <row r="37720" spans="1:22" x14ac:dyDescent="0.2">
      <c r="A37720" s="1" t="s">
        <v>22</v>
      </c>
      <c r="B37720">
        <v>3</v>
      </c>
      <c r="C37720" s="1" t="s">
        <v>25</v>
      </c>
      <c r="D37720">
        <v>33</v>
      </c>
      <c r="E37720">
        <v>1</v>
      </c>
      <c r="F37720">
        <v>0</v>
      </c>
      <c r="G37720">
        <v>1</v>
      </c>
      <c r="H37720">
        <v>0</v>
      </c>
      <c r="I37720">
        <v>1</v>
      </c>
      <c r="J37720">
        <v>0</v>
      </c>
      <c r="K37720">
        <v>0</v>
      </c>
      <c r="L37720">
        <v>0</v>
      </c>
      <c r="M37720">
        <v>1</v>
      </c>
      <c r="N37720">
        <v>1</v>
      </c>
      <c r="O37720">
        <v>0</v>
      </c>
      <c r="P37720">
        <v>0</v>
      </c>
      <c r="Q37720">
        <v>1</v>
      </c>
      <c r="R37720">
        <v>0</v>
      </c>
      <c r="S37720">
        <v>1</v>
      </c>
      <c r="T37720">
        <v>1</v>
      </c>
      <c r="U37720">
        <v>1</v>
      </c>
      <c r="V37720">
        <v>1</v>
      </c>
    </row>
    <row r="37721" spans="1:22" x14ac:dyDescent="0.2">
      <c r="A37721" s="1" t="s">
        <v>22</v>
      </c>
      <c r="B37721">
        <v>3</v>
      </c>
      <c r="C37721" s="1" t="s">
        <v>25</v>
      </c>
      <c r="D37721">
        <v>33</v>
      </c>
      <c r="E37721">
        <v>1</v>
      </c>
      <c r="F37721">
        <v>0</v>
      </c>
      <c r="G37721">
        <v>1</v>
      </c>
      <c r="H37721">
        <v>0</v>
      </c>
      <c r="I37721">
        <v>1</v>
      </c>
      <c r="J37721">
        <v>0</v>
      </c>
      <c r="K37721">
        <v>0</v>
      </c>
      <c r="L37721">
        <v>0</v>
      </c>
      <c r="M37721">
        <v>1</v>
      </c>
      <c r="N37721">
        <v>1</v>
      </c>
      <c r="O37721">
        <v>0</v>
      </c>
      <c r="P37721">
        <v>0</v>
      </c>
      <c r="Q37721">
        <v>1</v>
      </c>
      <c r="R37721">
        <v>1</v>
      </c>
      <c r="S37721">
        <v>1</v>
      </c>
      <c r="T37721">
        <v>1</v>
      </c>
      <c r="U37721">
        <v>1</v>
      </c>
      <c r="V37721">
        <v>1</v>
      </c>
    </row>
    <row r="37722" spans="1:22" x14ac:dyDescent="0.2">
      <c r="A37722" s="1" t="s">
        <v>22</v>
      </c>
      <c r="B37722">
        <v>3</v>
      </c>
      <c r="C37722" s="1" t="s">
        <v>25</v>
      </c>
      <c r="D37722">
        <v>33</v>
      </c>
    </row>
    <row r="37723" spans="1:22" x14ac:dyDescent="0.2">
      <c r="A37723" s="1" t="s">
        <v>22</v>
      </c>
      <c r="B37723">
        <v>3</v>
      </c>
      <c r="C37723" s="1" t="s">
        <v>25</v>
      </c>
      <c r="D37723">
        <v>33</v>
      </c>
      <c r="E37723">
        <v>1</v>
      </c>
      <c r="F37723">
        <v>0</v>
      </c>
      <c r="G37723">
        <v>1</v>
      </c>
      <c r="H37723">
        <v>0</v>
      </c>
      <c r="I37723">
        <v>1</v>
      </c>
      <c r="J37723">
        <v>0</v>
      </c>
      <c r="K37723">
        <v>1</v>
      </c>
      <c r="L37723">
        <v>1</v>
      </c>
      <c r="M37723">
        <v>0</v>
      </c>
      <c r="N37723">
        <v>1</v>
      </c>
      <c r="O37723">
        <v>0</v>
      </c>
      <c r="P37723">
        <v>0</v>
      </c>
      <c r="Q37723">
        <v>1</v>
      </c>
      <c r="R37723">
        <v>0</v>
      </c>
      <c r="S37723">
        <v>1</v>
      </c>
      <c r="T37723">
        <v>0</v>
      </c>
      <c r="U37723">
        <v>1</v>
      </c>
      <c r="V37723">
        <v>1</v>
      </c>
    </row>
    <row r="37724" spans="1:22" x14ac:dyDescent="0.2">
      <c r="A37724" s="1" t="s">
        <v>22</v>
      </c>
      <c r="B37724">
        <v>3</v>
      </c>
      <c r="C37724" s="1" t="s">
        <v>25</v>
      </c>
      <c r="D37724">
        <v>33</v>
      </c>
      <c r="E37724">
        <v>1</v>
      </c>
      <c r="F37724">
        <v>0</v>
      </c>
      <c r="G37724">
        <v>1</v>
      </c>
      <c r="H37724">
        <v>0</v>
      </c>
      <c r="I37724">
        <v>1</v>
      </c>
      <c r="J37724">
        <v>0</v>
      </c>
      <c r="K37724">
        <v>0</v>
      </c>
      <c r="L37724">
        <v>1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1</v>
      </c>
      <c r="T37724">
        <v>1</v>
      </c>
      <c r="U37724">
        <v>1</v>
      </c>
      <c r="V37724">
        <v>1</v>
      </c>
    </row>
    <row r="37725" spans="1:22" x14ac:dyDescent="0.2">
      <c r="A37725" s="1" t="s">
        <v>22</v>
      </c>
      <c r="B37725">
        <v>3</v>
      </c>
      <c r="C37725" s="1" t="s">
        <v>25</v>
      </c>
      <c r="D37725">
        <v>33</v>
      </c>
      <c r="E37725">
        <v>1</v>
      </c>
      <c r="F37725">
        <v>0</v>
      </c>
      <c r="G37725">
        <v>1</v>
      </c>
      <c r="H37725">
        <v>0</v>
      </c>
      <c r="I37725">
        <v>1</v>
      </c>
      <c r="J37725">
        <v>0</v>
      </c>
      <c r="K37725">
        <v>1</v>
      </c>
      <c r="L37725">
        <v>0</v>
      </c>
      <c r="M37725">
        <v>1</v>
      </c>
      <c r="N37725">
        <v>1</v>
      </c>
      <c r="O37725">
        <v>1</v>
      </c>
      <c r="P37725">
        <v>1</v>
      </c>
      <c r="Q37725">
        <v>1</v>
      </c>
      <c r="R37725">
        <v>0</v>
      </c>
      <c r="S37725">
        <v>1</v>
      </c>
      <c r="T37725">
        <v>1</v>
      </c>
      <c r="U37725">
        <v>1</v>
      </c>
      <c r="V37725">
        <v>0</v>
      </c>
    </row>
    <row r="37726" spans="1:22" x14ac:dyDescent="0.2">
      <c r="A37726" s="1" t="s">
        <v>22</v>
      </c>
      <c r="B37726">
        <v>3</v>
      </c>
      <c r="C37726" s="1" t="s">
        <v>25</v>
      </c>
      <c r="D37726">
        <v>33</v>
      </c>
      <c r="E37726">
        <v>1</v>
      </c>
      <c r="F37726">
        <v>0</v>
      </c>
      <c r="G37726">
        <v>1</v>
      </c>
      <c r="H37726">
        <v>0</v>
      </c>
      <c r="I37726">
        <v>1</v>
      </c>
      <c r="J37726">
        <v>0</v>
      </c>
      <c r="K37726">
        <v>0</v>
      </c>
      <c r="L37726">
        <v>1</v>
      </c>
      <c r="M37726">
        <v>0</v>
      </c>
      <c r="N37726">
        <v>1</v>
      </c>
      <c r="O37726">
        <v>0</v>
      </c>
      <c r="P37726">
        <v>0</v>
      </c>
      <c r="Q37726">
        <v>1</v>
      </c>
      <c r="R37726">
        <v>0</v>
      </c>
      <c r="S37726">
        <v>1</v>
      </c>
      <c r="T37726">
        <v>0</v>
      </c>
      <c r="U37726">
        <v>1</v>
      </c>
      <c r="V37726">
        <v>0</v>
      </c>
    </row>
    <row r="37727" spans="1:22" x14ac:dyDescent="0.2">
      <c r="A37727" s="1" t="s">
        <v>22</v>
      </c>
      <c r="B37727">
        <v>3</v>
      </c>
      <c r="C37727" s="1" t="s">
        <v>25</v>
      </c>
      <c r="D37727">
        <v>33</v>
      </c>
      <c r="E37727">
        <v>1</v>
      </c>
      <c r="F37727">
        <v>0</v>
      </c>
      <c r="G37727">
        <v>1</v>
      </c>
      <c r="H37727">
        <v>0</v>
      </c>
      <c r="I37727">
        <v>1</v>
      </c>
      <c r="J37727">
        <v>0</v>
      </c>
      <c r="K37727">
        <v>1</v>
      </c>
      <c r="L37727">
        <v>1</v>
      </c>
      <c r="M37727">
        <v>0</v>
      </c>
      <c r="N37727">
        <v>0</v>
      </c>
      <c r="O37727">
        <v>1</v>
      </c>
      <c r="P37727">
        <v>1</v>
      </c>
      <c r="Q37727">
        <v>0</v>
      </c>
      <c r="R37727">
        <v>0</v>
      </c>
      <c r="S37727">
        <v>1</v>
      </c>
      <c r="T37727">
        <v>1</v>
      </c>
      <c r="U37727">
        <v>1</v>
      </c>
      <c r="V37727">
        <v>1</v>
      </c>
    </row>
    <row r="37728" spans="1:22" x14ac:dyDescent="0.2">
      <c r="A37728" s="1" t="s">
        <v>22</v>
      </c>
      <c r="B37728">
        <v>3</v>
      </c>
      <c r="C37728" s="1" t="s">
        <v>25</v>
      </c>
      <c r="D37728">
        <v>33</v>
      </c>
      <c r="E37728">
        <v>1</v>
      </c>
      <c r="F37728">
        <v>0</v>
      </c>
      <c r="G37728">
        <v>1</v>
      </c>
      <c r="H37728">
        <v>1</v>
      </c>
      <c r="I37728">
        <v>1</v>
      </c>
      <c r="J37728">
        <v>0</v>
      </c>
      <c r="K37728">
        <v>0</v>
      </c>
      <c r="L37728">
        <v>0</v>
      </c>
      <c r="M37728">
        <v>0</v>
      </c>
      <c r="N37728">
        <v>1</v>
      </c>
      <c r="O37728">
        <v>0</v>
      </c>
      <c r="P37728">
        <v>0</v>
      </c>
      <c r="Q37728">
        <v>1</v>
      </c>
      <c r="R37728">
        <v>0</v>
      </c>
      <c r="S37728">
        <v>1</v>
      </c>
      <c r="T37728">
        <v>0</v>
      </c>
      <c r="U37728">
        <v>1</v>
      </c>
      <c r="V37728">
        <v>1</v>
      </c>
    </row>
    <row r="37729" spans="1:22" x14ac:dyDescent="0.2">
      <c r="A37729" s="1" t="s">
        <v>22</v>
      </c>
      <c r="B37729">
        <v>3</v>
      </c>
      <c r="C37729" s="1" t="s">
        <v>25</v>
      </c>
      <c r="D37729">
        <v>33</v>
      </c>
      <c r="E37729">
        <v>1</v>
      </c>
      <c r="F37729">
        <v>0</v>
      </c>
      <c r="G37729">
        <v>1</v>
      </c>
      <c r="H37729">
        <v>0</v>
      </c>
      <c r="I37729">
        <v>1</v>
      </c>
      <c r="J37729">
        <v>0</v>
      </c>
      <c r="K37729">
        <v>1</v>
      </c>
      <c r="L37729">
        <v>1</v>
      </c>
      <c r="M37729">
        <v>0</v>
      </c>
      <c r="N37729">
        <v>1</v>
      </c>
      <c r="O37729">
        <v>1</v>
      </c>
      <c r="P37729">
        <v>1</v>
      </c>
      <c r="Q37729">
        <v>1</v>
      </c>
      <c r="R37729">
        <v>0</v>
      </c>
      <c r="S37729">
        <v>1</v>
      </c>
      <c r="T37729">
        <v>1</v>
      </c>
      <c r="U37729">
        <v>1</v>
      </c>
      <c r="V37729">
        <v>1</v>
      </c>
    </row>
    <row r="37730" spans="1:22" x14ac:dyDescent="0.2">
      <c r="A37730" s="1" t="s">
        <v>22</v>
      </c>
      <c r="B37730">
        <v>3</v>
      </c>
      <c r="C37730" s="1" t="s">
        <v>25</v>
      </c>
      <c r="D37730">
        <v>33</v>
      </c>
      <c r="E37730">
        <v>1</v>
      </c>
      <c r="F37730">
        <v>0</v>
      </c>
      <c r="G37730">
        <v>1</v>
      </c>
      <c r="H37730">
        <v>0</v>
      </c>
      <c r="I37730">
        <v>1</v>
      </c>
      <c r="J37730">
        <v>0</v>
      </c>
      <c r="K37730">
        <v>1</v>
      </c>
      <c r="L37730">
        <v>0</v>
      </c>
      <c r="M37730">
        <v>1</v>
      </c>
      <c r="N37730">
        <v>1</v>
      </c>
      <c r="O37730">
        <v>1</v>
      </c>
      <c r="P37730">
        <v>1</v>
      </c>
      <c r="Q37730">
        <v>1</v>
      </c>
      <c r="R37730">
        <v>0</v>
      </c>
      <c r="S37730">
        <v>1</v>
      </c>
      <c r="T37730">
        <v>1</v>
      </c>
      <c r="U37730">
        <v>1</v>
      </c>
      <c r="V37730">
        <v>0</v>
      </c>
    </row>
    <row r="37731" spans="1:22" x14ac:dyDescent="0.2">
      <c r="A37731" s="1" t="s">
        <v>22</v>
      </c>
      <c r="B37731">
        <v>3</v>
      </c>
      <c r="C37731" s="1" t="s">
        <v>25</v>
      </c>
      <c r="D37731">
        <v>33</v>
      </c>
      <c r="E37731">
        <v>1</v>
      </c>
      <c r="F37731">
        <v>0</v>
      </c>
      <c r="G37731">
        <v>1</v>
      </c>
      <c r="H37731">
        <v>0</v>
      </c>
      <c r="I37731">
        <v>1</v>
      </c>
      <c r="J37731">
        <v>0</v>
      </c>
      <c r="K37731">
        <v>0</v>
      </c>
      <c r="L37731">
        <v>1</v>
      </c>
      <c r="M37731">
        <v>0</v>
      </c>
      <c r="N37731">
        <v>1</v>
      </c>
      <c r="O37731">
        <v>0</v>
      </c>
      <c r="P37731">
        <v>0</v>
      </c>
      <c r="Q37731">
        <v>1</v>
      </c>
      <c r="R37731">
        <v>0</v>
      </c>
      <c r="S37731">
        <v>1</v>
      </c>
      <c r="T37731">
        <v>0</v>
      </c>
      <c r="U37731">
        <v>1</v>
      </c>
      <c r="V37731">
        <v>1</v>
      </c>
    </row>
    <row r="37732" spans="1:22" x14ac:dyDescent="0.2">
      <c r="A37732" s="1" t="s">
        <v>22</v>
      </c>
      <c r="B37732">
        <v>3</v>
      </c>
      <c r="C37732" s="1" t="s">
        <v>25</v>
      </c>
      <c r="D37732">
        <v>33</v>
      </c>
      <c r="E37732">
        <v>1</v>
      </c>
      <c r="F37732">
        <v>0</v>
      </c>
      <c r="G37732">
        <v>1</v>
      </c>
      <c r="H37732">
        <v>1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1</v>
      </c>
      <c r="T37732">
        <v>1</v>
      </c>
      <c r="U37732">
        <v>1</v>
      </c>
      <c r="V37732">
        <v>1</v>
      </c>
    </row>
    <row r="37733" spans="1:22" x14ac:dyDescent="0.2">
      <c r="A37733" s="1" t="s">
        <v>22</v>
      </c>
      <c r="B37733">
        <v>3</v>
      </c>
      <c r="C37733" s="1" t="s">
        <v>25</v>
      </c>
      <c r="D37733">
        <v>33</v>
      </c>
      <c r="E37733">
        <v>1</v>
      </c>
      <c r="F37733">
        <v>0</v>
      </c>
      <c r="G37733">
        <v>1</v>
      </c>
      <c r="H37733">
        <v>0</v>
      </c>
      <c r="I37733">
        <v>1</v>
      </c>
      <c r="J37733">
        <v>0</v>
      </c>
      <c r="K37733">
        <v>0</v>
      </c>
      <c r="L37733">
        <v>1</v>
      </c>
      <c r="M37733">
        <v>1</v>
      </c>
      <c r="N37733">
        <v>1</v>
      </c>
      <c r="O37733">
        <v>0</v>
      </c>
      <c r="P37733">
        <v>0</v>
      </c>
      <c r="Q37733">
        <v>1</v>
      </c>
      <c r="R37733">
        <v>0</v>
      </c>
      <c r="S37733">
        <v>1</v>
      </c>
      <c r="T37733">
        <v>1</v>
      </c>
      <c r="U37733">
        <v>1</v>
      </c>
      <c r="V37733">
        <v>0</v>
      </c>
    </row>
    <row r="37734" spans="1:22" x14ac:dyDescent="0.2">
      <c r="A37734" s="1" t="s">
        <v>22</v>
      </c>
      <c r="B37734">
        <v>3</v>
      </c>
      <c r="C37734" s="1" t="s">
        <v>25</v>
      </c>
      <c r="D37734">
        <v>33</v>
      </c>
      <c r="E37734">
        <v>1</v>
      </c>
      <c r="F37734">
        <v>0</v>
      </c>
      <c r="G37734">
        <v>1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1</v>
      </c>
      <c r="N37734">
        <v>1</v>
      </c>
      <c r="O37734">
        <v>0</v>
      </c>
      <c r="P37734">
        <v>0</v>
      </c>
      <c r="Q37734">
        <v>0</v>
      </c>
      <c r="R37734">
        <v>0</v>
      </c>
      <c r="S37734">
        <v>1</v>
      </c>
      <c r="T37734">
        <v>1</v>
      </c>
      <c r="U37734">
        <v>1</v>
      </c>
      <c r="V37734">
        <v>0</v>
      </c>
    </row>
    <row r="37735" spans="1:22" x14ac:dyDescent="0.2">
      <c r="A37735" s="1" t="s">
        <v>22</v>
      </c>
      <c r="B37735">
        <v>3</v>
      </c>
      <c r="C37735" s="1" t="s">
        <v>25</v>
      </c>
      <c r="D37735">
        <v>33</v>
      </c>
      <c r="E37735">
        <v>1</v>
      </c>
      <c r="F37735">
        <v>0</v>
      </c>
      <c r="G37735">
        <v>1</v>
      </c>
      <c r="H37735">
        <v>1</v>
      </c>
      <c r="I37735">
        <v>1</v>
      </c>
      <c r="J37735">
        <v>0</v>
      </c>
      <c r="K37735">
        <v>0</v>
      </c>
      <c r="L37735">
        <v>0</v>
      </c>
      <c r="M37735">
        <v>1</v>
      </c>
      <c r="N37735">
        <v>1</v>
      </c>
      <c r="O37735">
        <v>0</v>
      </c>
      <c r="P37735">
        <v>0</v>
      </c>
      <c r="Q37735">
        <v>0</v>
      </c>
      <c r="R37735">
        <v>0</v>
      </c>
      <c r="S37735">
        <v>1</v>
      </c>
      <c r="T37735">
        <v>1</v>
      </c>
      <c r="U37735">
        <v>1</v>
      </c>
      <c r="V37735">
        <v>1</v>
      </c>
    </row>
    <row r="37736" spans="1:22" x14ac:dyDescent="0.2">
      <c r="A37736" s="1" t="s">
        <v>22</v>
      </c>
      <c r="B37736">
        <v>3</v>
      </c>
      <c r="C37736" s="1" t="s">
        <v>25</v>
      </c>
      <c r="D37736">
        <v>33</v>
      </c>
      <c r="E37736">
        <v>1</v>
      </c>
      <c r="F37736">
        <v>0</v>
      </c>
      <c r="G37736">
        <v>1</v>
      </c>
      <c r="H37736">
        <v>0</v>
      </c>
      <c r="I37736">
        <v>1</v>
      </c>
      <c r="J37736">
        <v>0</v>
      </c>
      <c r="K37736">
        <v>0</v>
      </c>
      <c r="L37736">
        <v>1</v>
      </c>
      <c r="M37736">
        <v>0</v>
      </c>
      <c r="N37736">
        <v>0</v>
      </c>
      <c r="O37736">
        <v>0</v>
      </c>
      <c r="P37736">
        <v>0</v>
      </c>
      <c r="Q37736">
        <v>1</v>
      </c>
      <c r="R37736">
        <v>1</v>
      </c>
      <c r="S37736">
        <v>1</v>
      </c>
      <c r="T37736">
        <v>0</v>
      </c>
      <c r="U37736">
        <v>1</v>
      </c>
      <c r="V37736">
        <v>1</v>
      </c>
    </row>
    <row r="37737" spans="1:22" x14ac:dyDescent="0.2">
      <c r="A37737" s="1" t="s">
        <v>22</v>
      </c>
      <c r="B37737">
        <v>3</v>
      </c>
      <c r="C37737" s="1" t="s">
        <v>25</v>
      </c>
      <c r="D37737">
        <v>33</v>
      </c>
      <c r="E37737">
        <v>1</v>
      </c>
      <c r="F37737">
        <v>0</v>
      </c>
      <c r="G37737">
        <v>1</v>
      </c>
      <c r="H37737">
        <v>1</v>
      </c>
      <c r="I37737">
        <v>1</v>
      </c>
      <c r="J37737">
        <v>0</v>
      </c>
      <c r="K37737">
        <v>0</v>
      </c>
      <c r="L37737">
        <v>1</v>
      </c>
      <c r="M37737">
        <v>1</v>
      </c>
      <c r="N37737">
        <v>1</v>
      </c>
      <c r="O37737">
        <v>0</v>
      </c>
      <c r="P37737">
        <v>0</v>
      </c>
      <c r="Q37737">
        <v>0</v>
      </c>
      <c r="R37737">
        <v>0</v>
      </c>
      <c r="S37737">
        <v>1</v>
      </c>
      <c r="T37737">
        <v>1</v>
      </c>
      <c r="U37737">
        <v>1</v>
      </c>
      <c r="V37737">
        <v>0</v>
      </c>
    </row>
    <row r="37738" spans="1:22" x14ac:dyDescent="0.2">
      <c r="A37738" s="1" t="s">
        <v>22</v>
      </c>
      <c r="B37738">
        <v>3</v>
      </c>
      <c r="C37738" s="1" t="s">
        <v>25</v>
      </c>
      <c r="D37738">
        <v>33</v>
      </c>
      <c r="E37738">
        <v>1</v>
      </c>
      <c r="F37738">
        <v>0</v>
      </c>
      <c r="G37738">
        <v>1</v>
      </c>
      <c r="H37738">
        <v>0</v>
      </c>
      <c r="I37738">
        <v>1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1</v>
      </c>
      <c r="S37738">
        <v>1</v>
      </c>
      <c r="T37738">
        <v>0</v>
      </c>
      <c r="U37738">
        <v>1</v>
      </c>
      <c r="V37738">
        <v>1</v>
      </c>
    </row>
    <row r="37739" spans="1:22" x14ac:dyDescent="0.2">
      <c r="A37739" s="1" t="s">
        <v>22</v>
      </c>
      <c r="B37739">
        <v>3</v>
      </c>
      <c r="C37739" s="1" t="s">
        <v>25</v>
      </c>
      <c r="D37739">
        <v>33</v>
      </c>
      <c r="E37739">
        <v>1</v>
      </c>
      <c r="F37739">
        <v>0</v>
      </c>
      <c r="G37739">
        <v>1</v>
      </c>
      <c r="H37739">
        <v>0</v>
      </c>
      <c r="I37739">
        <v>1</v>
      </c>
      <c r="J37739">
        <v>0</v>
      </c>
      <c r="K37739">
        <v>0</v>
      </c>
      <c r="L37739">
        <v>1</v>
      </c>
      <c r="M37739">
        <v>0</v>
      </c>
      <c r="N37739">
        <v>1</v>
      </c>
      <c r="O37739">
        <v>0</v>
      </c>
      <c r="P37739">
        <v>0</v>
      </c>
      <c r="Q37739">
        <v>1</v>
      </c>
      <c r="R37739">
        <v>0</v>
      </c>
      <c r="S37739">
        <v>1</v>
      </c>
      <c r="T37739">
        <v>1</v>
      </c>
      <c r="U37739">
        <v>1</v>
      </c>
      <c r="V37739">
        <v>0</v>
      </c>
    </row>
    <row r="37740" spans="1:22" x14ac:dyDescent="0.2">
      <c r="A37740" s="1" t="s">
        <v>22</v>
      </c>
      <c r="B37740">
        <v>3</v>
      </c>
      <c r="C37740" s="1" t="s">
        <v>25</v>
      </c>
      <c r="D37740">
        <v>33</v>
      </c>
      <c r="E37740">
        <v>1</v>
      </c>
      <c r="F37740">
        <v>0</v>
      </c>
      <c r="G37740">
        <v>1</v>
      </c>
      <c r="H37740">
        <v>1</v>
      </c>
      <c r="I37740">
        <v>0</v>
      </c>
      <c r="J37740">
        <v>0</v>
      </c>
      <c r="K37740">
        <v>0</v>
      </c>
      <c r="L37740">
        <v>1</v>
      </c>
      <c r="M37740">
        <v>0</v>
      </c>
      <c r="N37740">
        <v>1</v>
      </c>
      <c r="O37740">
        <v>1</v>
      </c>
      <c r="P37740">
        <v>1</v>
      </c>
      <c r="Q37740">
        <v>1</v>
      </c>
      <c r="R37740">
        <v>0</v>
      </c>
      <c r="S37740">
        <v>1</v>
      </c>
      <c r="T37740">
        <v>1</v>
      </c>
      <c r="U37740">
        <v>1</v>
      </c>
      <c r="V37740">
        <v>0</v>
      </c>
    </row>
    <row r="37741" spans="1:22" x14ac:dyDescent="0.2">
      <c r="A37741" s="1" t="s">
        <v>22</v>
      </c>
      <c r="B37741">
        <v>3</v>
      </c>
      <c r="C37741" s="1" t="s">
        <v>25</v>
      </c>
      <c r="D37741">
        <v>33</v>
      </c>
      <c r="E37741">
        <v>1</v>
      </c>
      <c r="F37741">
        <v>0</v>
      </c>
      <c r="G37741">
        <v>1</v>
      </c>
      <c r="H37741">
        <v>1</v>
      </c>
      <c r="I37741">
        <v>1</v>
      </c>
      <c r="J37741">
        <v>0</v>
      </c>
      <c r="K37741">
        <v>1</v>
      </c>
      <c r="L37741">
        <v>1</v>
      </c>
      <c r="M37741">
        <v>0</v>
      </c>
      <c r="N37741">
        <v>1</v>
      </c>
      <c r="O37741">
        <v>1</v>
      </c>
      <c r="P37741">
        <v>1</v>
      </c>
      <c r="Q37741">
        <v>1</v>
      </c>
      <c r="R37741">
        <v>1</v>
      </c>
      <c r="S37741">
        <v>1</v>
      </c>
      <c r="T37741">
        <v>1</v>
      </c>
      <c r="U37741">
        <v>1</v>
      </c>
      <c r="V37741">
        <v>0</v>
      </c>
    </row>
    <row r="37742" spans="1:22" x14ac:dyDescent="0.2">
      <c r="A37742" s="1" t="s">
        <v>22</v>
      </c>
      <c r="B37742">
        <v>3</v>
      </c>
      <c r="C37742" s="1" t="s">
        <v>25</v>
      </c>
      <c r="D37742">
        <v>33</v>
      </c>
      <c r="E37742">
        <v>1</v>
      </c>
      <c r="F37742">
        <v>0</v>
      </c>
      <c r="G37742">
        <v>1</v>
      </c>
      <c r="H37742">
        <v>1</v>
      </c>
      <c r="I37742">
        <v>1</v>
      </c>
      <c r="J37742">
        <v>0</v>
      </c>
      <c r="K37742">
        <v>0</v>
      </c>
      <c r="L37742">
        <v>1</v>
      </c>
      <c r="M37742">
        <v>1</v>
      </c>
      <c r="N37742">
        <v>1</v>
      </c>
      <c r="O37742">
        <v>1</v>
      </c>
      <c r="P37742">
        <v>1</v>
      </c>
      <c r="Q37742">
        <v>1</v>
      </c>
      <c r="R37742">
        <v>0</v>
      </c>
      <c r="S37742">
        <v>1</v>
      </c>
      <c r="T37742">
        <v>1</v>
      </c>
      <c r="U37742">
        <v>1</v>
      </c>
      <c r="V37742">
        <v>1</v>
      </c>
    </row>
    <row r="37743" spans="1:22" x14ac:dyDescent="0.2">
      <c r="A37743" s="1" t="s">
        <v>22</v>
      </c>
      <c r="B37743">
        <v>3</v>
      </c>
      <c r="C37743" s="1" t="s">
        <v>25</v>
      </c>
      <c r="D37743">
        <v>33</v>
      </c>
      <c r="E37743">
        <v>1</v>
      </c>
      <c r="F37743">
        <v>0</v>
      </c>
      <c r="G37743">
        <v>1</v>
      </c>
      <c r="H37743">
        <v>0</v>
      </c>
      <c r="I37743">
        <v>1</v>
      </c>
      <c r="J37743">
        <v>0</v>
      </c>
      <c r="K37743">
        <v>0</v>
      </c>
      <c r="L37743">
        <v>1</v>
      </c>
      <c r="M37743">
        <v>1</v>
      </c>
      <c r="N37743">
        <v>1</v>
      </c>
      <c r="O37743">
        <v>0</v>
      </c>
      <c r="P37743">
        <v>0</v>
      </c>
      <c r="Q37743">
        <v>1</v>
      </c>
      <c r="R37743">
        <v>0</v>
      </c>
      <c r="S37743">
        <v>1</v>
      </c>
      <c r="T37743">
        <v>0</v>
      </c>
      <c r="U37743">
        <v>1</v>
      </c>
      <c r="V37743">
        <v>1</v>
      </c>
    </row>
    <row r="37744" spans="1:22" x14ac:dyDescent="0.2">
      <c r="A37744" s="1" t="s">
        <v>22</v>
      </c>
      <c r="B37744">
        <v>3</v>
      </c>
      <c r="C37744" s="1" t="s">
        <v>25</v>
      </c>
      <c r="D37744">
        <v>33</v>
      </c>
      <c r="E37744">
        <v>1</v>
      </c>
      <c r="F37744">
        <v>0</v>
      </c>
      <c r="G37744">
        <v>1</v>
      </c>
      <c r="H37744">
        <v>1</v>
      </c>
      <c r="I37744">
        <v>1</v>
      </c>
      <c r="J37744">
        <v>0</v>
      </c>
      <c r="K37744">
        <v>0</v>
      </c>
      <c r="L37744">
        <v>1</v>
      </c>
      <c r="M37744">
        <v>1</v>
      </c>
      <c r="N37744">
        <v>1</v>
      </c>
      <c r="O37744">
        <v>1</v>
      </c>
      <c r="P37744">
        <v>1</v>
      </c>
      <c r="Q37744">
        <v>1</v>
      </c>
      <c r="R37744">
        <v>0</v>
      </c>
      <c r="S37744">
        <v>1</v>
      </c>
      <c r="T37744">
        <v>1</v>
      </c>
      <c r="U37744">
        <v>1</v>
      </c>
      <c r="V37744">
        <v>1</v>
      </c>
    </row>
    <row r="37745" spans="1:22" x14ac:dyDescent="0.2">
      <c r="A37745" s="1" t="s">
        <v>22</v>
      </c>
      <c r="B37745">
        <v>3</v>
      </c>
      <c r="C37745" s="1" t="s">
        <v>25</v>
      </c>
      <c r="D37745">
        <v>33</v>
      </c>
      <c r="E37745">
        <v>1</v>
      </c>
      <c r="F37745">
        <v>0</v>
      </c>
      <c r="G37745">
        <v>1</v>
      </c>
      <c r="H37745">
        <v>1</v>
      </c>
      <c r="I37745">
        <v>1</v>
      </c>
      <c r="J37745">
        <v>0</v>
      </c>
      <c r="K37745">
        <v>1</v>
      </c>
      <c r="L37745">
        <v>1</v>
      </c>
      <c r="M37745">
        <v>0</v>
      </c>
      <c r="N37745">
        <v>1</v>
      </c>
      <c r="O37745">
        <v>1</v>
      </c>
      <c r="P37745">
        <v>1</v>
      </c>
      <c r="Q37745">
        <v>0</v>
      </c>
      <c r="R37745">
        <v>0</v>
      </c>
      <c r="S37745">
        <v>1</v>
      </c>
      <c r="T37745">
        <v>1</v>
      </c>
      <c r="U37745">
        <v>1</v>
      </c>
      <c r="V37745">
        <v>1</v>
      </c>
    </row>
    <row r="37746" spans="1:22" x14ac:dyDescent="0.2">
      <c r="A37746" s="1" t="s">
        <v>22</v>
      </c>
      <c r="B37746">
        <v>3</v>
      </c>
      <c r="C37746" s="1" t="s">
        <v>25</v>
      </c>
      <c r="D37746">
        <v>33</v>
      </c>
      <c r="E37746">
        <v>1</v>
      </c>
      <c r="F37746">
        <v>0</v>
      </c>
      <c r="G37746">
        <v>1</v>
      </c>
      <c r="H37746">
        <v>0</v>
      </c>
      <c r="I37746">
        <v>1</v>
      </c>
      <c r="J37746">
        <v>0</v>
      </c>
      <c r="K37746">
        <v>0</v>
      </c>
      <c r="L37746">
        <v>0</v>
      </c>
      <c r="M37746">
        <v>1</v>
      </c>
      <c r="N37746">
        <v>0</v>
      </c>
      <c r="O37746">
        <v>1</v>
      </c>
      <c r="P37746">
        <v>1</v>
      </c>
      <c r="Q37746">
        <v>1</v>
      </c>
      <c r="R37746">
        <v>0</v>
      </c>
      <c r="S37746">
        <v>1</v>
      </c>
      <c r="T37746">
        <v>1</v>
      </c>
      <c r="U37746">
        <v>0</v>
      </c>
      <c r="V37746">
        <v>0</v>
      </c>
    </row>
    <row r="37747" spans="1:22" x14ac:dyDescent="0.2">
      <c r="A37747" s="1" t="s">
        <v>22</v>
      </c>
      <c r="B37747">
        <v>3</v>
      </c>
      <c r="C37747" s="1" t="s">
        <v>25</v>
      </c>
      <c r="D37747">
        <v>33</v>
      </c>
      <c r="E37747">
        <v>1</v>
      </c>
      <c r="F37747">
        <v>0</v>
      </c>
      <c r="G37747">
        <v>1</v>
      </c>
      <c r="H37747">
        <v>1</v>
      </c>
      <c r="I37747">
        <v>1</v>
      </c>
      <c r="J37747">
        <v>0</v>
      </c>
      <c r="K37747">
        <v>1</v>
      </c>
      <c r="L37747">
        <v>1</v>
      </c>
      <c r="M37747">
        <v>1</v>
      </c>
      <c r="N37747">
        <v>1</v>
      </c>
      <c r="O37747">
        <v>0</v>
      </c>
      <c r="P37747">
        <v>0</v>
      </c>
      <c r="Q37747">
        <v>1</v>
      </c>
      <c r="R37747">
        <v>0</v>
      </c>
      <c r="S37747">
        <v>1</v>
      </c>
      <c r="T37747">
        <v>1</v>
      </c>
      <c r="U37747">
        <v>1</v>
      </c>
      <c r="V37747">
        <v>1</v>
      </c>
    </row>
    <row r="37748" spans="1:22" x14ac:dyDescent="0.2">
      <c r="A37748" s="1" t="s">
        <v>22</v>
      </c>
      <c r="B37748">
        <v>3</v>
      </c>
      <c r="C37748" s="1" t="s">
        <v>25</v>
      </c>
      <c r="D37748">
        <v>33</v>
      </c>
      <c r="E37748">
        <v>1</v>
      </c>
      <c r="F37748">
        <v>0</v>
      </c>
      <c r="G37748">
        <v>1</v>
      </c>
      <c r="H37748">
        <v>0</v>
      </c>
      <c r="I37748">
        <v>1</v>
      </c>
      <c r="J37748">
        <v>0</v>
      </c>
      <c r="K37748">
        <v>0</v>
      </c>
      <c r="L37748">
        <v>1</v>
      </c>
      <c r="M37748">
        <v>1</v>
      </c>
      <c r="N37748">
        <v>1</v>
      </c>
      <c r="O37748">
        <v>0</v>
      </c>
      <c r="P37748">
        <v>0</v>
      </c>
      <c r="Q37748">
        <v>0</v>
      </c>
      <c r="R37748">
        <v>0</v>
      </c>
      <c r="S37748">
        <v>1</v>
      </c>
      <c r="T37748">
        <v>1</v>
      </c>
      <c r="U37748">
        <v>1</v>
      </c>
      <c r="V37748">
        <v>1</v>
      </c>
    </row>
    <row r="37749" spans="1:22" x14ac:dyDescent="0.2">
      <c r="A37749" s="1" t="s">
        <v>22</v>
      </c>
      <c r="B37749">
        <v>3</v>
      </c>
      <c r="C37749" s="1" t="s">
        <v>25</v>
      </c>
      <c r="D37749">
        <v>33</v>
      </c>
      <c r="E37749">
        <v>1</v>
      </c>
      <c r="F37749">
        <v>0</v>
      </c>
      <c r="G37749">
        <v>1</v>
      </c>
      <c r="H37749">
        <v>1</v>
      </c>
      <c r="I37749">
        <v>1</v>
      </c>
      <c r="J37749">
        <v>0</v>
      </c>
      <c r="K37749">
        <v>1</v>
      </c>
      <c r="L37749">
        <v>1</v>
      </c>
      <c r="M37749">
        <v>1</v>
      </c>
      <c r="N37749">
        <v>0</v>
      </c>
      <c r="O37749">
        <v>1</v>
      </c>
      <c r="P37749">
        <v>1</v>
      </c>
      <c r="Q37749">
        <v>1</v>
      </c>
      <c r="R37749">
        <v>0</v>
      </c>
      <c r="S37749">
        <v>1</v>
      </c>
      <c r="T37749">
        <v>1</v>
      </c>
      <c r="U37749">
        <v>1</v>
      </c>
      <c r="V37749">
        <v>1</v>
      </c>
    </row>
    <row r="37750" spans="1:22" x14ac:dyDescent="0.2">
      <c r="A37750" s="1" t="s">
        <v>22</v>
      </c>
      <c r="B37750">
        <v>3</v>
      </c>
      <c r="C37750" s="1" t="s">
        <v>25</v>
      </c>
      <c r="D37750">
        <v>33</v>
      </c>
      <c r="E37750">
        <v>1</v>
      </c>
      <c r="F37750">
        <v>0</v>
      </c>
      <c r="G37750">
        <v>1</v>
      </c>
      <c r="H37750">
        <v>1</v>
      </c>
      <c r="I37750">
        <v>1</v>
      </c>
      <c r="J37750">
        <v>0</v>
      </c>
      <c r="K37750">
        <v>1</v>
      </c>
      <c r="L37750">
        <v>1</v>
      </c>
      <c r="M37750">
        <v>1</v>
      </c>
      <c r="N37750">
        <v>1</v>
      </c>
      <c r="O37750">
        <v>0</v>
      </c>
      <c r="P37750">
        <v>0</v>
      </c>
      <c r="Q37750">
        <v>1</v>
      </c>
      <c r="R37750">
        <v>0</v>
      </c>
      <c r="S37750">
        <v>1</v>
      </c>
      <c r="T37750">
        <v>1</v>
      </c>
      <c r="U37750">
        <v>1</v>
      </c>
      <c r="V37750">
        <v>0</v>
      </c>
    </row>
    <row r="37751" spans="1:22" x14ac:dyDescent="0.2">
      <c r="A37751" s="1" t="s">
        <v>22</v>
      </c>
      <c r="B37751">
        <v>3</v>
      </c>
      <c r="C37751" s="1" t="s">
        <v>25</v>
      </c>
      <c r="D37751">
        <v>33</v>
      </c>
      <c r="E37751">
        <v>1</v>
      </c>
      <c r="F37751">
        <v>0</v>
      </c>
      <c r="G37751">
        <v>1</v>
      </c>
      <c r="H37751">
        <v>1</v>
      </c>
      <c r="I37751">
        <v>1</v>
      </c>
      <c r="J37751">
        <v>0</v>
      </c>
      <c r="K37751">
        <v>1</v>
      </c>
      <c r="L37751">
        <v>1</v>
      </c>
      <c r="M37751">
        <v>1</v>
      </c>
      <c r="N37751">
        <v>0</v>
      </c>
      <c r="O37751">
        <v>1</v>
      </c>
      <c r="P37751">
        <v>1</v>
      </c>
      <c r="Q37751">
        <v>1</v>
      </c>
      <c r="R37751">
        <v>0</v>
      </c>
      <c r="S37751">
        <v>1</v>
      </c>
      <c r="T37751">
        <v>1</v>
      </c>
      <c r="U37751">
        <v>1</v>
      </c>
      <c r="V37751">
        <v>0</v>
      </c>
    </row>
    <row r="37752" spans="1:22" x14ac:dyDescent="0.2">
      <c r="A37752" s="1" t="s">
        <v>22</v>
      </c>
      <c r="B37752">
        <v>3</v>
      </c>
      <c r="C37752" s="1" t="s">
        <v>25</v>
      </c>
      <c r="D37752">
        <v>33</v>
      </c>
      <c r="E37752">
        <v>1</v>
      </c>
      <c r="F37752">
        <v>0</v>
      </c>
      <c r="G37752">
        <v>1</v>
      </c>
      <c r="H37752">
        <v>0</v>
      </c>
      <c r="I37752">
        <v>1</v>
      </c>
      <c r="J37752">
        <v>0</v>
      </c>
      <c r="K37752">
        <v>0</v>
      </c>
      <c r="L37752">
        <v>0</v>
      </c>
      <c r="M37752">
        <v>1</v>
      </c>
      <c r="N37752">
        <v>1</v>
      </c>
      <c r="O37752">
        <v>0</v>
      </c>
      <c r="P37752">
        <v>0</v>
      </c>
      <c r="Q37752">
        <v>1</v>
      </c>
      <c r="R37752">
        <v>1</v>
      </c>
      <c r="S37752">
        <v>1</v>
      </c>
      <c r="T37752">
        <v>0</v>
      </c>
      <c r="U37752">
        <v>1</v>
      </c>
      <c r="V37752">
        <v>1</v>
      </c>
    </row>
    <row r="37753" spans="1:22" x14ac:dyDescent="0.2">
      <c r="A37753" s="1" t="s">
        <v>22</v>
      </c>
      <c r="B37753">
        <v>3</v>
      </c>
      <c r="C37753" s="1" t="s">
        <v>25</v>
      </c>
      <c r="D37753">
        <v>33</v>
      </c>
      <c r="E37753">
        <v>1</v>
      </c>
      <c r="F37753">
        <v>0</v>
      </c>
      <c r="G37753">
        <v>1</v>
      </c>
      <c r="H37753">
        <v>0</v>
      </c>
      <c r="I37753">
        <v>0</v>
      </c>
      <c r="J37753">
        <v>1</v>
      </c>
      <c r="K37753">
        <v>1</v>
      </c>
      <c r="L37753">
        <v>1</v>
      </c>
      <c r="M37753">
        <v>0</v>
      </c>
      <c r="N37753">
        <v>1</v>
      </c>
      <c r="O37753">
        <v>1</v>
      </c>
      <c r="P37753">
        <v>1</v>
      </c>
      <c r="Q37753">
        <v>0</v>
      </c>
      <c r="R37753">
        <v>0</v>
      </c>
      <c r="S37753">
        <v>1</v>
      </c>
      <c r="T37753">
        <v>1</v>
      </c>
      <c r="U37753">
        <v>1</v>
      </c>
      <c r="V37753">
        <v>1</v>
      </c>
    </row>
    <row r="37754" spans="1:22" x14ac:dyDescent="0.2">
      <c r="A37754" s="1" t="s">
        <v>22</v>
      </c>
      <c r="B37754">
        <v>3</v>
      </c>
      <c r="C37754" s="1" t="s">
        <v>25</v>
      </c>
      <c r="D37754">
        <v>33</v>
      </c>
      <c r="E37754">
        <v>1</v>
      </c>
      <c r="F37754">
        <v>0</v>
      </c>
      <c r="G37754">
        <v>1</v>
      </c>
      <c r="H37754">
        <v>1</v>
      </c>
      <c r="I37754">
        <v>0</v>
      </c>
      <c r="J37754">
        <v>0</v>
      </c>
      <c r="K37754">
        <v>0</v>
      </c>
      <c r="L37754">
        <v>1</v>
      </c>
      <c r="M37754">
        <v>1</v>
      </c>
      <c r="N37754">
        <v>1</v>
      </c>
      <c r="O37754">
        <v>0</v>
      </c>
      <c r="P37754">
        <v>0</v>
      </c>
      <c r="Q37754">
        <v>0</v>
      </c>
      <c r="R37754">
        <v>0</v>
      </c>
      <c r="S37754">
        <v>1</v>
      </c>
      <c r="T37754">
        <v>1</v>
      </c>
      <c r="U37754">
        <v>1</v>
      </c>
      <c r="V37754">
        <v>1</v>
      </c>
    </row>
    <row r="37755" spans="1:22" x14ac:dyDescent="0.2">
      <c r="A37755" s="1" t="s">
        <v>22</v>
      </c>
      <c r="B37755">
        <v>3</v>
      </c>
      <c r="C37755" s="1" t="s">
        <v>25</v>
      </c>
      <c r="D37755">
        <v>33</v>
      </c>
      <c r="E37755">
        <v>1</v>
      </c>
      <c r="F37755">
        <v>0</v>
      </c>
      <c r="G37755">
        <v>1</v>
      </c>
      <c r="H37755">
        <v>1</v>
      </c>
      <c r="I37755">
        <v>0</v>
      </c>
      <c r="J37755">
        <v>0</v>
      </c>
      <c r="K37755">
        <v>0</v>
      </c>
      <c r="L37755">
        <v>1</v>
      </c>
      <c r="M37755">
        <v>1</v>
      </c>
      <c r="N37755">
        <v>1</v>
      </c>
      <c r="O37755">
        <v>1</v>
      </c>
      <c r="P37755">
        <v>0</v>
      </c>
      <c r="Q37755">
        <v>0</v>
      </c>
      <c r="R37755">
        <v>0</v>
      </c>
      <c r="S37755">
        <v>1</v>
      </c>
      <c r="T37755">
        <v>1</v>
      </c>
      <c r="U37755">
        <v>1</v>
      </c>
      <c r="V37755">
        <v>1</v>
      </c>
    </row>
    <row r="37756" spans="1:22" x14ac:dyDescent="0.2">
      <c r="A37756" s="1" t="s">
        <v>22</v>
      </c>
      <c r="B37756">
        <v>3</v>
      </c>
      <c r="C37756" s="1" t="s">
        <v>25</v>
      </c>
      <c r="D37756">
        <v>33</v>
      </c>
      <c r="E37756">
        <v>1</v>
      </c>
      <c r="F37756">
        <v>0</v>
      </c>
      <c r="G37756">
        <v>1</v>
      </c>
      <c r="H37756">
        <v>0</v>
      </c>
      <c r="I37756">
        <v>0</v>
      </c>
      <c r="J37756">
        <v>0</v>
      </c>
      <c r="K37756">
        <v>0</v>
      </c>
      <c r="L37756">
        <v>1</v>
      </c>
      <c r="M37756">
        <v>0</v>
      </c>
      <c r="N37756">
        <v>0</v>
      </c>
      <c r="O37756">
        <v>1</v>
      </c>
      <c r="P37756">
        <v>1</v>
      </c>
      <c r="Q37756">
        <v>0</v>
      </c>
      <c r="R37756">
        <v>0</v>
      </c>
      <c r="S37756">
        <v>1</v>
      </c>
      <c r="T37756">
        <v>1</v>
      </c>
      <c r="U37756">
        <v>1</v>
      </c>
      <c r="V37756">
        <v>0</v>
      </c>
    </row>
    <row r="37757" spans="1:22" x14ac:dyDescent="0.2">
      <c r="A37757" s="1" t="s">
        <v>22</v>
      </c>
      <c r="B37757">
        <v>3</v>
      </c>
      <c r="C37757" s="1" t="s">
        <v>25</v>
      </c>
      <c r="D37757">
        <v>33</v>
      </c>
      <c r="E37757">
        <v>1</v>
      </c>
      <c r="F37757">
        <v>0</v>
      </c>
      <c r="G37757">
        <v>1</v>
      </c>
      <c r="H37757">
        <v>0</v>
      </c>
      <c r="I37757">
        <v>0</v>
      </c>
      <c r="J37757">
        <v>0</v>
      </c>
      <c r="K37757">
        <v>1</v>
      </c>
      <c r="L37757">
        <v>1</v>
      </c>
      <c r="M37757">
        <v>1</v>
      </c>
      <c r="N37757">
        <v>1</v>
      </c>
      <c r="O37757">
        <v>1</v>
      </c>
      <c r="P37757">
        <v>0</v>
      </c>
      <c r="Q37757">
        <v>1</v>
      </c>
      <c r="R37757">
        <v>0</v>
      </c>
      <c r="S37757">
        <v>1</v>
      </c>
      <c r="T37757">
        <v>1</v>
      </c>
      <c r="U37757">
        <v>1</v>
      </c>
      <c r="V37757">
        <v>0</v>
      </c>
    </row>
    <row r="37758" spans="1:22" x14ac:dyDescent="0.2">
      <c r="A37758" s="1" t="s">
        <v>22</v>
      </c>
      <c r="B37758">
        <v>3</v>
      </c>
      <c r="C37758" s="1" t="s">
        <v>25</v>
      </c>
      <c r="D37758">
        <v>33</v>
      </c>
      <c r="E37758">
        <v>1</v>
      </c>
      <c r="F37758">
        <v>0</v>
      </c>
      <c r="G37758">
        <v>1</v>
      </c>
      <c r="H37758">
        <v>0</v>
      </c>
      <c r="I37758">
        <v>0</v>
      </c>
      <c r="J37758">
        <v>0</v>
      </c>
      <c r="K37758">
        <v>0</v>
      </c>
      <c r="L37758">
        <v>1</v>
      </c>
      <c r="M37758">
        <v>0</v>
      </c>
      <c r="N37758">
        <v>0</v>
      </c>
      <c r="O37758">
        <v>1</v>
      </c>
      <c r="P37758">
        <v>1</v>
      </c>
      <c r="Q37758">
        <v>0</v>
      </c>
      <c r="R37758">
        <v>0</v>
      </c>
      <c r="S37758">
        <v>1</v>
      </c>
      <c r="T37758">
        <v>1</v>
      </c>
      <c r="U37758">
        <v>1</v>
      </c>
      <c r="V37758">
        <v>1</v>
      </c>
    </row>
    <row r="37759" spans="1:22" x14ac:dyDescent="0.2">
      <c r="A37759" s="1" t="s">
        <v>22</v>
      </c>
      <c r="B37759">
        <v>3</v>
      </c>
      <c r="C37759" s="1" t="s">
        <v>25</v>
      </c>
      <c r="D37759">
        <v>33</v>
      </c>
      <c r="E37759">
        <v>1</v>
      </c>
      <c r="F37759">
        <v>0</v>
      </c>
      <c r="G37759">
        <v>1</v>
      </c>
      <c r="H37759">
        <v>0</v>
      </c>
      <c r="I37759">
        <v>0</v>
      </c>
      <c r="J37759">
        <v>0</v>
      </c>
      <c r="K37759">
        <v>0</v>
      </c>
      <c r="L37759">
        <v>1</v>
      </c>
      <c r="M37759">
        <v>0</v>
      </c>
      <c r="N37759">
        <v>1</v>
      </c>
      <c r="O37759">
        <v>0</v>
      </c>
      <c r="P37759">
        <v>0</v>
      </c>
      <c r="Q37759">
        <v>0</v>
      </c>
      <c r="R37759">
        <v>0</v>
      </c>
      <c r="S37759">
        <v>1</v>
      </c>
      <c r="T37759">
        <v>1</v>
      </c>
      <c r="U37759">
        <v>1</v>
      </c>
      <c r="V37759">
        <v>0</v>
      </c>
    </row>
    <row r="37760" spans="1:22" x14ac:dyDescent="0.2">
      <c r="A37760" s="1" t="s">
        <v>22</v>
      </c>
      <c r="B37760">
        <v>3</v>
      </c>
      <c r="C37760" s="1" t="s">
        <v>25</v>
      </c>
      <c r="D37760">
        <v>33</v>
      </c>
    </row>
    <row r="37761" spans="1:22" x14ac:dyDescent="0.2">
      <c r="A37761" s="1" t="s">
        <v>22</v>
      </c>
      <c r="B37761">
        <v>3</v>
      </c>
      <c r="C37761" s="1" t="s">
        <v>25</v>
      </c>
      <c r="D37761">
        <v>33</v>
      </c>
      <c r="E37761">
        <v>0</v>
      </c>
      <c r="F37761">
        <v>0</v>
      </c>
      <c r="G37761">
        <v>1</v>
      </c>
      <c r="H37761">
        <v>1</v>
      </c>
      <c r="I37761">
        <v>1</v>
      </c>
      <c r="J37761">
        <v>0</v>
      </c>
      <c r="K37761">
        <v>1</v>
      </c>
      <c r="L37761">
        <v>1</v>
      </c>
      <c r="M37761">
        <v>1</v>
      </c>
      <c r="N37761">
        <v>0</v>
      </c>
      <c r="O37761">
        <v>1</v>
      </c>
      <c r="P37761">
        <v>1</v>
      </c>
      <c r="Q37761">
        <v>1</v>
      </c>
      <c r="R37761">
        <v>0</v>
      </c>
      <c r="S37761">
        <v>0</v>
      </c>
      <c r="T37761">
        <v>0</v>
      </c>
      <c r="U37761">
        <v>1</v>
      </c>
      <c r="V37761">
        <v>1</v>
      </c>
    </row>
    <row r="37762" spans="1:22" x14ac:dyDescent="0.2">
      <c r="A37762" s="1" t="s">
        <v>22</v>
      </c>
      <c r="B37762">
        <v>3</v>
      </c>
      <c r="C37762" s="1" t="s">
        <v>25</v>
      </c>
      <c r="D37762">
        <v>33</v>
      </c>
      <c r="E37762">
        <v>1</v>
      </c>
      <c r="F37762">
        <v>0</v>
      </c>
      <c r="G37762">
        <v>1</v>
      </c>
      <c r="H37762">
        <v>1</v>
      </c>
      <c r="I37762">
        <v>1</v>
      </c>
      <c r="J37762">
        <v>0</v>
      </c>
      <c r="K37762">
        <v>1</v>
      </c>
      <c r="L37762">
        <v>1</v>
      </c>
      <c r="M37762">
        <v>1</v>
      </c>
      <c r="N37762">
        <v>1</v>
      </c>
      <c r="O37762">
        <v>1</v>
      </c>
      <c r="P37762">
        <v>1</v>
      </c>
      <c r="Q37762">
        <v>1</v>
      </c>
      <c r="R37762">
        <v>0</v>
      </c>
      <c r="S37762">
        <v>1</v>
      </c>
      <c r="T37762">
        <v>1</v>
      </c>
      <c r="U37762">
        <v>1</v>
      </c>
      <c r="V37762">
        <v>1</v>
      </c>
    </row>
    <row r="37763" spans="1:22" x14ac:dyDescent="0.2">
      <c r="A37763" s="1" t="s">
        <v>22</v>
      </c>
      <c r="B37763">
        <v>3</v>
      </c>
      <c r="C37763" s="1" t="s">
        <v>25</v>
      </c>
      <c r="D37763">
        <v>33</v>
      </c>
    </row>
    <row r="37764" spans="1:22" x14ac:dyDescent="0.2">
      <c r="A37764" s="1" t="s">
        <v>22</v>
      </c>
      <c r="B37764">
        <v>3</v>
      </c>
      <c r="C37764" s="1" t="s">
        <v>25</v>
      </c>
      <c r="D37764">
        <v>33</v>
      </c>
      <c r="E37764">
        <v>1</v>
      </c>
      <c r="F37764">
        <v>0</v>
      </c>
      <c r="G37764">
        <v>1</v>
      </c>
      <c r="H37764">
        <v>0</v>
      </c>
      <c r="I37764">
        <v>1</v>
      </c>
      <c r="J37764">
        <v>0</v>
      </c>
      <c r="K37764">
        <v>0</v>
      </c>
      <c r="L37764">
        <v>1</v>
      </c>
      <c r="M37764">
        <v>1</v>
      </c>
      <c r="N37764">
        <v>1</v>
      </c>
      <c r="O37764">
        <v>0</v>
      </c>
      <c r="P37764">
        <v>0</v>
      </c>
      <c r="Q37764">
        <v>1</v>
      </c>
      <c r="R37764">
        <v>0</v>
      </c>
      <c r="S37764">
        <v>1</v>
      </c>
      <c r="T37764">
        <v>0</v>
      </c>
      <c r="U37764">
        <v>1</v>
      </c>
      <c r="V37764">
        <v>1</v>
      </c>
    </row>
    <row r="37765" spans="1:22" x14ac:dyDescent="0.2">
      <c r="A37765" s="1" t="s">
        <v>22</v>
      </c>
      <c r="B37765">
        <v>3</v>
      </c>
      <c r="C37765" s="1" t="s">
        <v>25</v>
      </c>
      <c r="D37765">
        <v>33</v>
      </c>
    </row>
    <row r="37766" spans="1:22" x14ac:dyDescent="0.2">
      <c r="A37766" s="1" t="s">
        <v>22</v>
      </c>
      <c r="B37766">
        <v>3</v>
      </c>
      <c r="C37766" s="1" t="s">
        <v>25</v>
      </c>
      <c r="D37766">
        <v>33</v>
      </c>
      <c r="E37766">
        <v>1</v>
      </c>
      <c r="F37766">
        <v>0</v>
      </c>
      <c r="G37766">
        <v>1</v>
      </c>
      <c r="H37766">
        <v>1</v>
      </c>
      <c r="I37766">
        <v>1</v>
      </c>
      <c r="J37766">
        <v>1</v>
      </c>
      <c r="K37766">
        <v>1</v>
      </c>
      <c r="L37766">
        <v>1</v>
      </c>
      <c r="M37766">
        <v>1</v>
      </c>
      <c r="N37766">
        <v>1</v>
      </c>
      <c r="O37766">
        <v>1</v>
      </c>
      <c r="P37766">
        <v>0</v>
      </c>
      <c r="Q37766">
        <v>1</v>
      </c>
      <c r="R37766">
        <v>0</v>
      </c>
      <c r="S37766">
        <v>1</v>
      </c>
      <c r="T37766">
        <v>1</v>
      </c>
      <c r="U37766">
        <v>1</v>
      </c>
      <c r="V37766">
        <v>1</v>
      </c>
    </row>
    <row r="37767" spans="1:22" x14ac:dyDescent="0.2">
      <c r="A37767" s="1" t="s">
        <v>22</v>
      </c>
      <c r="B37767">
        <v>3</v>
      </c>
      <c r="C37767" s="1" t="s">
        <v>25</v>
      </c>
      <c r="D37767">
        <v>33</v>
      </c>
      <c r="E37767">
        <v>1</v>
      </c>
      <c r="F37767">
        <v>0</v>
      </c>
      <c r="G37767">
        <v>1</v>
      </c>
      <c r="H37767">
        <v>0</v>
      </c>
      <c r="I37767">
        <v>1</v>
      </c>
      <c r="J37767">
        <v>0</v>
      </c>
      <c r="K37767">
        <v>0</v>
      </c>
      <c r="L37767">
        <v>1</v>
      </c>
      <c r="M37767">
        <v>1</v>
      </c>
      <c r="N37767">
        <v>1</v>
      </c>
      <c r="O37767">
        <v>1</v>
      </c>
      <c r="P37767">
        <v>0</v>
      </c>
      <c r="Q37767">
        <v>1</v>
      </c>
      <c r="R37767">
        <v>0</v>
      </c>
      <c r="S37767">
        <v>1</v>
      </c>
      <c r="T37767">
        <v>1</v>
      </c>
      <c r="U37767">
        <v>0</v>
      </c>
      <c r="V37767">
        <v>0</v>
      </c>
    </row>
    <row r="37768" spans="1:22" x14ac:dyDescent="0.2">
      <c r="A37768" s="1" t="s">
        <v>22</v>
      </c>
      <c r="B37768">
        <v>3</v>
      </c>
      <c r="C37768" s="1" t="s">
        <v>25</v>
      </c>
      <c r="D37768">
        <v>33</v>
      </c>
      <c r="E37768">
        <v>1</v>
      </c>
      <c r="F37768">
        <v>0</v>
      </c>
      <c r="G37768">
        <v>1</v>
      </c>
      <c r="H37768">
        <v>1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>
        <v>1</v>
      </c>
      <c r="O37768">
        <v>1</v>
      </c>
      <c r="P37768">
        <v>1</v>
      </c>
      <c r="Q37768">
        <v>0</v>
      </c>
      <c r="R37768">
        <v>0</v>
      </c>
      <c r="S37768">
        <v>1</v>
      </c>
      <c r="T37768">
        <v>0</v>
      </c>
      <c r="U37768">
        <v>1</v>
      </c>
      <c r="V37768">
        <v>1</v>
      </c>
    </row>
    <row r="37769" spans="1:22" x14ac:dyDescent="0.2">
      <c r="A37769" s="1" t="s">
        <v>22</v>
      </c>
      <c r="B37769">
        <v>3</v>
      </c>
      <c r="C37769" s="1" t="s">
        <v>25</v>
      </c>
      <c r="D37769">
        <v>33</v>
      </c>
      <c r="E37769">
        <v>1</v>
      </c>
      <c r="F37769">
        <v>0</v>
      </c>
      <c r="G37769">
        <v>1</v>
      </c>
      <c r="H37769">
        <v>1</v>
      </c>
      <c r="I37769">
        <v>1</v>
      </c>
      <c r="J37769">
        <v>0</v>
      </c>
      <c r="K37769">
        <v>1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1</v>
      </c>
      <c r="T37769">
        <v>1</v>
      </c>
      <c r="U37769">
        <v>1</v>
      </c>
      <c r="V37769">
        <v>0</v>
      </c>
    </row>
    <row r="37770" spans="1:22" x14ac:dyDescent="0.2">
      <c r="A37770" s="1" t="s">
        <v>22</v>
      </c>
      <c r="B37770">
        <v>3</v>
      </c>
      <c r="C37770" s="1" t="s">
        <v>25</v>
      </c>
      <c r="D37770">
        <v>33</v>
      </c>
      <c r="E37770">
        <v>1</v>
      </c>
      <c r="F37770">
        <v>0</v>
      </c>
      <c r="G37770">
        <v>1</v>
      </c>
      <c r="H37770">
        <v>1</v>
      </c>
      <c r="I37770">
        <v>1</v>
      </c>
      <c r="J37770">
        <v>0</v>
      </c>
      <c r="K37770">
        <v>1</v>
      </c>
      <c r="L37770">
        <v>0</v>
      </c>
      <c r="M37770">
        <v>1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1</v>
      </c>
      <c r="T37770">
        <v>1</v>
      </c>
      <c r="U37770">
        <v>1</v>
      </c>
      <c r="V37770">
        <v>1</v>
      </c>
    </row>
    <row r="37771" spans="1:22" x14ac:dyDescent="0.2">
      <c r="A37771" s="1" t="s">
        <v>22</v>
      </c>
      <c r="B37771">
        <v>3</v>
      </c>
      <c r="C37771" s="1" t="s">
        <v>25</v>
      </c>
      <c r="D37771">
        <v>33</v>
      </c>
    </row>
    <row r="37772" spans="1:22" x14ac:dyDescent="0.2">
      <c r="A37772" s="1" t="s">
        <v>22</v>
      </c>
      <c r="B37772">
        <v>3</v>
      </c>
      <c r="C37772" s="1" t="s">
        <v>25</v>
      </c>
      <c r="D37772">
        <v>33</v>
      </c>
      <c r="E37772">
        <v>1</v>
      </c>
      <c r="F37772">
        <v>0</v>
      </c>
      <c r="G37772">
        <v>1</v>
      </c>
      <c r="H37772">
        <v>0</v>
      </c>
      <c r="I37772">
        <v>1</v>
      </c>
      <c r="J37772">
        <v>0</v>
      </c>
      <c r="K37772">
        <v>0</v>
      </c>
      <c r="L37772">
        <v>1</v>
      </c>
      <c r="M37772">
        <v>1</v>
      </c>
      <c r="N37772">
        <v>0</v>
      </c>
      <c r="O37772">
        <v>1</v>
      </c>
      <c r="P37772">
        <v>0</v>
      </c>
      <c r="Q37772">
        <v>0</v>
      </c>
      <c r="R37772">
        <v>0</v>
      </c>
      <c r="S37772">
        <v>1</v>
      </c>
      <c r="T37772">
        <v>1</v>
      </c>
      <c r="U37772">
        <v>1</v>
      </c>
      <c r="V37772">
        <v>1</v>
      </c>
    </row>
    <row r="37773" spans="1:22" x14ac:dyDescent="0.2">
      <c r="A37773" s="1" t="s">
        <v>22</v>
      </c>
      <c r="B37773">
        <v>3</v>
      </c>
      <c r="C37773" s="1" t="s">
        <v>25</v>
      </c>
      <c r="D37773">
        <v>33</v>
      </c>
      <c r="E37773">
        <v>1</v>
      </c>
      <c r="F37773">
        <v>0</v>
      </c>
      <c r="G37773">
        <v>1</v>
      </c>
      <c r="H37773">
        <v>1</v>
      </c>
      <c r="I37773">
        <v>1</v>
      </c>
      <c r="J37773">
        <v>0</v>
      </c>
      <c r="K37773">
        <v>0</v>
      </c>
      <c r="L37773">
        <v>1</v>
      </c>
      <c r="M37773">
        <v>0</v>
      </c>
      <c r="N37773">
        <v>1</v>
      </c>
      <c r="O37773">
        <v>0</v>
      </c>
      <c r="P37773">
        <v>0</v>
      </c>
      <c r="Q37773">
        <v>0</v>
      </c>
      <c r="R37773">
        <v>0</v>
      </c>
      <c r="S37773">
        <v>1</v>
      </c>
      <c r="T37773">
        <v>1</v>
      </c>
      <c r="U37773">
        <v>1</v>
      </c>
      <c r="V37773">
        <v>1</v>
      </c>
    </row>
    <row r="37774" spans="1:22" x14ac:dyDescent="0.2">
      <c r="A37774" s="1" t="s">
        <v>22</v>
      </c>
      <c r="B37774">
        <v>3</v>
      </c>
      <c r="C37774" s="1" t="s">
        <v>25</v>
      </c>
      <c r="D37774">
        <v>33</v>
      </c>
      <c r="E37774">
        <v>1</v>
      </c>
      <c r="F37774">
        <v>0</v>
      </c>
      <c r="G37774">
        <v>1</v>
      </c>
      <c r="H37774">
        <v>0</v>
      </c>
      <c r="I37774">
        <v>1</v>
      </c>
      <c r="J37774">
        <v>0</v>
      </c>
      <c r="K37774">
        <v>0</v>
      </c>
      <c r="L37774">
        <v>0</v>
      </c>
      <c r="M37774">
        <v>1</v>
      </c>
      <c r="N37774">
        <v>1</v>
      </c>
      <c r="O37774">
        <v>0</v>
      </c>
      <c r="P37774">
        <v>0</v>
      </c>
      <c r="Q37774">
        <v>1</v>
      </c>
      <c r="R37774">
        <v>0</v>
      </c>
      <c r="S37774">
        <v>1</v>
      </c>
      <c r="T37774">
        <v>0</v>
      </c>
      <c r="U37774">
        <v>1</v>
      </c>
      <c r="V37774">
        <v>1</v>
      </c>
    </row>
    <row r="37775" spans="1:22" x14ac:dyDescent="0.2">
      <c r="A37775" s="1" t="s">
        <v>22</v>
      </c>
      <c r="B37775">
        <v>3</v>
      </c>
      <c r="C37775" s="1" t="s">
        <v>25</v>
      </c>
      <c r="D37775">
        <v>33</v>
      </c>
      <c r="E37775">
        <v>1</v>
      </c>
      <c r="F37775">
        <v>0</v>
      </c>
      <c r="G37775">
        <v>1</v>
      </c>
      <c r="H37775">
        <v>0</v>
      </c>
      <c r="I37775">
        <v>0</v>
      </c>
      <c r="J37775">
        <v>0</v>
      </c>
      <c r="K37775">
        <v>0</v>
      </c>
      <c r="L37775">
        <v>1</v>
      </c>
      <c r="M37775">
        <v>1</v>
      </c>
      <c r="N37775">
        <v>1</v>
      </c>
      <c r="O37775">
        <v>0</v>
      </c>
      <c r="P37775">
        <v>0</v>
      </c>
      <c r="Q37775">
        <v>0</v>
      </c>
      <c r="R37775">
        <v>0</v>
      </c>
      <c r="S37775">
        <v>1</v>
      </c>
      <c r="T37775">
        <v>1</v>
      </c>
      <c r="U37775">
        <v>1</v>
      </c>
      <c r="V37775">
        <v>0</v>
      </c>
    </row>
    <row r="37776" spans="1:22" x14ac:dyDescent="0.2">
      <c r="A37776" s="1" t="s">
        <v>22</v>
      </c>
      <c r="B37776">
        <v>3</v>
      </c>
      <c r="C37776" s="1" t="s">
        <v>25</v>
      </c>
      <c r="D37776">
        <v>33</v>
      </c>
      <c r="E37776">
        <v>1</v>
      </c>
      <c r="F37776">
        <v>0</v>
      </c>
      <c r="G37776">
        <v>1</v>
      </c>
      <c r="H37776">
        <v>0</v>
      </c>
      <c r="I37776">
        <v>1</v>
      </c>
      <c r="J37776">
        <v>0</v>
      </c>
      <c r="K37776">
        <v>1</v>
      </c>
      <c r="L37776">
        <v>1</v>
      </c>
      <c r="M37776">
        <v>0</v>
      </c>
      <c r="N37776">
        <v>0</v>
      </c>
      <c r="O37776">
        <v>1</v>
      </c>
      <c r="P37776">
        <v>1</v>
      </c>
      <c r="Q37776">
        <v>1</v>
      </c>
      <c r="R37776">
        <v>0</v>
      </c>
      <c r="S37776">
        <v>1</v>
      </c>
      <c r="T37776">
        <v>1</v>
      </c>
      <c r="U37776">
        <v>1</v>
      </c>
      <c r="V37776">
        <v>0</v>
      </c>
    </row>
    <row r="37777" spans="1:22" x14ac:dyDescent="0.2">
      <c r="A37777" s="1" t="s">
        <v>22</v>
      </c>
      <c r="B37777">
        <v>3</v>
      </c>
      <c r="C37777" s="1" t="s">
        <v>25</v>
      </c>
      <c r="D37777">
        <v>33</v>
      </c>
      <c r="E37777">
        <v>1</v>
      </c>
      <c r="F37777">
        <v>0</v>
      </c>
      <c r="G37777">
        <v>1</v>
      </c>
      <c r="H37777">
        <v>0</v>
      </c>
      <c r="I37777">
        <v>1</v>
      </c>
      <c r="J37777">
        <v>0</v>
      </c>
      <c r="K37777">
        <v>0</v>
      </c>
      <c r="L37777">
        <v>1</v>
      </c>
      <c r="M37777">
        <v>0</v>
      </c>
      <c r="N37777">
        <v>1</v>
      </c>
      <c r="O37777">
        <v>0</v>
      </c>
      <c r="P37777">
        <v>0</v>
      </c>
      <c r="Q37777">
        <v>1</v>
      </c>
      <c r="R37777">
        <v>0</v>
      </c>
      <c r="S37777">
        <v>1</v>
      </c>
      <c r="T37777">
        <v>1</v>
      </c>
      <c r="U37777">
        <v>1</v>
      </c>
      <c r="V37777">
        <v>1</v>
      </c>
    </row>
    <row r="37778" spans="1:22" x14ac:dyDescent="0.2">
      <c r="A37778" s="1" t="s">
        <v>22</v>
      </c>
      <c r="B37778">
        <v>3</v>
      </c>
      <c r="C37778" s="1" t="s">
        <v>25</v>
      </c>
      <c r="D37778">
        <v>33</v>
      </c>
      <c r="E37778">
        <v>1</v>
      </c>
      <c r="F37778">
        <v>0</v>
      </c>
      <c r="G37778">
        <v>1</v>
      </c>
      <c r="H37778">
        <v>0</v>
      </c>
      <c r="I37778">
        <v>1</v>
      </c>
      <c r="J37778">
        <v>0</v>
      </c>
      <c r="K37778">
        <v>0</v>
      </c>
      <c r="L37778">
        <v>0</v>
      </c>
      <c r="M37778">
        <v>1</v>
      </c>
      <c r="N37778">
        <v>0</v>
      </c>
      <c r="O37778">
        <v>0</v>
      </c>
      <c r="P37778">
        <v>0</v>
      </c>
      <c r="Q37778">
        <v>1</v>
      </c>
      <c r="R37778">
        <v>0</v>
      </c>
      <c r="S37778">
        <v>1</v>
      </c>
      <c r="T37778">
        <v>1</v>
      </c>
      <c r="U37778">
        <v>1</v>
      </c>
      <c r="V37778">
        <v>1</v>
      </c>
    </row>
    <row r="37779" spans="1:22" x14ac:dyDescent="0.2">
      <c r="A37779" s="1" t="s">
        <v>22</v>
      </c>
      <c r="B37779">
        <v>3</v>
      </c>
      <c r="C37779" s="1" t="s">
        <v>25</v>
      </c>
      <c r="D37779">
        <v>33</v>
      </c>
      <c r="E37779">
        <v>1</v>
      </c>
      <c r="F37779">
        <v>0</v>
      </c>
      <c r="G37779">
        <v>1</v>
      </c>
      <c r="H37779">
        <v>0</v>
      </c>
      <c r="I37779">
        <v>1</v>
      </c>
      <c r="J37779">
        <v>0</v>
      </c>
      <c r="K37779">
        <v>0</v>
      </c>
      <c r="L37779">
        <v>1</v>
      </c>
      <c r="M37779">
        <v>0</v>
      </c>
      <c r="N37779">
        <v>0</v>
      </c>
      <c r="O37779">
        <v>0</v>
      </c>
      <c r="P37779">
        <v>0</v>
      </c>
      <c r="Q37779">
        <v>1</v>
      </c>
      <c r="R37779">
        <v>0</v>
      </c>
      <c r="S37779">
        <v>1</v>
      </c>
      <c r="T37779">
        <v>1</v>
      </c>
      <c r="U37779">
        <v>1</v>
      </c>
      <c r="V37779">
        <v>0</v>
      </c>
    </row>
    <row r="37780" spans="1:22" x14ac:dyDescent="0.2">
      <c r="A37780" s="1" t="s">
        <v>22</v>
      </c>
      <c r="B37780">
        <v>3</v>
      </c>
      <c r="C37780" s="1" t="s">
        <v>25</v>
      </c>
      <c r="D37780">
        <v>33</v>
      </c>
      <c r="E37780">
        <v>1</v>
      </c>
      <c r="F37780">
        <v>0</v>
      </c>
      <c r="G37780">
        <v>1</v>
      </c>
      <c r="H37780">
        <v>0</v>
      </c>
      <c r="I37780">
        <v>1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1</v>
      </c>
      <c r="S37780">
        <v>0</v>
      </c>
      <c r="T37780">
        <v>0</v>
      </c>
      <c r="U37780">
        <v>0</v>
      </c>
      <c r="V37780">
        <v>0</v>
      </c>
    </row>
    <row r="37781" spans="1:22" x14ac:dyDescent="0.2">
      <c r="A37781" s="1" t="s">
        <v>22</v>
      </c>
      <c r="B37781">
        <v>3</v>
      </c>
      <c r="C37781" s="1" t="s">
        <v>25</v>
      </c>
      <c r="D37781">
        <v>33</v>
      </c>
      <c r="E37781">
        <v>1</v>
      </c>
      <c r="F37781">
        <v>0</v>
      </c>
      <c r="G37781">
        <v>1</v>
      </c>
      <c r="H37781">
        <v>0</v>
      </c>
      <c r="I37781">
        <v>1</v>
      </c>
      <c r="J37781">
        <v>0</v>
      </c>
      <c r="K37781">
        <v>0</v>
      </c>
      <c r="L37781">
        <v>1</v>
      </c>
      <c r="M37781">
        <v>0</v>
      </c>
      <c r="N37781">
        <v>1</v>
      </c>
      <c r="O37781">
        <v>0</v>
      </c>
      <c r="P37781">
        <v>0</v>
      </c>
      <c r="Q37781">
        <v>0</v>
      </c>
      <c r="R37781">
        <v>0</v>
      </c>
      <c r="S37781">
        <v>1</v>
      </c>
      <c r="T37781">
        <v>1</v>
      </c>
      <c r="U37781">
        <v>1</v>
      </c>
      <c r="V37781">
        <v>1</v>
      </c>
    </row>
    <row r="37782" spans="1:22" x14ac:dyDescent="0.2">
      <c r="A37782" s="1" t="s">
        <v>22</v>
      </c>
      <c r="B37782">
        <v>3</v>
      </c>
      <c r="C37782" s="1" t="s">
        <v>25</v>
      </c>
      <c r="D37782">
        <v>33</v>
      </c>
      <c r="E37782">
        <v>1</v>
      </c>
      <c r="F37782">
        <v>0</v>
      </c>
      <c r="G37782">
        <v>1</v>
      </c>
      <c r="H37782">
        <v>1</v>
      </c>
      <c r="I37782">
        <v>1</v>
      </c>
      <c r="J37782">
        <v>0</v>
      </c>
      <c r="K37782">
        <v>0</v>
      </c>
      <c r="L37782">
        <v>1</v>
      </c>
      <c r="M37782">
        <v>0</v>
      </c>
      <c r="N37782">
        <v>0</v>
      </c>
      <c r="O37782">
        <v>1</v>
      </c>
      <c r="P37782">
        <v>1</v>
      </c>
      <c r="Q37782">
        <v>1</v>
      </c>
      <c r="R37782">
        <v>0</v>
      </c>
      <c r="S37782">
        <v>1</v>
      </c>
      <c r="T37782">
        <v>1</v>
      </c>
      <c r="U37782">
        <v>1</v>
      </c>
      <c r="V37782">
        <v>1</v>
      </c>
    </row>
    <row r="37783" spans="1:22" x14ac:dyDescent="0.2">
      <c r="A37783" s="1" t="s">
        <v>22</v>
      </c>
      <c r="B37783">
        <v>3</v>
      </c>
      <c r="C37783" s="1" t="s">
        <v>25</v>
      </c>
      <c r="D37783">
        <v>33</v>
      </c>
      <c r="E37783">
        <v>1</v>
      </c>
      <c r="F37783">
        <v>0</v>
      </c>
      <c r="G37783">
        <v>1</v>
      </c>
      <c r="H37783">
        <v>1</v>
      </c>
      <c r="I37783">
        <v>1</v>
      </c>
      <c r="J37783">
        <v>0</v>
      </c>
      <c r="K37783">
        <v>1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1</v>
      </c>
      <c r="R37783">
        <v>0</v>
      </c>
      <c r="S37783">
        <v>1</v>
      </c>
      <c r="T37783">
        <v>1</v>
      </c>
      <c r="U37783">
        <v>1</v>
      </c>
      <c r="V37783">
        <v>1</v>
      </c>
    </row>
    <row r="37784" spans="1:22" x14ac:dyDescent="0.2">
      <c r="A37784" s="1" t="s">
        <v>22</v>
      </c>
      <c r="B37784">
        <v>3</v>
      </c>
      <c r="C37784" s="1" t="s">
        <v>25</v>
      </c>
      <c r="D37784">
        <v>33</v>
      </c>
      <c r="E37784">
        <v>1</v>
      </c>
      <c r="F37784">
        <v>0</v>
      </c>
      <c r="G37784">
        <v>1</v>
      </c>
      <c r="H37784">
        <v>1</v>
      </c>
      <c r="I37784">
        <v>1</v>
      </c>
      <c r="J37784">
        <v>0</v>
      </c>
      <c r="K37784">
        <v>0</v>
      </c>
      <c r="L37784">
        <v>1</v>
      </c>
      <c r="M37784">
        <v>1</v>
      </c>
      <c r="N37784">
        <v>1</v>
      </c>
      <c r="O37784">
        <v>0</v>
      </c>
      <c r="P37784">
        <v>0</v>
      </c>
      <c r="Q37784">
        <v>0</v>
      </c>
      <c r="R37784">
        <v>0</v>
      </c>
      <c r="S37784">
        <v>1</v>
      </c>
      <c r="T37784">
        <v>1</v>
      </c>
      <c r="U37784">
        <v>1</v>
      </c>
      <c r="V37784">
        <v>0</v>
      </c>
    </row>
    <row r="37785" spans="1:22" x14ac:dyDescent="0.2">
      <c r="A37785" s="1" t="s">
        <v>22</v>
      </c>
      <c r="B37785">
        <v>3</v>
      </c>
      <c r="C37785" s="1" t="s">
        <v>25</v>
      </c>
      <c r="D37785">
        <v>33</v>
      </c>
      <c r="E37785">
        <v>1</v>
      </c>
      <c r="F37785">
        <v>0</v>
      </c>
      <c r="G37785">
        <v>1</v>
      </c>
      <c r="H37785">
        <v>1</v>
      </c>
      <c r="I37785">
        <v>1</v>
      </c>
      <c r="J37785">
        <v>0</v>
      </c>
      <c r="K37785">
        <v>1</v>
      </c>
      <c r="L37785">
        <v>0</v>
      </c>
      <c r="M37785">
        <v>1</v>
      </c>
      <c r="N37785">
        <v>0</v>
      </c>
      <c r="O37785">
        <v>1</v>
      </c>
      <c r="P37785">
        <v>0</v>
      </c>
      <c r="Q37785">
        <v>1</v>
      </c>
      <c r="R37785">
        <v>0</v>
      </c>
      <c r="S37785">
        <v>1</v>
      </c>
      <c r="T37785">
        <v>1</v>
      </c>
      <c r="U37785">
        <v>1</v>
      </c>
      <c r="V37785">
        <v>1</v>
      </c>
    </row>
    <row r="37786" spans="1:22" x14ac:dyDescent="0.2">
      <c r="A37786" s="1" t="s">
        <v>22</v>
      </c>
      <c r="B37786">
        <v>3</v>
      </c>
      <c r="C37786" s="1" t="s">
        <v>25</v>
      </c>
      <c r="D37786">
        <v>33</v>
      </c>
      <c r="E37786">
        <v>1</v>
      </c>
      <c r="F37786">
        <v>0</v>
      </c>
      <c r="G37786">
        <v>1</v>
      </c>
      <c r="H37786">
        <v>1</v>
      </c>
      <c r="I37786">
        <v>1</v>
      </c>
      <c r="J37786">
        <v>1</v>
      </c>
      <c r="K37786">
        <v>1</v>
      </c>
      <c r="L37786">
        <v>1</v>
      </c>
      <c r="M37786">
        <v>1</v>
      </c>
      <c r="N37786">
        <v>1</v>
      </c>
      <c r="O37786">
        <v>1</v>
      </c>
      <c r="P37786">
        <v>1</v>
      </c>
      <c r="Q37786">
        <v>1</v>
      </c>
      <c r="R37786">
        <v>0</v>
      </c>
      <c r="S37786">
        <v>1</v>
      </c>
      <c r="T37786">
        <v>1</v>
      </c>
      <c r="U37786">
        <v>1</v>
      </c>
      <c r="V37786">
        <v>1</v>
      </c>
    </row>
    <row r="37787" spans="1:22" x14ac:dyDescent="0.2">
      <c r="A37787" s="1" t="s">
        <v>22</v>
      </c>
      <c r="B37787">
        <v>3</v>
      </c>
      <c r="C37787" s="1" t="s">
        <v>25</v>
      </c>
      <c r="D37787">
        <v>33</v>
      </c>
      <c r="E37787">
        <v>1</v>
      </c>
      <c r="F37787">
        <v>0</v>
      </c>
      <c r="G37787">
        <v>1</v>
      </c>
      <c r="H37787">
        <v>1</v>
      </c>
      <c r="I37787">
        <v>1</v>
      </c>
      <c r="J37787">
        <v>0</v>
      </c>
      <c r="K37787">
        <v>1</v>
      </c>
      <c r="L37787">
        <v>0</v>
      </c>
      <c r="M37787">
        <v>1</v>
      </c>
      <c r="N37787">
        <v>0</v>
      </c>
      <c r="O37787">
        <v>1</v>
      </c>
      <c r="P37787">
        <v>0</v>
      </c>
      <c r="Q37787">
        <v>1</v>
      </c>
      <c r="R37787">
        <v>0</v>
      </c>
      <c r="S37787">
        <v>1</v>
      </c>
      <c r="T37787">
        <v>1</v>
      </c>
      <c r="U37787">
        <v>1</v>
      </c>
      <c r="V37787">
        <v>1</v>
      </c>
    </row>
    <row r="37788" spans="1:22" x14ac:dyDescent="0.2">
      <c r="A37788" s="1" t="s">
        <v>22</v>
      </c>
      <c r="B37788">
        <v>3</v>
      </c>
      <c r="C37788" s="1" t="s">
        <v>25</v>
      </c>
      <c r="D37788">
        <v>33</v>
      </c>
      <c r="E37788">
        <v>1</v>
      </c>
      <c r="F37788">
        <v>0</v>
      </c>
      <c r="G37788">
        <v>1</v>
      </c>
      <c r="H37788">
        <v>0</v>
      </c>
      <c r="I37788">
        <v>1</v>
      </c>
      <c r="J37788">
        <v>0</v>
      </c>
      <c r="K37788">
        <v>0</v>
      </c>
      <c r="L37788">
        <v>1</v>
      </c>
      <c r="M37788">
        <v>1</v>
      </c>
      <c r="N37788">
        <v>1</v>
      </c>
      <c r="O37788">
        <v>0</v>
      </c>
      <c r="P37788">
        <v>0</v>
      </c>
      <c r="Q37788">
        <v>0</v>
      </c>
      <c r="R37788">
        <v>0</v>
      </c>
      <c r="S37788">
        <v>1</v>
      </c>
      <c r="T37788">
        <v>1</v>
      </c>
      <c r="U37788">
        <v>1</v>
      </c>
      <c r="V37788">
        <v>0</v>
      </c>
    </row>
    <row r="37789" spans="1:22" x14ac:dyDescent="0.2">
      <c r="A37789" s="1" t="s">
        <v>22</v>
      </c>
      <c r="B37789">
        <v>3</v>
      </c>
      <c r="C37789" s="1" t="s">
        <v>25</v>
      </c>
      <c r="D37789">
        <v>33</v>
      </c>
      <c r="E37789">
        <v>1</v>
      </c>
      <c r="F37789">
        <v>0</v>
      </c>
      <c r="G37789">
        <v>1</v>
      </c>
      <c r="H37789">
        <v>1</v>
      </c>
      <c r="I37789">
        <v>0</v>
      </c>
      <c r="J37789">
        <v>0</v>
      </c>
      <c r="K37789">
        <v>1</v>
      </c>
      <c r="L37789">
        <v>0</v>
      </c>
      <c r="M37789">
        <v>0</v>
      </c>
      <c r="N37789">
        <v>1</v>
      </c>
      <c r="O37789">
        <v>0</v>
      </c>
      <c r="P37789">
        <v>0</v>
      </c>
      <c r="Q37789">
        <v>0</v>
      </c>
      <c r="R37789">
        <v>1</v>
      </c>
      <c r="S37789">
        <v>1</v>
      </c>
      <c r="T37789">
        <v>0</v>
      </c>
      <c r="U37789">
        <v>1</v>
      </c>
      <c r="V37789">
        <v>0</v>
      </c>
    </row>
    <row r="37790" spans="1:22" x14ac:dyDescent="0.2">
      <c r="A37790" s="1" t="s">
        <v>22</v>
      </c>
      <c r="B37790">
        <v>3</v>
      </c>
      <c r="C37790" s="1" t="s">
        <v>25</v>
      </c>
      <c r="D37790">
        <v>33</v>
      </c>
      <c r="E37790">
        <v>1</v>
      </c>
      <c r="F37790">
        <v>0</v>
      </c>
      <c r="G37790">
        <v>1</v>
      </c>
      <c r="H37790">
        <v>0</v>
      </c>
      <c r="I37790">
        <v>1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1</v>
      </c>
      <c r="R37790">
        <v>1</v>
      </c>
      <c r="S37790">
        <v>1</v>
      </c>
      <c r="T37790">
        <v>1</v>
      </c>
      <c r="U37790">
        <v>1</v>
      </c>
      <c r="V37790">
        <v>1</v>
      </c>
    </row>
    <row r="37791" spans="1:22" x14ac:dyDescent="0.2">
      <c r="A37791" s="1" t="s">
        <v>22</v>
      </c>
      <c r="B37791">
        <v>3</v>
      </c>
      <c r="C37791" s="1" t="s">
        <v>25</v>
      </c>
      <c r="D37791">
        <v>33</v>
      </c>
      <c r="E37791">
        <v>1</v>
      </c>
      <c r="F37791">
        <v>0</v>
      </c>
      <c r="G37791">
        <v>1</v>
      </c>
      <c r="H37791">
        <v>1</v>
      </c>
      <c r="I37791">
        <v>1</v>
      </c>
      <c r="J37791">
        <v>1</v>
      </c>
      <c r="K37791">
        <v>0</v>
      </c>
      <c r="L37791">
        <v>1</v>
      </c>
      <c r="M37791">
        <v>0</v>
      </c>
      <c r="N37791">
        <v>1</v>
      </c>
      <c r="O37791">
        <v>1</v>
      </c>
      <c r="P37791">
        <v>1</v>
      </c>
      <c r="Q37791">
        <v>1</v>
      </c>
      <c r="R37791">
        <v>0</v>
      </c>
      <c r="S37791">
        <v>1</v>
      </c>
      <c r="T37791">
        <v>1</v>
      </c>
      <c r="U37791">
        <v>1</v>
      </c>
      <c r="V37791">
        <v>0</v>
      </c>
    </row>
    <row r="37792" spans="1:22" x14ac:dyDescent="0.2">
      <c r="A37792" s="1" t="s">
        <v>22</v>
      </c>
      <c r="B37792">
        <v>3</v>
      </c>
      <c r="C37792" s="1" t="s">
        <v>25</v>
      </c>
      <c r="D37792">
        <v>33</v>
      </c>
      <c r="E37792">
        <v>1</v>
      </c>
      <c r="F37792">
        <v>0</v>
      </c>
      <c r="G37792">
        <v>1</v>
      </c>
      <c r="H37792">
        <v>0</v>
      </c>
      <c r="I37792">
        <v>1</v>
      </c>
      <c r="J37792">
        <v>0</v>
      </c>
      <c r="K37792">
        <v>0</v>
      </c>
      <c r="L37792">
        <v>1</v>
      </c>
      <c r="M37792">
        <v>1</v>
      </c>
      <c r="N37792">
        <v>1</v>
      </c>
      <c r="O37792">
        <v>1</v>
      </c>
      <c r="P37792">
        <v>1</v>
      </c>
      <c r="Q37792">
        <v>0</v>
      </c>
      <c r="R37792">
        <v>0</v>
      </c>
      <c r="S37792">
        <v>1</v>
      </c>
      <c r="T37792">
        <v>1</v>
      </c>
      <c r="U37792">
        <v>1</v>
      </c>
      <c r="V37792">
        <v>0</v>
      </c>
    </row>
    <row r="37793" spans="1:22" x14ac:dyDescent="0.2">
      <c r="A37793" s="1" t="s">
        <v>22</v>
      </c>
      <c r="B37793">
        <v>3</v>
      </c>
      <c r="C37793" s="1" t="s">
        <v>25</v>
      </c>
      <c r="D37793">
        <v>33</v>
      </c>
      <c r="E37793">
        <v>1</v>
      </c>
      <c r="F37793">
        <v>0</v>
      </c>
      <c r="G37793">
        <v>1</v>
      </c>
      <c r="H37793">
        <v>0</v>
      </c>
      <c r="I37793">
        <v>1</v>
      </c>
      <c r="J37793">
        <v>0</v>
      </c>
      <c r="K37793">
        <v>0</v>
      </c>
      <c r="L37793">
        <v>1</v>
      </c>
      <c r="M37793">
        <v>1</v>
      </c>
      <c r="N37793">
        <v>0</v>
      </c>
      <c r="O37793">
        <v>0</v>
      </c>
      <c r="P37793">
        <v>0</v>
      </c>
      <c r="Q37793">
        <v>0</v>
      </c>
      <c r="R37793">
        <v>1</v>
      </c>
      <c r="S37793">
        <v>1</v>
      </c>
      <c r="T37793">
        <v>1</v>
      </c>
      <c r="U37793">
        <v>1</v>
      </c>
      <c r="V37793">
        <v>0</v>
      </c>
    </row>
    <row r="37794" spans="1:22" x14ac:dyDescent="0.2">
      <c r="A37794" s="1" t="s">
        <v>22</v>
      </c>
      <c r="B37794">
        <v>3</v>
      </c>
      <c r="C37794" s="1" t="s">
        <v>25</v>
      </c>
      <c r="D37794">
        <v>33</v>
      </c>
      <c r="E37794">
        <v>1</v>
      </c>
      <c r="F37794">
        <v>0</v>
      </c>
      <c r="G37794">
        <v>1</v>
      </c>
      <c r="H37794">
        <v>1</v>
      </c>
      <c r="I37794">
        <v>0</v>
      </c>
      <c r="J37794">
        <v>0</v>
      </c>
      <c r="K37794">
        <v>0</v>
      </c>
      <c r="L37794">
        <v>1</v>
      </c>
      <c r="M37794">
        <v>0</v>
      </c>
      <c r="N37794">
        <v>1</v>
      </c>
      <c r="O37794">
        <v>1</v>
      </c>
      <c r="P37794">
        <v>1</v>
      </c>
      <c r="Q37794">
        <v>1</v>
      </c>
      <c r="R37794">
        <v>1</v>
      </c>
      <c r="S37794">
        <v>1</v>
      </c>
      <c r="T37794">
        <v>0</v>
      </c>
      <c r="U37794">
        <v>1</v>
      </c>
      <c r="V37794">
        <v>1</v>
      </c>
    </row>
    <row r="37795" spans="1:22" x14ac:dyDescent="0.2">
      <c r="A37795" s="1" t="s">
        <v>22</v>
      </c>
      <c r="B37795">
        <v>3</v>
      </c>
      <c r="C37795" s="1" t="s">
        <v>25</v>
      </c>
      <c r="D37795">
        <v>33</v>
      </c>
      <c r="E37795">
        <v>1</v>
      </c>
      <c r="F37795">
        <v>0</v>
      </c>
      <c r="G37795">
        <v>1</v>
      </c>
      <c r="H37795">
        <v>0</v>
      </c>
      <c r="I37795">
        <v>1</v>
      </c>
      <c r="J37795">
        <v>0</v>
      </c>
      <c r="K37795">
        <v>0</v>
      </c>
      <c r="L37795">
        <v>0</v>
      </c>
      <c r="M37795">
        <v>1</v>
      </c>
      <c r="N37795">
        <v>0</v>
      </c>
      <c r="O37795">
        <v>0</v>
      </c>
      <c r="P37795">
        <v>0</v>
      </c>
      <c r="Q37795">
        <v>1</v>
      </c>
      <c r="R37795">
        <v>0</v>
      </c>
      <c r="S37795">
        <v>1</v>
      </c>
      <c r="T37795">
        <v>0</v>
      </c>
      <c r="U37795">
        <v>1</v>
      </c>
      <c r="V37795">
        <v>0</v>
      </c>
    </row>
    <row r="37796" spans="1:22" x14ac:dyDescent="0.2">
      <c r="A37796" s="1" t="s">
        <v>22</v>
      </c>
      <c r="B37796">
        <v>3</v>
      </c>
      <c r="C37796" s="1" t="s">
        <v>25</v>
      </c>
      <c r="D37796">
        <v>33</v>
      </c>
    </row>
    <row r="37797" spans="1:22" x14ac:dyDescent="0.2">
      <c r="A37797" s="1" t="s">
        <v>22</v>
      </c>
      <c r="B37797">
        <v>3</v>
      </c>
      <c r="C37797" s="1" t="s">
        <v>25</v>
      </c>
      <c r="D37797">
        <v>33</v>
      </c>
      <c r="E37797">
        <v>1</v>
      </c>
      <c r="F37797">
        <v>0</v>
      </c>
      <c r="G37797">
        <v>1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>
        <v>1</v>
      </c>
      <c r="O37797">
        <v>0</v>
      </c>
      <c r="P37797">
        <v>0</v>
      </c>
      <c r="Q37797">
        <v>1</v>
      </c>
      <c r="R37797">
        <v>1</v>
      </c>
      <c r="S37797">
        <v>1</v>
      </c>
      <c r="T37797">
        <v>0</v>
      </c>
      <c r="U37797">
        <v>1</v>
      </c>
      <c r="V37797">
        <v>1</v>
      </c>
    </row>
    <row r="37798" spans="1:22" x14ac:dyDescent="0.2">
      <c r="A37798" s="1" t="s">
        <v>22</v>
      </c>
      <c r="B37798">
        <v>3</v>
      </c>
      <c r="C37798" s="1" t="s">
        <v>25</v>
      </c>
      <c r="D37798">
        <v>33</v>
      </c>
      <c r="E37798">
        <v>1</v>
      </c>
      <c r="F37798">
        <v>0</v>
      </c>
      <c r="G37798">
        <v>1</v>
      </c>
      <c r="H37798">
        <v>1</v>
      </c>
      <c r="I37798">
        <v>1</v>
      </c>
      <c r="J37798">
        <v>0</v>
      </c>
      <c r="K37798">
        <v>1</v>
      </c>
      <c r="L37798">
        <v>1</v>
      </c>
      <c r="M37798">
        <v>1</v>
      </c>
      <c r="N37798">
        <v>1</v>
      </c>
      <c r="O37798">
        <v>1</v>
      </c>
      <c r="P37798">
        <v>1</v>
      </c>
      <c r="Q37798">
        <v>1</v>
      </c>
      <c r="R37798">
        <v>0</v>
      </c>
      <c r="S37798">
        <v>1</v>
      </c>
      <c r="T37798">
        <v>1</v>
      </c>
      <c r="U37798">
        <v>1</v>
      </c>
      <c r="V37798">
        <v>1</v>
      </c>
    </row>
    <row r="37799" spans="1:22" x14ac:dyDescent="0.2">
      <c r="A37799" s="1" t="s">
        <v>22</v>
      </c>
      <c r="B37799">
        <v>3</v>
      </c>
      <c r="C37799" s="1" t="s">
        <v>25</v>
      </c>
      <c r="D37799">
        <v>33</v>
      </c>
      <c r="E37799">
        <v>1</v>
      </c>
      <c r="F37799">
        <v>0</v>
      </c>
      <c r="G37799">
        <v>1</v>
      </c>
      <c r="H37799">
        <v>0</v>
      </c>
      <c r="I37799">
        <v>1</v>
      </c>
      <c r="J37799">
        <v>0</v>
      </c>
      <c r="K37799">
        <v>0</v>
      </c>
      <c r="L37799">
        <v>1</v>
      </c>
      <c r="M37799">
        <v>0</v>
      </c>
      <c r="N37799">
        <v>0</v>
      </c>
      <c r="O37799">
        <v>0</v>
      </c>
      <c r="P37799">
        <v>0</v>
      </c>
      <c r="Q37799">
        <v>1</v>
      </c>
      <c r="R37799">
        <v>1</v>
      </c>
      <c r="S37799">
        <v>1</v>
      </c>
      <c r="T37799">
        <v>1</v>
      </c>
      <c r="U37799">
        <v>1</v>
      </c>
      <c r="V37799">
        <v>1</v>
      </c>
    </row>
    <row r="37800" spans="1:22" x14ac:dyDescent="0.2">
      <c r="A37800" s="1" t="s">
        <v>22</v>
      </c>
      <c r="B37800">
        <v>3</v>
      </c>
      <c r="C37800" s="1" t="s">
        <v>25</v>
      </c>
      <c r="D37800">
        <v>33</v>
      </c>
      <c r="E37800">
        <v>1</v>
      </c>
      <c r="F37800">
        <v>0</v>
      </c>
      <c r="G37800">
        <v>1</v>
      </c>
      <c r="H37800">
        <v>0</v>
      </c>
      <c r="I37800">
        <v>1</v>
      </c>
      <c r="J37800">
        <v>1</v>
      </c>
      <c r="K37800">
        <v>0</v>
      </c>
      <c r="L37800">
        <v>1</v>
      </c>
      <c r="M37800">
        <v>1</v>
      </c>
      <c r="N37800">
        <v>0</v>
      </c>
      <c r="O37800">
        <v>1</v>
      </c>
      <c r="P37800">
        <v>1</v>
      </c>
      <c r="Q37800">
        <v>1</v>
      </c>
      <c r="R37800">
        <v>0</v>
      </c>
      <c r="S37800">
        <v>1</v>
      </c>
      <c r="T37800">
        <v>1</v>
      </c>
      <c r="U37800">
        <v>1</v>
      </c>
      <c r="V37800">
        <v>1</v>
      </c>
    </row>
    <row r="37801" spans="1:22" x14ac:dyDescent="0.2">
      <c r="A37801" s="1" t="s">
        <v>22</v>
      </c>
      <c r="B37801">
        <v>3</v>
      </c>
      <c r="C37801" s="1" t="s">
        <v>25</v>
      </c>
      <c r="D37801">
        <v>33</v>
      </c>
      <c r="E37801">
        <v>1</v>
      </c>
      <c r="F37801">
        <v>0</v>
      </c>
      <c r="G37801">
        <v>1</v>
      </c>
      <c r="H37801">
        <v>0</v>
      </c>
      <c r="I37801">
        <v>1</v>
      </c>
      <c r="J37801">
        <v>0</v>
      </c>
      <c r="K37801">
        <v>0</v>
      </c>
      <c r="L37801">
        <v>1</v>
      </c>
      <c r="M37801">
        <v>1</v>
      </c>
      <c r="N37801">
        <v>1</v>
      </c>
      <c r="O37801">
        <v>0</v>
      </c>
      <c r="P37801">
        <v>0</v>
      </c>
      <c r="Q37801">
        <v>1</v>
      </c>
      <c r="R37801">
        <v>0</v>
      </c>
      <c r="S37801">
        <v>1</v>
      </c>
      <c r="T37801">
        <v>1</v>
      </c>
      <c r="U37801">
        <v>1</v>
      </c>
      <c r="V37801">
        <v>0</v>
      </c>
    </row>
    <row r="37802" spans="1:22" x14ac:dyDescent="0.2">
      <c r="A37802" s="1" t="s">
        <v>22</v>
      </c>
      <c r="B37802">
        <v>3</v>
      </c>
      <c r="C37802" s="1" t="s">
        <v>25</v>
      </c>
      <c r="D37802">
        <v>33</v>
      </c>
      <c r="E37802">
        <v>1</v>
      </c>
      <c r="F37802">
        <v>0</v>
      </c>
      <c r="G37802">
        <v>1</v>
      </c>
      <c r="H37802">
        <v>1</v>
      </c>
      <c r="I37802">
        <v>0</v>
      </c>
      <c r="J37802">
        <v>1</v>
      </c>
      <c r="K37802">
        <v>1</v>
      </c>
      <c r="L37802">
        <v>1</v>
      </c>
      <c r="M37802">
        <v>1</v>
      </c>
      <c r="N37802">
        <v>0</v>
      </c>
      <c r="O37802">
        <v>1</v>
      </c>
      <c r="P37802">
        <v>1</v>
      </c>
      <c r="Q37802">
        <v>1</v>
      </c>
      <c r="R37802">
        <v>0</v>
      </c>
      <c r="S37802">
        <v>1</v>
      </c>
      <c r="T37802">
        <v>1</v>
      </c>
      <c r="U37802">
        <v>1</v>
      </c>
      <c r="V37802">
        <v>1</v>
      </c>
    </row>
    <row r="37803" spans="1:22" x14ac:dyDescent="0.2">
      <c r="A37803" s="1" t="s">
        <v>22</v>
      </c>
      <c r="B37803">
        <v>3</v>
      </c>
      <c r="C37803" s="1" t="s">
        <v>25</v>
      </c>
      <c r="D37803">
        <v>33</v>
      </c>
      <c r="E37803">
        <v>1</v>
      </c>
      <c r="F37803">
        <v>0</v>
      </c>
      <c r="G37803">
        <v>1</v>
      </c>
      <c r="H37803">
        <v>0</v>
      </c>
      <c r="I37803">
        <v>1</v>
      </c>
      <c r="J37803">
        <v>0</v>
      </c>
      <c r="K37803">
        <v>0</v>
      </c>
      <c r="L37803">
        <v>0</v>
      </c>
      <c r="M37803">
        <v>1</v>
      </c>
      <c r="N37803">
        <v>1</v>
      </c>
      <c r="O37803">
        <v>0</v>
      </c>
      <c r="P37803">
        <v>0</v>
      </c>
      <c r="Q37803">
        <v>0</v>
      </c>
      <c r="R37803">
        <v>0</v>
      </c>
      <c r="S37803">
        <v>1</v>
      </c>
      <c r="T37803">
        <v>1</v>
      </c>
      <c r="U37803">
        <v>1</v>
      </c>
      <c r="V37803">
        <v>0</v>
      </c>
    </row>
    <row r="37804" spans="1:22" x14ac:dyDescent="0.2">
      <c r="A37804" s="1" t="s">
        <v>22</v>
      </c>
      <c r="B37804">
        <v>3</v>
      </c>
      <c r="C37804" s="1" t="s">
        <v>25</v>
      </c>
      <c r="D37804">
        <v>33</v>
      </c>
      <c r="E37804">
        <v>1</v>
      </c>
      <c r="F37804">
        <v>0</v>
      </c>
      <c r="G37804">
        <v>1</v>
      </c>
      <c r="H37804">
        <v>1</v>
      </c>
      <c r="I37804">
        <v>1</v>
      </c>
      <c r="J37804">
        <v>1</v>
      </c>
      <c r="K37804">
        <v>1</v>
      </c>
      <c r="L37804">
        <v>1</v>
      </c>
      <c r="M37804">
        <v>1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1</v>
      </c>
      <c r="T37804">
        <v>1</v>
      </c>
      <c r="U37804">
        <v>1</v>
      </c>
      <c r="V37804">
        <v>1</v>
      </c>
    </row>
    <row r="37805" spans="1:22" x14ac:dyDescent="0.2">
      <c r="A37805" s="1" t="s">
        <v>22</v>
      </c>
      <c r="B37805">
        <v>3</v>
      </c>
      <c r="C37805" s="1" t="s">
        <v>25</v>
      </c>
      <c r="D37805">
        <v>33</v>
      </c>
    </row>
    <row r="37806" spans="1:22" x14ac:dyDescent="0.2">
      <c r="A37806" s="1" t="s">
        <v>22</v>
      </c>
      <c r="B37806">
        <v>3</v>
      </c>
      <c r="C37806" s="1" t="s">
        <v>25</v>
      </c>
      <c r="D37806">
        <v>33</v>
      </c>
      <c r="E37806">
        <v>1</v>
      </c>
      <c r="F37806">
        <v>0</v>
      </c>
      <c r="G37806">
        <v>1</v>
      </c>
      <c r="H37806">
        <v>1</v>
      </c>
      <c r="I37806">
        <v>1</v>
      </c>
      <c r="J37806">
        <v>0</v>
      </c>
      <c r="K37806">
        <v>1</v>
      </c>
      <c r="L37806">
        <v>0</v>
      </c>
      <c r="M37806">
        <v>0</v>
      </c>
      <c r="N37806">
        <v>1</v>
      </c>
      <c r="O37806">
        <v>0</v>
      </c>
      <c r="P37806">
        <v>0</v>
      </c>
      <c r="Q37806">
        <v>0</v>
      </c>
      <c r="R37806">
        <v>0</v>
      </c>
      <c r="S37806">
        <v>1</v>
      </c>
      <c r="T37806">
        <v>0</v>
      </c>
      <c r="U37806">
        <v>1</v>
      </c>
      <c r="V37806">
        <v>0</v>
      </c>
    </row>
    <row r="37807" spans="1:22" x14ac:dyDescent="0.2">
      <c r="A37807" s="1" t="s">
        <v>22</v>
      </c>
      <c r="B37807">
        <v>3</v>
      </c>
      <c r="C37807" s="1" t="s">
        <v>25</v>
      </c>
      <c r="D37807">
        <v>33</v>
      </c>
      <c r="E37807">
        <v>1</v>
      </c>
      <c r="F37807">
        <v>0</v>
      </c>
      <c r="G37807">
        <v>1</v>
      </c>
      <c r="H37807">
        <v>0</v>
      </c>
      <c r="I37807">
        <v>1</v>
      </c>
      <c r="J37807">
        <v>0</v>
      </c>
      <c r="K37807">
        <v>0</v>
      </c>
      <c r="L37807">
        <v>0</v>
      </c>
      <c r="M37807">
        <v>1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1</v>
      </c>
      <c r="T37807">
        <v>1</v>
      </c>
      <c r="U37807">
        <v>1</v>
      </c>
      <c r="V37807">
        <v>0</v>
      </c>
    </row>
    <row r="37808" spans="1:22" x14ac:dyDescent="0.2">
      <c r="A37808" s="1" t="s">
        <v>22</v>
      </c>
      <c r="B37808">
        <v>3</v>
      </c>
      <c r="C37808" s="1" t="s">
        <v>25</v>
      </c>
      <c r="D37808">
        <v>33</v>
      </c>
      <c r="E37808">
        <v>1</v>
      </c>
      <c r="F37808">
        <v>0</v>
      </c>
      <c r="G37808">
        <v>1</v>
      </c>
      <c r="H37808">
        <v>0</v>
      </c>
      <c r="I37808">
        <v>1</v>
      </c>
      <c r="J37808">
        <v>0</v>
      </c>
      <c r="K37808">
        <v>0</v>
      </c>
      <c r="L37808">
        <v>1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1</v>
      </c>
      <c r="T37808">
        <v>1</v>
      </c>
      <c r="U37808">
        <v>1</v>
      </c>
      <c r="V37808">
        <v>0</v>
      </c>
    </row>
    <row r="37809" spans="1:22" x14ac:dyDescent="0.2">
      <c r="A37809" s="1" t="s">
        <v>22</v>
      </c>
      <c r="B37809">
        <v>3</v>
      </c>
      <c r="C37809" s="1" t="s">
        <v>25</v>
      </c>
      <c r="D37809">
        <v>33</v>
      </c>
      <c r="E37809">
        <v>1</v>
      </c>
      <c r="F37809">
        <v>0</v>
      </c>
      <c r="G37809">
        <v>1</v>
      </c>
      <c r="H37809">
        <v>0</v>
      </c>
      <c r="I37809">
        <v>1</v>
      </c>
      <c r="J37809">
        <v>0</v>
      </c>
      <c r="K37809">
        <v>0</v>
      </c>
      <c r="L37809">
        <v>1</v>
      </c>
      <c r="M37809">
        <v>1</v>
      </c>
      <c r="N37809">
        <v>1</v>
      </c>
      <c r="O37809">
        <v>0</v>
      </c>
      <c r="P37809">
        <v>0</v>
      </c>
      <c r="Q37809">
        <v>0</v>
      </c>
      <c r="R37809">
        <v>0</v>
      </c>
      <c r="S37809">
        <v>1</v>
      </c>
      <c r="T37809">
        <v>0</v>
      </c>
      <c r="U37809">
        <v>1</v>
      </c>
      <c r="V37809">
        <v>0</v>
      </c>
    </row>
    <row r="37810" spans="1:22" x14ac:dyDescent="0.2">
      <c r="A37810" s="1" t="s">
        <v>22</v>
      </c>
      <c r="B37810">
        <v>3</v>
      </c>
      <c r="C37810" s="1" t="s">
        <v>25</v>
      </c>
      <c r="D37810">
        <v>33</v>
      </c>
      <c r="E37810">
        <v>1</v>
      </c>
      <c r="F37810">
        <v>0</v>
      </c>
      <c r="G37810">
        <v>1</v>
      </c>
      <c r="H37810">
        <v>0</v>
      </c>
      <c r="I37810">
        <v>0</v>
      </c>
      <c r="J37810">
        <v>0</v>
      </c>
      <c r="K37810">
        <v>0</v>
      </c>
      <c r="L37810">
        <v>1</v>
      </c>
      <c r="M37810">
        <v>0</v>
      </c>
      <c r="N37810">
        <v>1</v>
      </c>
      <c r="O37810">
        <v>0</v>
      </c>
      <c r="P37810">
        <v>0</v>
      </c>
      <c r="Q37810">
        <v>0</v>
      </c>
      <c r="R37810">
        <v>0</v>
      </c>
      <c r="S37810">
        <v>1</v>
      </c>
      <c r="T37810">
        <v>1</v>
      </c>
      <c r="U37810">
        <v>1</v>
      </c>
      <c r="V37810">
        <v>0</v>
      </c>
    </row>
    <row r="37811" spans="1:22" x14ac:dyDescent="0.2">
      <c r="A37811" s="1" t="s">
        <v>22</v>
      </c>
      <c r="B37811">
        <v>3</v>
      </c>
      <c r="C37811" s="1" t="s">
        <v>25</v>
      </c>
      <c r="D37811">
        <v>33</v>
      </c>
      <c r="E37811">
        <v>1</v>
      </c>
      <c r="F37811">
        <v>0</v>
      </c>
      <c r="G37811">
        <v>1</v>
      </c>
      <c r="H37811">
        <v>0</v>
      </c>
      <c r="I37811">
        <v>1</v>
      </c>
      <c r="J37811">
        <v>0</v>
      </c>
      <c r="K37811">
        <v>0</v>
      </c>
      <c r="L37811">
        <v>1</v>
      </c>
      <c r="M37811">
        <v>0</v>
      </c>
      <c r="N37811">
        <v>1</v>
      </c>
      <c r="O37811">
        <v>1</v>
      </c>
      <c r="P37811">
        <v>1</v>
      </c>
      <c r="Q37811">
        <v>0</v>
      </c>
      <c r="R37811">
        <v>0</v>
      </c>
      <c r="S37811">
        <v>1</v>
      </c>
      <c r="T37811">
        <v>1</v>
      </c>
      <c r="U37811">
        <v>1</v>
      </c>
      <c r="V37811">
        <v>0</v>
      </c>
    </row>
    <row r="37812" spans="1:22" x14ac:dyDescent="0.2">
      <c r="A37812" s="1" t="s">
        <v>22</v>
      </c>
      <c r="B37812">
        <v>3</v>
      </c>
      <c r="C37812" s="1" t="s">
        <v>25</v>
      </c>
      <c r="D37812">
        <v>33</v>
      </c>
      <c r="E37812">
        <v>1</v>
      </c>
      <c r="F37812">
        <v>0</v>
      </c>
      <c r="G37812">
        <v>1</v>
      </c>
      <c r="H37812">
        <v>1</v>
      </c>
      <c r="I37812">
        <v>1</v>
      </c>
      <c r="J37812">
        <v>0</v>
      </c>
      <c r="K37812">
        <v>0</v>
      </c>
      <c r="L37812">
        <v>0</v>
      </c>
      <c r="M37812">
        <v>1</v>
      </c>
      <c r="N37812">
        <v>1</v>
      </c>
      <c r="O37812">
        <v>1</v>
      </c>
      <c r="P37812">
        <v>0</v>
      </c>
      <c r="Q37812">
        <v>0</v>
      </c>
      <c r="R37812">
        <v>0</v>
      </c>
      <c r="S37812">
        <v>1</v>
      </c>
      <c r="T37812">
        <v>1</v>
      </c>
      <c r="U37812">
        <v>1</v>
      </c>
      <c r="V37812">
        <v>1</v>
      </c>
    </row>
    <row r="37813" spans="1:22" x14ac:dyDescent="0.2">
      <c r="A37813" s="1" t="s">
        <v>22</v>
      </c>
      <c r="B37813">
        <v>3</v>
      </c>
      <c r="C37813" s="1" t="s">
        <v>25</v>
      </c>
      <c r="D37813">
        <v>33</v>
      </c>
      <c r="E37813">
        <v>1</v>
      </c>
      <c r="F37813">
        <v>0</v>
      </c>
      <c r="G37813">
        <v>1</v>
      </c>
      <c r="H37813">
        <v>1</v>
      </c>
      <c r="I37813">
        <v>1</v>
      </c>
      <c r="J37813">
        <v>0</v>
      </c>
      <c r="K37813">
        <v>1</v>
      </c>
      <c r="L37813">
        <v>1</v>
      </c>
      <c r="M37813">
        <v>1</v>
      </c>
      <c r="N37813">
        <v>1</v>
      </c>
      <c r="O37813">
        <v>1</v>
      </c>
      <c r="P37813">
        <v>1</v>
      </c>
      <c r="Q37813">
        <v>1</v>
      </c>
      <c r="R37813">
        <v>0</v>
      </c>
      <c r="S37813">
        <v>1</v>
      </c>
      <c r="T37813">
        <v>1</v>
      </c>
      <c r="U37813">
        <v>1</v>
      </c>
      <c r="V37813">
        <v>0</v>
      </c>
    </row>
    <row r="37814" spans="1:22" x14ac:dyDescent="0.2">
      <c r="A37814" s="1" t="s">
        <v>22</v>
      </c>
      <c r="B37814">
        <v>3</v>
      </c>
      <c r="C37814" s="1" t="s">
        <v>25</v>
      </c>
      <c r="D37814">
        <v>33</v>
      </c>
      <c r="E37814">
        <v>1</v>
      </c>
      <c r="F37814">
        <v>0</v>
      </c>
      <c r="G37814">
        <v>1</v>
      </c>
      <c r="H37814">
        <v>1</v>
      </c>
      <c r="I37814">
        <v>1</v>
      </c>
      <c r="J37814">
        <v>0</v>
      </c>
      <c r="K37814">
        <v>0</v>
      </c>
      <c r="L37814">
        <v>1</v>
      </c>
      <c r="M37814">
        <v>0</v>
      </c>
      <c r="N37814">
        <v>1</v>
      </c>
      <c r="O37814">
        <v>1</v>
      </c>
      <c r="P37814">
        <v>1</v>
      </c>
      <c r="Q37814">
        <v>0</v>
      </c>
      <c r="R37814">
        <v>0</v>
      </c>
      <c r="S37814">
        <v>1</v>
      </c>
      <c r="T37814">
        <v>1</v>
      </c>
      <c r="U37814">
        <v>1</v>
      </c>
      <c r="V37814">
        <v>1</v>
      </c>
    </row>
    <row r="37815" spans="1:22" x14ac:dyDescent="0.2">
      <c r="A37815" s="1" t="s">
        <v>22</v>
      </c>
      <c r="B37815">
        <v>3</v>
      </c>
      <c r="C37815" s="1" t="s">
        <v>25</v>
      </c>
      <c r="D37815">
        <v>33</v>
      </c>
      <c r="E37815">
        <v>1</v>
      </c>
      <c r="F37815">
        <v>0</v>
      </c>
      <c r="G37815">
        <v>1</v>
      </c>
      <c r="H37815">
        <v>0</v>
      </c>
      <c r="I37815">
        <v>1</v>
      </c>
      <c r="J37815">
        <v>1</v>
      </c>
      <c r="K37815">
        <v>1</v>
      </c>
      <c r="L37815">
        <v>1</v>
      </c>
      <c r="M37815">
        <v>1</v>
      </c>
      <c r="N37815">
        <v>1</v>
      </c>
      <c r="O37815">
        <v>1</v>
      </c>
      <c r="P37815">
        <v>1</v>
      </c>
      <c r="Q37815">
        <v>0</v>
      </c>
      <c r="R37815">
        <v>0</v>
      </c>
      <c r="S37815">
        <v>1</v>
      </c>
      <c r="T37815">
        <v>1</v>
      </c>
      <c r="U37815">
        <v>1</v>
      </c>
      <c r="V37815">
        <v>1</v>
      </c>
    </row>
    <row r="37816" spans="1:22" x14ac:dyDescent="0.2">
      <c r="A37816" s="1" t="s">
        <v>22</v>
      </c>
      <c r="B37816">
        <v>3</v>
      </c>
      <c r="C37816" s="1" t="s">
        <v>25</v>
      </c>
      <c r="D37816">
        <v>33</v>
      </c>
    </row>
    <row r="37817" spans="1:22" x14ac:dyDescent="0.2">
      <c r="A37817" s="1" t="s">
        <v>22</v>
      </c>
      <c r="B37817">
        <v>3</v>
      </c>
      <c r="C37817" s="1" t="s">
        <v>25</v>
      </c>
      <c r="D37817">
        <v>33</v>
      </c>
      <c r="E37817">
        <v>1</v>
      </c>
      <c r="F37817">
        <v>0</v>
      </c>
      <c r="G37817">
        <v>1</v>
      </c>
      <c r="H37817">
        <v>1</v>
      </c>
      <c r="I37817">
        <v>1</v>
      </c>
      <c r="J37817">
        <v>0</v>
      </c>
      <c r="K37817">
        <v>0</v>
      </c>
      <c r="L37817">
        <v>1</v>
      </c>
      <c r="M37817">
        <v>0</v>
      </c>
      <c r="N37817">
        <v>1</v>
      </c>
      <c r="O37817">
        <v>1</v>
      </c>
      <c r="P37817">
        <v>1</v>
      </c>
      <c r="Q37817">
        <v>0</v>
      </c>
      <c r="R37817">
        <v>0</v>
      </c>
      <c r="S37817">
        <v>1</v>
      </c>
      <c r="T37817">
        <v>1</v>
      </c>
      <c r="U37817">
        <v>1</v>
      </c>
      <c r="V37817">
        <v>1</v>
      </c>
    </row>
    <row r="37818" spans="1:22" x14ac:dyDescent="0.2">
      <c r="A37818" s="1" t="s">
        <v>22</v>
      </c>
      <c r="B37818">
        <v>3</v>
      </c>
      <c r="C37818" s="1" t="s">
        <v>25</v>
      </c>
      <c r="D37818">
        <v>33</v>
      </c>
      <c r="E37818">
        <v>1</v>
      </c>
      <c r="F37818">
        <v>0</v>
      </c>
      <c r="G37818">
        <v>1</v>
      </c>
      <c r="H37818">
        <v>0</v>
      </c>
      <c r="I37818">
        <v>1</v>
      </c>
      <c r="J37818">
        <v>1</v>
      </c>
      <c r="K37818">
        <v>0</v>
      </c>
      <c r="L37818">
        <v>1</v>
      </c>
      <c r="M37818">
        <v>1</v>
      </c>
      <c r="N37818">
        <v>1</v>
      </c>
      <c r="O37818">
        <v>1</v>
      </c>
      <c r="P37818">
        <v>1</v>
      </c>
      <c r="Q37818">
        <v>1</v>
      </c>
      <c r="R37818">
        <v>0</v>
      </c>
      <c r="S37818">
        <v>1</v>
      </c>
      <c r="T37818">
        <v>1</v>
      </c>
      <c r="U37818">
        <v>1</v>
      </c>
      <c r="V37818">
        <v>1</v>
      </c>
    </row>
    <row r="37819" spans="1:22" x14ac:dyDescent="0.2">
      <c r="A37819" s="1" t="s">
        <v>22</v>
      </c>
      <c r="B37819">
        <v>3</v>
      </c>
      <c r="C37819" s="1" t="s">
        <v>25</v>
      </c>
      <c r="D37819">
        <v>33</v>
      </c>
      <c r="E37819">
        <v>1</v>
      </c>
      <c r="F37819">
        <v>0</v>
      </c>
      <c r="G37819">
        <v>1</v>
      </c>
      <c r="H37819">
        <v>0</v>
      </c>
      <c r="I37819">
        <v>1</v>
      </c>
      <c r="J37819">
        <v>0</v>
      </c>
      <c r="K37819">
        <v>1</v>
      </c>
      <c r="L37819">
        <v>1</v>
      </c>
      <c r="M37819">
        <v>1</v>
      </c>
      <c r="N37819">
        <v>1</v>
      </c>
      <c r="O37819">
        <v>0</v>
      </c>
      <c r="P37819">
        <v>0</v>
      </c>
      <c r="Q37819">
        <v>0</v>
      </c>
      <c r="R37819">
        <v>0</v>
      </c>
      <c r="S37819">
        <v>1</v>
      </c>
      <c r="T37819">
        <v>0</v>
      </c>
      <c r="U37819">
        <v>1</v>
      </c>
      <c r="V37819">
        <v>0</v>
      </c>
    </row>
    <row r="37820" spans="1:22" x14ac:dyDescent="0.2">
      <c r="A37820" s="1" t="s">
        <v>22</v>
      </c>
      <c r="B37820">
        <v>3</v>
      </c>
      <c r="C37820" s="1" t="s">
        <v>25</v>
      </c>
      <c r="D37820">
        <v>33</v>
      </c>
    </row>
    <row r="37821" spans="1:22" x14ac:dyDescent="0.2">
      <c r="A37821" s="1" t="s">
        <v>22</v>
      </c>
      <c r="B37821">
        <v>3</v>
      </c>
      <c r="C37821" s="1" t="s">
        <v>25</v>
      </c>
      <c r="D37821">
        <v>33</v>
      </c>
      <c r="E37821">
        <v>1</v>
      </c>
      <c r="F37821">
        <v>0</v>
      </c>
      <c r="G37821">
        <v>1</v>
      </c>
      <c r="H37821">
        <v>0</v>
      </c>
      <c r="I37821">
        <v>0</v>
      </c>
      <c r="J37821">
        <v>0</v>
      </c>
      <c r="K37821">
        <v>0</v>
      </c>
      <c r="L37821">
        <v>1</v>
      </c>
      <c r="M37821">
        <v>1</v>
      </c>
      <c r="N37821">
        <v>1</v>
      </c>
      <c r="O37821">
        <v>0</v>
      </c>
      <c r="P37821">
        <v>0</v>
      </c>
      <c r="Q37821">
        <v>0</v>
      </c>
      <c r="R37821">
        <v>0</v>
      </c>
      <c r="S37821">
        <v>1</v>
      </c>
      <c r="T37821">
        <v>1</v>
      </c>
      <c r="U37821">
        <v>1</v>
      </c>
      <c r="V37821">
        <v>1</v>
      </c>
    </row>
    <row r="37822" spans="1:22" x14ac:dyDescent="0.2">
      <c r="A37822" s="1" t="s">
        <v>22</v>
      </c>
      <c r="B37822">
        <v>3</v>
      </c>
      <c r="C37822" s="1" t="s">
        <v>25</v>
      </c>
      <c r="D37822">
        <v>33</v>
      </c>
      <c r="E37822">
        <v>1</v>
      </c>
      <c r="F37822">
        <v>0</v>
      </c>
      <c r="G37822">
        <v>1</v>
      </c>
      <c r="H37822">
        <v>1</v>
      </c>
      <c r="I37822">
        <v>1</v>
      </c>
      <c r="J37822">
        <v>0</v>
      </c>
      <c r="K37822">
        <v>0</v>
      </c>
      <c r="L37822">
        <v>1</v>
      </c>
      <c r="M37822">
        <v>1</v>
      </c>
      <c r="N37822">
        <v>1</v>
      </c>
      <c r="O37822">
        <v>1</v>
      </c>
      <c r="P37822">
        <v>1</v>
      </c>
      <c r="Q37822">
        <v>0</v>
      </c>
      <c r="R37822">
        <v>0</v>
      </c>
      <c r="S37822">
        <v>1</v>
      </c>
      <c r="T37822">
        <v>1</v>
      </c>
      <c r="U37822">
        <v>1</v>
      </c>
      <c r="V37822">
        <v>1</v>
      </c>
    </row>
    <row r="37823" spans="1:22" x14ac:dyDescent="0.2">
      <c r="A37823" s="1" t="s">
        <v>22</v>
      </c>
      <c r="B37823">
        <v>3</v>
      </c>
      <c r="C37823" s="1" t="s">
        <v>25</v>
      </c>
      <c r="D37823">
        <v>33</v>
      </c>
    </row>
    <row r="37824" spans="1:22" x14ac:dyDescent="0.2">
      <c r="A37824" s="1" t="s">
        <v>22</v>
      </c>
      <c r="B37824">
        <v>3</v>
      </c>
      <c r="C37824" s="1" t="s">
        <v>25</v>
      </c>
      <c r="D37824">
        <v>33</v>
      </c>
      <c r="E37824">
        <v>1</v>
      </c>
      <c r="F37824">
        <v>0</v>
      </c>
      <c r="G37824">
        <v>1</v>
      </c>
      <c r="H37824">
        <v>0</v>
      </c>
      <c r="I37824">
        <v>1</v>
      </c>
      <c r="J37824">
        <v>1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1</v>
      </c>
      <c r="S37824">
        <v>1</v>
      </c>
      <c r="T37824">
        <v>1</v>
      </c>
      <c r="U37824">
        <v>1</v>
      </c>
      <c r="V37824">
        <v>1</v>
      </c>
    </row>
    <row r="37825" spans="1:22" x14ac:dyDescent="0.2">
      <c r="A37825" s="1" t="s">
        <v>22</v>
      </c>
      <c r="B37825">
        <v>3</v>
      </c>
      <c r="C37825" s="1" t="s">
        <v>25</v>
      </c>
      <c r="D37825">
        <v>33</v>
      </c>
      <c r="E37825">
        <v>0</v>
      </c>
      <c r="F37825">
        <v>0</v>
      </c>
      <c r="G37825">
        <v>1</v>
      </c>
      <c r="H37825">
        <v>0</v>
      </c>
      <c r="I37825">
        <v>1</v>
      </c>
      <c r="J37825">
        <v>1</v>
      </c>
      <c r="K37825">
        <v>0</v>
      </c>
      <c r="L37825">
        <v>1</v>
      </c>
      <c r="M37825">
        <v>1</v>
      </c>
      <c r="N37825">
        <v>1</v>
      </c>
      <c r="O37825">
        <v>1</v>
      </c>
      <c r="P37825">
        <v>1</v>
      </c>
      <c r="Q37825">
        <v>1</v>
      </c>
      <c r="R37825">
        <v>0</v>
      </c>
      <c r="S37825">
        <v>1</v>
      </c>
      <c r="T37825">
        <v>1</v>
      </c>
      <c r="U37825">
        <v>1</v>
      </c>
      <c r="V37825">
        <v>1</v>
      </c>
    </row>
    <row r="37826" spans="1:22" x14ac:dyDescent="0.2">
      <c r="A37826" s="1" t="s">
        <v>22</v>
      </c>
      <c r="B37826">
        <v>3</v>
      </c>
      <c r="C37826" s="1" t="s">
        <v>25</v>
      </c>
      <c r="D37826">
        <v>33</v>
      </c>
      <c r="E37826">
        <v>1</v>
      </c>
      <c r="F37826">
        <v>0</v>
      </c>
      <c r="G37826">
        <v>1</v>
      </c>
      <c r="H37826">
        <v>1</v>
      </c>
      <c r="I37826">
        <v>1</v>
      </c>
      <c r="J37826">
        <v>1</v>
      </c>
      <c r="K37826">
        <v>1</v>
      </c>
      <c r="L37826">
        <v>1</v>
      </c>
      <c r="M37826">
        <v>0</v>
      </c>
      <c r="N37826">
        <v>1</v>
      </c>
      <c r="O37826">
        <v>1</v>
      </c>
      <c r="P37826">
        <v>1</v>
      </c>
      <c r="Q37826">
        <v>1</v>
      </c>
      <c r="R37826">
        <v>0</v>
      </c>
      <c r="S37826">
        <v>1</v>
      </c>
      <c r="T37826">
        <v>1</v>
      </c>
      <c r="U37826">
        <v>1</v>
      </c>
      <c r="V37826">
        <v>1</v>
      </c>
    </row>
    <row r="37827" spans="1:22" x14ac:dyDescent="0.2">
      <c r="A37827" s="1" t="s">
        <v>22</v>
      </c>
      <c r="B37827">
        <v>3</v>
      </c>
      <c r="C37827" s="1" t="s">
        <v>25</v>
      </c>
      <c r="D37827">
        <v>33</v>
      </c>
      <c r="E37827">
        <v>1</v>
      </c>
      <c r="F37827">
        <v>0</v>
      </c>
      <c r="G37827">
        <v>1</v>
      </c>
      <c r="H37827">
        <v>1</v>
      </c>
      <c r="I37827">
        <v>1</v>
      </c>
      <c r="J37827">
        <v>1</v>
      </c>
      <c r="K37827">
        <v>1</v>
      </c>
      <c r="L37827">
        <v>1</v>
      </c>
      <c r="M37827">
        <v>1</v>
      </c>
      <c r="N37827">
        <v>1</v>
      </c>
      <c r="O37827">
        <v>1</v>
      </c>
      <c r="P37827">
        <v>1</v>
      </c>
      <c r="Q37827">
        <v>1</v>
      </c>
      <c r="R37827">
        <v>0</v>
      </c>
      <c r="S37827">
        <v>1</v>
      </c>
      <c r="T37827">
        <v>1</v>
      </c>
      <c r="U37827">
        <v>1</v>
      </c>
      <c r="V37827">
        <v>1</v>
      </c>
    </row>
    <row r="37828" spans="1:22" x14ac:dyDescent="0.2">
      <c r="A37828" s="1" t="s">
        <v>22</v>
      </c>
      <c r="B37828">
        <v>3</v>
      </c>
      <c r="C37828" s="1" t="s">
        <v>25</v>
      </c>
      <c r="D37828">
        <v>33</v>
      </c>
      <c r="E37828">
        <v>1</v>
      </c>
      <c r="F37828">
        <v>0</v>
      </c>
      <c r="G37828">
        <v>1</v>
      </c>
      <c r="H37828">
        <v>1</v>
      </c>
      <c r="I37828">
        <v>0</v>
      </c>
      <c r="J37828">
        <v>1</v>
      </c>
      <c r="K37828">
        <v>1</v>
      </c>
      <c r="L37828">
        <v>1</v>
      </c>
      <c r="M37828">
        <v>1</v>
      </c>
      <c r="N37828">
        <v>1</v>
      </c>
      <c r="O37828">
        <v>1</v>
      </c>
      <c r="P37828">
        <v>1</v>
      </c>
      <c r="Q37828">
        <v>0</v>
      </c>
      <c r="R37828">
        <v>0</v>
      </c>
      <c r="S37828">
        <v>1</v>
      </c>
      <c r="T37828">
        <v>1</v>
      </c>
      <c r="U37828">
        <v>1</v>
      </c>
      <c r="V37828">
        <v>1</v>
      </c>
    </row>
    <row r="37829" spans="1:22" x14ac:dyDescent="0.2">
      <c r="A37829" s="1" t="s">
        <v>22</v>
      </c>
      <c r="B37829">
        <v>3</v>
      </c>
      <c r="C37829" s="1" t="s">
        <v>25</v>
      </c>
      <c r="D37829">
        <v>33</v>
      </c>
      <c r="E37829">
        <v>1</v>
      </c>
      <c r="F37829">
        <v>0</v>
      </c>
      <c r="G37829">
        <v>1</v>
      </c>
      <c r="H37829">
        <v>0</v>
      </c>
      <c r="I37829">
        <v>1</v>
      </c>
      <c r="J37829">
        <v>0</v>
      </c>
      <c r="K37829">
        <v>0</v>
      </c>
      <c r="L37829">
        <v>1</v>
      </c>
      <c r="M37829">
        <v>0</v>
      </c>
      <c r="N37829">
        <v>1</v>
      </c>
      <c r="O37829">
        <v>0</v>
      </c>
      <c r="P37829">
        <v>0</v>
      </c>
      <c r="Q37829">
        <v>1</v>
      </c>
      <c r="R37829">
        <v>0</v>
      </c>
      <c r="S37829">
        <v>1</v>
      </c>
      <c r="T37829">
        <v>1</v>
      </c>
      <c r="U37829">
        <v>1</v>
      </c>
      <c r="V37829">
        <v>0</v>
      </c>
    </row>
    <row r="37830" spans="1:22" x14ac:dyDescent="0.2">
      <c r="A37830" s="1" t="s">
        <v>22</v>
      </c>
      <c r="B37830">
        <v>3</v>
      </c>
      <c r="C37830" s="1" t="s">
        <v>25</v>
      </c>
      <c r="D37830">
        <v>33</v>
      </c>
      <c r="E37830">
        <v>1</v>
      </c>
      <c r="F37830">
        <v>0</v>
      </c>
      <c r="G37830">
        <v>1</v>
      </c>
      <c r="H37830">
        <v>0</v>
      </c>
      <c r="I37830">
        <v>0</v>
      </c>
      <c r="J37830">
        <v>0</v>
      </c>
      <c r="K37830">
        <v>0</v>
      </c>
      <c r="L37830">
        <v>1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1</v>
      </c>
      <c r="T37830">
        <v>1</v>
      </c>
      <c r="U37830">
        <v>1</v>
      </c>
      <c r="V37830">
        <v>0</v>
      </c>
    </row>
    <row r="37831" spans="1:22" x14ac:dyDescent="0.2">
      <c r="A37831" s="1" t="s">
        <v>22</v>
      </c>
      <c r="B37831">
        <v>3</v>
      </c>
      <c r="C37831" s="1" t="s">
        <v>25</v>
      </c>
      <c r="D37831">
        <v>33</v>
      </c>
      <c r="E37831">
        <v>1</v>
      </c>
      <c r="F37831">
        <v>0</v>
      </c>
      <c r="G37831">
        <v>1</v>
      </c>
      <c r="H37831">
        <v>0</v>
      </c>
      <c r="I37831">
        <v>1</v>
      </c>
      <c r="J37831">
        <v>0</v>
      </c>
      <c r="K37831">
        <v>0</v>
      </c>
      <c r="L37831">
        <v>1</v>
      </c>
      <c r="M37831">
        <v>1</v>
      </c>
      <c r="N37831">
        <v>1</v>
      </c>
      <c r="O37831">
        <v>0</v>
      </c>
      <c r="P37831">
        <v>0</v>
      </c>
      <c r="Q37831">
        <v>1</v>
      </c>
      <c r="R37831">
        <v>1</v>
      </c>
      <c r="S37831">
        <v>1</v>
      </c>
      <c r="T37831">
        <v>1</v>
      </c>
      <c r="U37831">
        <v>1</v>
      </c>
      <c r="V37831">
        <v>1</v>
      </c>
    </row>
    <row r="37832" spans="1:22" x14ac:dyDescent="0.2">
      <c r="A37832" s="1" t="s">
        <v>22</v>
      </c>
      <c r="B37832">
        <v>3</v>
      </c>
      <c r="C37832" s="1" t="s">
        <v>25</v>
      </c>
      <c r="D37832">
        <v>33</v>
      </c>
      <c r="E37832">
        <v>1</v>
      </c>
      <c r="F37832">
        <v>0</v>
      </c>
      <c r="G37832">
        <v>1</v>
      </c>
      <c r="H37832">
        <v>1</v>
      </c>
      <c r="I37832">
        <v>1</v>
      </c>
      <c r="J37832">
        <v>0</v>
      </c>
      <c r="K37832">
        <v>0</v>
      </c>
      <c r="L37832">
        <v>1</v>
      </c>
      <c r="M37832">
        <v>1</v>
      </c>
      <c r="N37832">
        <v>1</v>
      </c>
      <c r="O37832">
        <v>1</v>
      </c>
      <c r="P37832">
        <v>1</v>
      </c>
      <c r="Q37832">
        <v>0</v>
      </c>
      <c r="R37832">
        <v>0</v>
      </c>
      <c r="S37832">
        <v>1</v>
      </c>
      <c r="T37832">
        <v>0</v>
      </c>
      <c r="U37832">
        <v>1</v>
      </c>
      <c r="V37832">
        <v>0</v>
      </c>
    </row>
    <row r="37833" spans="1:22" x14ac:dyDescent="0.2">
      <c r="A37833" s="1" t="s">
        <v>22</v>
      </c>
      <c r="B37833">
        <v>3</v>
      </c>
      <c r="C37833" s="1" t="s">
        <v>25</v>
      </c>
      <c r="D37833">
        <v>33</v>
      </c>
      <c r="E37833">
        <v>1</v>
      </c>
      <c r="F37833">
        <v>0</v>
      </c>
      <c r="G37833">
        <v>1</v>
      </c>
      <c r="H37833">
        <v>1</v>
      </c>
      <c r="I37833">
        <v>0</v>
      </c>
      <c r="J37833">
        <v>0</v>
      </c>
      <c r="K37833">
        <v>1</v>
      </c>
      <c r="L37833">
        <v>1</v>
      </c>
      <c r="M37833">
        <v>1</v>
      </c>
      <c r="N37833">
        <v>1</v>
      </c>
      <c r="O37833">
        <v>0</v>
      </c>
      <c r="P37833">
        <v>0</v>
      </c>
      <c r="Q37833">
        <v>0</v>
      </c>
      <c r="R37833">
        <v>0</v>
      </c>
      <c r="S37833">
        <v>1</v>
      </c>
      <c r="T37833">
        <v>1</v>
      </c>
      <c r="U37833">
        <v>1</v>
      </c>
      <c r="V37833">
        <v>1</v>
      </c>
    </row>
    <row r="37834" spans="1:22" x14ac:dyDescent="0.2">
      <c r="A37834" s="1" t="s">
        <v>22</v>
      </c>
      <c r="B37834">
        <v>3</v>
      </c>
      <c r="C37834" s="1" t="s">
        <v>25</v>
      </c>
      <c r="D37834">
        <v>33</v>
      </c>
      <c r="E37834">
        <v>1</v>
      </c>
      <c r="F37834">
        <v>0</v>
      </c>
      <c r="G37834">
        <v>1</v>
      </c>
      <c r="H37834">
        <v>1</v>
      </c>
      <c r="I37834">
        <v>1</v>
      </c>
      <c r="J37834">
        <v>0</v>
      </c>
      <c r="K37834">
        <v>1</v>
      </c>
      <c r="L37834">
        <v>1</v>
      </c>
      <c r="M37834">
        <v>1</v>
      </c>
      <c r="N37834">
        <v>1</v>
      </c>
      <c r="O37834">
        <v>1</v>
      </c>
      <c r="P37834">
        <v>1</v>
      </c>
      <c r="Q37834">
        <v>1</v>
      </c>
      <c r="R37834">
        <v>0</v>
      </c>
      <c r="S37834">
        <v>1</v>
      </c>
      <c r="T37834">
        <v>0</v>
      </c>
      <c r="U37834">
        <v>1</v>
      </c>
      <c r="V37834">
        <v>1</v>
      </c>
    </row>
    <row r="37835" spans="1:22" x14ac:dyDescent="0.2">
      <c r="A37835" s="1" t="s">
        <v>22</v>
      </c>
      <c r="B37835">
        <v>3</v>
      </c>
      <c r="C37835" s="1" t="s">
        <v>25</v>
      </c>
      <c r="D37835">
        <v>33</v>
      </c>
      <c r="E37835">
        <v>1</v>
      </c>
      <c r="F37835">
        <v>0</v>
      </c>
      <c r="G37835">
        <v>1</v>
      </c>
      <c r="H37835">
        <v>0</v>
      </c>
      <c r="I37835">
        <v>1</v>
      </c>
      <c r="J37835">
        <v>0</v>
      </c>
      <c r="K37835">
        <v>0</v>
      </c>
      <c r="L37835">
        <v>1</v>
      </c>
      <c r="M37835">
        <v>0</v>
      </c>
      <c r="N37835">
        <v>1</v>
      </c>
      <c r="O37835">
        <v>1</v>
      </c>
      <c r="P37835">
        <v>0</v>
      </c>
      <c r="Q37835">
        <v>1</v>
      </c>
      <c r="R37835">
        <v>0</v>
      </c>
      <c r="S37835">
        <v>1</v>
      </c>
      <c r="T37835">
        <v>1</v>
      </c>
      <c r="U37835">
        <v>1</v>
      </c>
      <c r="V37835">
        <v>0</v>
      </c>
    </row>
    <row r="37836" spans="1:22" x14ac:dyDescent="0.2">
      <c r="A37836" s="1" t="s">
        <v>22</v>
      </c>
      <c r="B37836">
        <v>3</v>
      </c>
      <c r="C37836" s="1" t="s">
        <v>25</v>
      </c>
      <c r="D37836">
        <v>33</v>
      </c>
      <c r="E37836">
        <v>1</v>
      </c>
      <c r="F37836">
        <v>0</v>
      </c>
      <c r="G37836">
        <v>1</v>
      </c>
      <c r="H37836">
        <v>1</v>
      </c>
      <c r="I37836">
        <v>1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1</v>
      </c>
      <c r="T37836">
        <v>1</v>
      </c>
      <c r="U37836">
        <v>1</v>
      </c>
      <c r="V37836">
        <v>1</v>
      </c>
    </row>
    <row r="37837" spans="1:22" x14ac:dyDescent="0.2">
      <c r="A37837" s="1" t="s">
        <v>22</v>
      </c>
      <c r="B37837">
        <v>3</v>
      </c>
      <c r="C37837" s="1" t="s">
        <v>25</v>
      </c>
      <c r="D37837">
        <v>33</v>
      </c>
      <c r="E37837">
        <v>1</v>
      </c>
      <c r="F37837">
        <v>0</v>
      </c>
      <c r="G37837">
        <v>1</v>
      </c>
      <c r="H37837">
        <v>0</v>
      </c>
      <c r="I37837">
        <v>0</v>
      </c>
      <c r="J37837">
        <v>0</v>
      </c>
      <c r="K37837">
        <v>0</v>
      </c>
      <c r="L37837">
        <v>1</v>
      </c>
      <c r="M37837">
        <v>0</v>
      </c>
      <c r="N37837">
        <v>1</v>
      </c>
      <c r="O37837">
        <v>0</v>
      </c>
      <c r="P37837">
        <v>0</v>
      </c>
      <c r="Q37837">
        <v>0</v>
      </c>
      <c r="R37837">
        <v>1</v>
      </c>
      <c r="S37837">
        <v>1</v>
      </c>
      <c r="T37837">
        <v>0</v>
      </c>
      <c r="U37837">
        <v>1</v>
      </c>
      <c r="V37837">
        <v>0</v>
      </c>
    </row>
    <row r="37838" spans="1:22" x14ac:dyDescent="0.2">
      <c r="A37838" s="1" t="s">
        <v>22</v>
      </c>
      <c r="B37838">
        <v>3</v>
      </c>
      <c r="C37838" s="1" t="s">
        <v>25</v>
      </c>
      <c r="D37838">
        <v>33</v>
      </c>
      <c r="E37838">
        <v>1</v>
      </c>
      <c r="F37838">
        <v>0</v>
      </c>
      <c r="G37838">
        <v>1</v>
      </c>
      <c r="H37838">
        <v>0</v>
      </c>
      <c r="I37838">
        <v>1</v>
      </c>
      <c r="J37838">
        <v>1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1</v>
      </c>
      <c r="S37838">
        <v>1</v>
      </c>
      <c r="T37838">
        <v>1</v>
      </c>
      <c r="U37838">
        <v>1</v>
      </c>
      <c r="V37838">
        <v>1</v>
      </c>
    </row>
    <row r="37839" spans="1:22" x14ac:dyDescent="0.2">
      <c r="A37839" s="1" t="s">
        <v>22</v>
      </c>
      <c r="B37839">
        <v>3</v>
      </c>
      <c r="C37839" s="1" t="s">
        <v>25</v>
      </c>
      <c r="D37839">
        <v>33</v>
      </c>
      <c r="E37839">
        <v>1</v>
      </c>
      <c r="F37839">
        <v>0</v>
      </c>
      <c r="G37839">
        <v>1</v>
      </c>
      <c r="H37839">
        <v>1</v>
      </c>
      <c r="I37839">
        <v>0</v>
      </c>
      <c r="J37839">
        <v>0</v>
      </c>
      <c r="K37839">
        <v>0</v>
      </c>
      <c r="L37839">
        <v>1</v>
      </c>
      <c r="M37839">
        <v>1</v>
      </c>
      <c r="N37839">
        <v>1</v>
      </c>
      <c r="O37839">
        <v>0</v>
      </c>
      <c r="P37839">
        <v>0</v>
      </c>
      <c r="Q37839">
        <v>0</v>
      </c>
      <c r="R37839">
        <v>0</v>
      </c>
      <c r="S37839">
        <v>1</v>
      </c>
      <c r="T37839">
        <v>1</v>
      </c>
      <c r="U37839">
        <v>1</v>
      </c>
      <c r="V37839">
        <v>0</v>
      </c>
    </row>
    <row r="37840" spans="1:22" x14ac:dyDescent="0.2">
      <c r="A37840" s="1" t="s">
        <v>22</v>
      </c>
      <c r="B37840">
        <v>3</v>
      </c>
      <c r="C37840" s="1" t="s">
        <v>25</v>
      </c>
      <c r="D37840">
        <v>33</v>
      </c>
      <c r="E37840">
        <v>1</v>
      </c>
      <c r="F37840">
        <v>0</v>
      </c>
      <c r="G37840">
        <v>1</v>
      </c>
      <c r="H37840">
        <v>1</v>
      </c>
      <c r="I37840">
        <v>0</v>
      </c>
      <c r="J37840">
        <v>0</v>
      </c>
      <c r="K37840">
        <v>0</v>
      </c>
      <c r="L37840">
        <v>1</v>
      </c>
      <c r="M37840">
        <v>0</v>
      </c>
      <c r="N37840">
        <v>1</v>
      </c>
      <c r="O37840">
        <v>1</v>
      </c>
      <c r="P37840">
        <v>1</v>
      </c>
      <c r="Q37840">
        <v>0</v>
      </c>
      <c r="R37840">
        <v>0</v>
      </c>
      <c r="S37840">
        <v>1</v>
      </c>
      <c r="T37840">
        <v>1</v>
      </c>
      <c r="U37840">
        <v>1</v>
      </c>
      <c r="V37840">
        <v>1</v>
      </c>
    </row>
    <row r="37841" spans="1:22" x14ac:dyDescent="0.2">
      <c r="A37841" s="1" t="s">
        <v>22</v>
      </c>
      <c r="B37841">
        <v>3</v>
      </c>
      <c r="C37841" s="1" t="s">
        <v>25</v>
      </c>
      <c r="D37841">
        <v>33</v>
      </c>
      <c r="E37841">
        <v>1</v>
      </c>
      <c r="F37841">
        <v>0</v>
      </c>
      <c r="G37841">
        <v>1</v>
      </c>
      <c r="H37841">
        <v>1</v>
      </c>
      <c r="I37841">
        <v>1</v>
      </c>
      <c r="J37841">
        <v>0</v>
      </c>
      <c r="K37841">
        <v>0</v>
      </c>
      <c r="L37841">
        <v>1</v>
      </c>
      <c r="M37841">
        <v>1</v>
      </c>
      <c r="N37841">
        <v>1</v>
      </c>
      <c r="O37841">
        <v>1</v>
      </c>
      <c r="P37841">
        <v>0</v>
      </c>
      <c r="Q37841">
        <v>0</v>
      </c>
      <c r="R37841">
        <v>0</v>
      </c>
      <c r="S37841">
        <v>1</v>
      </c>
      <c r="T37841">
        <v>1</v>
      </c>
      <c r="U37841">
        <v>1</v>
      </c>
      <c r="V37841">
        <v>0</v>
      </c>
    </row>
    <row r="37842" spans="1:22" x14ac:dyDescent="0.2">
      <c r="A37842" s="1" t="s">
        <v>22</v>
      </c>
      <c r="B37842">
        <v>3</v>
      </c>
      <c r="C37842" s="1" t="s">
        <v>25</v>
      </c>
      <c r="D37842">
        <v>33</v>
      </c>
      <c r="E37842">
        <v>1</v>
      </c>
      <c r="F37842">
        <v>0</v>
      </c>
      <c r="G37842">
        <v>1</v>
      </c>
      <c r="H37842">
        <v>1</v>
      </c>
      <c r="I37842">
        <v>0</v>
      </c>
      <c r="J37842">
        <v>0</v>
      </c>
      <c r="K37842">
        <v>1</v>
      </c>
      <c r="L37842">
        <v>1</v>
      </c>
      <c r="M37842">
        <v>0</v>
      </c>
      <c r="N37842">
        <v>0</v>
      </c>
      <c r="O37842">
        <v>0</v>
      </c>
      <c r="P37842">
        <v>0</v>
      </c>
      <c r="Q37842">
        <v>1</v>
      </c>
      <c r="R37842">
        <v>0</v>
      </c>
      <c r="S37842">
        <v>1</v>
      </c>
      <c r="T37842">
        <v>1</v>
      </c>
      <c r="U37842">
        <v>1</v>
      </c>
      <c r="V37842">
        <v>1</v>
      </c>
    </row>
    <row r="37843" spans="1:22" x14ac:dyDescent="0.2">
      <c r="A37843" s="1" t="s">
        <v>22</v>
      </c>
      <c r="B37843">
        <v>3</v>
      </c>
      <c r="C37843" s="1" t="s">
        <v>25</v>
      </c>
      <c r="D37843">
        <v>33</v>
      </c>
      <c r="E37843">
        <v>1</v>
      </c>
      <c r="F37843">
        <v>0</v>
      </c>
      <c r="G37843">
        <v>1</v>
      </c>
      <c r="H37843">
        <v>1</v>
      </c>
      <c r="I37843">
        <v>1</v>
      </c>
      <c r="J37843">
        <v>0</v>
      </c>
      <c r="K37843">
        <v>1</v>
      </c>
      <c r="L37843">
        <v>1</v>
      </c>
      <c r="M37843">
        <v>0</v>
      </c>
      <c r="N37843">
        <v>1</v>
      </c>
      <c r="O37843">
        <v>1</v>
      </c>
      <c r="P37843">
        <v>1</v>
      </c>
      <c r="Q37843">
        <v>0</v>
      </c>
      <c r="R37843">
        <v>1</v>
      </c>
      <c r="S37843">
        <v>1</v>
      </c>
      <c r="T37843">
        <v>1</v>
      </c>
      <c r="U37843">
        <v>1</v>
      </c>
      <c r="V37843">
        <v>1</v>
      </c>
    </row>
    <row r="37844" spans="1:22" x14ac:dyDescent="0.2">
      <c r="A37844" s="1" t="s">
        <v>22</v>
      </c>
      <c r="B37844">
        <v>3</v>
      </c>
      <c r="C37844" s="1" t="s">
        <v>25</v>
      </c>
      <c r="D37844">
        <v>33</v>
      </c>
      <c r="E37844">
        <v>1</v>
      </c>
      <c r="F37844">
        <v>0</v>
      </c>
      <c r="G37844">
        <v>1</v>
      </c>
      <c r="H37844">
        <v>1</v>
      </c>
      <c r="I37844">
        <v>1</v>
      </c>
      <c r="J37844">
        <v>0</v>
      </c>
      <c r="K37844">
        <v>1</v>
      </c>
      <c r="L37844">
        <v>1</v>
      </c>
      <c r="M37844">
        <v>1</v>
      </c>
      <c r="N37844">
        <v>1</v>
      </c>
      <c r="O37844">
        <v>1</v>
      </c>
      <c r="P37844">
        <v>1</v>
      </c>
      <c r="Q37844">
        <v>1</v>
      </c>
      <c r="R37844">
        <v>0</v>
      </c>
      <c r="S37844">
        <v>1</v>
      </c>
      <c r="T37844">
        <v>1</v>
      </c>
      <c r="U37844">
        <v>1</v>
      </c>
      <c r="V37844">
        <v>1</v>
      </c>
    </row>
    <row r="37845" spans="1:22" x14ac:dyDescent="0.2">
      <c r="A37845" s="1" t="s">
        <v>22</v>
      </c>
      <c r="B37845">
        <v>3</v>
      </c>
      <c r="C37845" s="1" t="s">
        <v>25</v>
      </c>
      <c r="D37845">
        <v>33</v>
      </c>
      <c r="E37845">
        <v>1</v>
      </c>
      <c r="F37845">
        <v>0</v>
      </c>
      <c r="G37845">
        <v>1</v>
      </c>
      <c r="H37845">
        <v>1</v>
      </c>
      <c r="I37845">
        <v>1</v>
      </c>
      <c r="J37845">
        <v>0</v>
      </c>
      <c r="K37845">
        <v>1</v>
      </c>
      <c r="L37845">
        <v>1</v>
      </c>
      <c r="M37845">
        <v>1</v>
      </c>
      <c r="N37845">
        <v>1</v>
      </c>
      <c r="O37845">
        <v>1</v>
      </c>
      <c r="P37845">
        <v>1</v>
      </c>
      <c r="Q37845">
        <v>1</v>
      </c>
      <c r="R37845">
        <v>0</v>
      </c>
      <c r="S37845">
        <v>1</v>
      </c>
      <c r="T37845">
        <v>1</v>
      </c>
      <c r="U37845">
        <v>1</v>
      </c>
      <c r="V37845">
        <v>1</v>
      </c>
    </row>
    <row r="37846" spans="1:22" x14ac:dyDescent="0.2">
      <c r="A37846" s="1" t="s">
        <v>22</v>
      </c>
      <c r="B37846">
        <v>3</v>
      </c>
      <c r="C37846" s="1" t="s">
        <v>25</v>
      </c>
      <c r="D37846">
        <v>33</v>
      </c>
      <c r="E37846">
        <v>1</v>
      </c>
      <c r="F37846">
        <v>0</v>
      </c>
      <c r="G37846">
        <v>1</v>
      </c>
      <c r="H37846">
        <v>1</v>
      </c>
      <c r="I37846">
        <v>1</v>
      </c>
      <c r="J37846">
        <v>0</v>
      </c>
      <c r="K37846">
        <v>0</v>
      </c>
      <c r="L37846">
        <v>1</v>
      </c>
      <c r="M37846">
        <v>1</v>
      </c>
      <c r="N37846">
        <v>1</v>
      </c>
      <c r="O37846">
        <v>1</v>
      </c>
      <c r="P37846">
        <v>0</v>
      </c>
      <c r="Q37846">
        <v>1</v>
      </c>
      <c r="R37846">
        <v>0</v>
      </c>
      <c r="S37846">
        <v>1</v>
      </c>
      <c r="T37846">
        <v>1</v>
      </c>
      <c r="U37846">
        <v>1</v>
      </c>
      <c r="V37846">
        <v>1</v>
      </c>
    </row>
    <row r="37847" spans="1:22" x14ac:dyDescent="0.2">
      <c r="A37847" s="1" t="s">
        <v>22</v>
      </c>
      <c r="B37847">
        <v>3</v>
      </c>
      <c r="C37847" s="1" t="s">
        <v>25</v>
      </c>
      <c r="D37847">
        <v>33</v>
      </c>
      <c r="E37847">
        <v>1</v>
      </c>
      <c r="F37847">
        <v>0</v>
      </c>
      <c r="G37847">
        <v>1</v>
      </c>
      <c r="H37847">
        <v>1</v>
      </c>
      <c r="I37847">
        <v>1</v>
      </c>
      <c r="J37847">
        <v>0</v>
      </c>
      <c r="K37847">
        <v>0</v>
      </c>
      <c r="L37847">
        <v>1</v>
      </c>
      <c r="M37847">
        <v>0</v>
      </c>
      <c r="N37847">
        <v>1</v>
      </c>
      <c r="O37847">
        <v>1</v>
      </c>
      <c r="P37847">
        <v>1</v>
      </c>
      <c r="Q37847">
        <v>1</v>
      </c>
      <c r="R37847">
        <v>0</v>
      </c>
      <c r="S37847">
        <v>1</v>
      </c>
      <c r="T37847">
        <v>1</v>
      </c>
      <c r="U37847">
        <v>1</v>
      </c>
      <c r="V37847">
        <v>1</v>
      </c>
    </row>
    <row r="37848" spans="1:22" x14ac:dyDescent="0.2">
      <c r="A37848" s="1" t="s">
        <v>22</v>
      </c>
      <c r="B37848">
        <v>3</v>
      </c>
      <c r="C37848" s="1" t="s">
        <v>25</v>
      </c>
      <c r="D37848">
        <v>33</v>
      </c>
      <c r="E37848">
        <v>1</v>
      </c>
      <c r="F37848">
        <v>0</v>
      </c>
      <c r="G37848">
        <v>1</v>
      </c>
      <c r="H37848">
        <v>1</v>
      </c>
      <c r="I37848">
        <v>1</v>
      </c>
      <c r="J37848">
        <v>0</v>
      </c>
      <c r="K37848">
        <v>0</v>
      </c>
      <c r="L37848">
        <v>1</v>
      </c>
      <c r="M37848">
        <v>1</v>
      </c>
      <c r="N37848">
        <v>1</v>
      </c>
      <c r="O37848">
        <v>0</v>
      </c>
      <c r="P37848">
        <v>0</v>
      </c>
      <c r="Q37848">
        <v>1</v>
      </c>
      <c r="R37848">
        <v>0</v>
      </c>
      <c r="S37848">
        <v>1</v>
      </c>
      <c r="T37848">
        <v>1</v>
      </c>
      <c r="U37848">
        <v>1</v>
      </c>
      <c r="V37848">
        <v>1</v>
      </c>
    </row>
    <row r="37849" spans="1:22" x14ac:dyDescent="0.2">
      <c r="A37849" s="1" t="s">
        <v>22</v>
      </c>
      <c r="B37849">
        <v>3</v>
      </c>
      <c r="C37849" s="1" t="s">
        <v>25</v>
      </c>
      <c r="D37849">
        <v>33</v>
      </c>
      <c r="E37849">
        <v>1</v>
      </c>
      <c r="F37849">
        <v>0</v>
      </c>
      <c r="G37849">
        <v>1</v>
      </c>
      <c r="H37849">
        <v>1</v>
      </c>
      <c r="I37849">
        <v>1</v>
      </c>
      <c r="J37849">
        <v>0</v>
      </c>
      <c r="K37849">
        <v>0</v>
      </c>
      <c r="L37849">
        <v>1</v>
      </c>
      <c r="M37849">
        <v>1</v>
      </c>
      <c r="N37849">
        <v>1</v>
      </c>
      <c r="O37849">
        <v>0</v>
      </c>
      <c r="P37849">
        <v>0</v>
      </c>
      <c r="Q37849">
        <v>0</v>
      </c>
      <c r="R37849">
        <v>0</v>
      </c>
      <c r="S37849">
        <v>1</v>
      </c>
      <c r="T37849">
        <v>1</v>
      </c>
      <c r="U37849">
        <v>1</v>
      </c>
      <c r="V37849">
        <v>0</v>
      </c>
    </row>
    <row r="37850" spans="1:22" x14ac:dyDescent="0.2">
      <c r="A37850" s="1" t="s">
        <v>22</v>
      </c>
      <c r="B37850">
        <v>3</v>
      </c>
      <c r="C37850" s="1" t="s">
        <v>25</v>
      </c>
      <c r="D37850">
        <v>33</v>
      </c>
      <c r="E37850">
        <v>1</v>
      </c>
      <c r="F37850">
        <v>0</v>
      </c>
      <c r="G37850">
        <v>1</v>
      </c>
      <c r="H37850">
        <v>1</v>
      </c>
      <c r="I37850">
        <v>0</v>
      </c>
      <c r="J37850">
        <v>0</v>
      </c>
      <c r="K37850">
        <v>0</v>
      </c>
      <c r="L37850">
        <v>1</v>
      </c>
      <c r="M37850">
        <v>1</v>
      </c>
      <c r="N37850">
        <v>1</v>
      </c>
      <c r="O37850">
        <v>0</v>
      </c>
      <c r="P37850">
        <v>0</v>
      </c>
      <c r="Q37850">
        <v>0</v>
      </c>
      <c r="R37850">
        <v>0</v>
      </c>
      <c r="S37850">
        <v>1</v>
      </c>
      <c r="T37850">
        <v>1</v>
      </c>
      <c r="U37850">
        <v>1</v>
      </c>
      <c r="V37850">
        <v>1</v>
      </c>
    </row>
    <row r="37851" spans="1:22" x14ac:dyDescent="0.2">
      <c r="A37851" s="1" t="s">
        <v>22</v>
      </c>
      <c r="B37851">
        <v>3</v>
      </c>
      <c r="C37851" s="1" t="s">
        <v>25</v>
      </c>
      <c r="D37851">
        <v>33</v>
      </c>
      <c r="E37851">
        <v>1</v>
      </c>
      <c r="F37851">
        <v>0</v>
      </c>
      <c r="G37851">
        <v>1</v>
      </c>
      <c r="H37851">
        <v>1</v>
      </c>
      <c r="I37851">
        <v>1</v>
      </c>
      <c r="J37851">
        <v>0</v>
      </c>
      <c r="K37851">
        <v>0</v>
      </c>
      <c r="L37851">
        <v>1</v>
      </c>
      <c r="M37851">
        <v>1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1</v>
      </c>
      <c r="T37851">
        <v>1</v>
      </c>
      <c r="U37851">
        <v>1</v>
      </c>
      <c r="V37851">
        <v>0</v>
      </c>
    </row>
    <row r="37852" spans="1:22" x14ac:dyDescent="0.2">
      <c r="A37852" s="1" t="s">
        <v>22</v>
      </c>
      <c r="B37852">
        <v>3</v>
      </c>
      <c r="C37852" s="1" t="s">
        <v>25</v>
      </c>
      <c r="D37852">
        <v>33</v>
      </c>
    </row>
    <row r="37853" spans="1:22" x14ac:dyDescent="0.2">
      <c r="A37853" s="1" t="s">
        <v>22</v>
      </c>
      <c r="B37853">
        <v>3</v>
      </c>
      <c r="C37853" s="1" t="s">
        <v>25</v>
      </c>
      <c r="D37853">
        <v>33</v>
      </c>
      <c r="E37853">
        <v>1</v>
      </c>
      <c r="F37853">
        <v>0</v>
      </c>
      <c r="G37853">
        <v>1</v>
      </c>
      <c r="H37853">
        <v>1</v>
      </c>
      <c r="I37853">
        <v>1</v>
      </c>
      <c r="J37853">
        <v>0</v>
      </c>
      <c r="K37853">
        <v>0</v>
      </c>
      <c r="L37853">
        <v>1</v>
      </c>
      <c r="M37853">
        <v>1</v>
      </c>
      <c r="N37853">
        <v>1</v>
      </c>
      <c r="O37853">
        <v>0</v>
      </c>
      <c r="P37853">
        <v>0</v>
      </c>
      <c r="Q37853">
        <v>0</v>
      </c>
      <c r="R37853">
        <v>0</v>
      </c>
      <c r="S37853">
        <v>1</v>
      </c>
      <c r="T37853">
        <v>0</v>
      </c>
      <c r="U37853">
        <v>1</v>
      </c>
      <c r="V37853">
        <v>0</v>
      </c>
    </row>
    <row r="37854" spans="1:22" x14ac:dyDescent="0.2">
      <c r="A37854" s="1" t="s">
        <v>22</v>
      </c>
      <c r="B37854">
        <v>3</v>
      </c>
      <c r="C37854" s="1" t="s">
        <v>25</v>
      </c>
      <c r="D37854">
        <v>33</v>
      </c>
      <c r="E37854">
        <v>1</v>
      </c>
      <c r="F37854">
        <v>0</v>
      </c>
      <c r="G37854">
        <v>1</v>
      </c>
      <c r="H37854">
        <v>1</v>
      </c>
      <c r="I37854">
        <v>1</v>
      </c>
      <c r="J37854">
        <v>0</v>
      </c>
      <c r="K37854">
        <v>0</v>
      </c>
      <c r="L37854">
        <v>0</v>
      </c>
      <c r="M37854">
        <v>0</v>
      </c>
      <c r="N37854">
        <v>1</v>
      </c>
      <c r="O37854">
        <v>0</v>
      </c>
      <c r="P37854">
        <v>0</v>
      </c>
      <c r="Q37854">
        <v>0</v>
      </c>
      <c r="R37854">
        <v>0</v>
      </c>
      <c r="S37854">
        <v>1</v>
      </c>
      <c r="T37854">
        <v>0</v>
      </c>
      <c r="U37854">
        <v>1</v>
      </c>
      <c r="V37854">
        <v>0</v>
      </c>
    </row>
    <row r="37855" spans="1:22" x14ac:dyDescent="0.2">
      <c r="A37855" s="1" t="s">
        <v>22</v>
      </c>
      <c r="B37855">
        <v>3</v>
      </c>
      <c r="C37855" s="1" t="s">
        <v>25</v>
      </c>
      <c r="D37855">
        <v>33</v>
      </c>
      <c r="E37855">
        <v>1</v>
      </c>
      <c r="F37855">
        <v>0</v>
      </c>
      <c r="G37855">
        <v>1</v>
      </c>
      <c r="H37855">
        <v>1</v>
      </c>
      <c r="I37855">
        <v>1</v>
      </c>
      <c r="J37855">
        <v>0</v>
      </c>
      <c r="K37855">
        <v>0</v>
      </c>
      <c r="L37855">
        <v>1</v>
      </c>
      <c r="M37855">
        <v>0</v>
      </c>
      <c r="N37855">
        <v>1</v>
      </c>
      <c r="O37855">
        <v>1</v>
      </c>
      <c r="P37855">
        <v>1</v>
      </c>
      <c r="Q37855">
        <v>1</v>
      </c>
      <c r="R37855">
        <v>0</v>
      </c>
      <c r="S37855">
        <v>0</v>
      </c>
      <c r="T37855">
        <v>1</v>
      </c>
      <c r="U37855">
        <v>1</v>
      </c>
      <c r="V37855">
        <v>1</v>
      </c>
    </row>
    <row r="37856" spans="1:22" x14ac:dyDescent="0.2">
      <c r="A37856" s="1" t="s">
        <v>22</v>
      </c>
      <c r="B37856">
        <v>3</v>
      </c>
      <c r="C37856" s="1" t="s">
        <v>25</v>
      </c>
      <c r="D37856">
        <v>33</v>
      </c>
      <c r="E37856">
        <v>1</v>
      </c>
      <c r="F37856">
        <v>0</v>
      </c>
      <c r="G37856">
        <v>1</v>
      </c>
      <c r="H37856">
        <v>1</v>
      </c>
      <c r="I37856">
        <v>0</v>
      </c>
      <c r="J37856">
        <v>1</v>
      </c>
      <c r="K37856">
        <v>0</v>
      </c>
      <c r="L37856">
        <v>0</v>
      </c>
      <c r="M37856">
        <v>0</v>
      </c>
      <c r="N37856">
        <v>0</v>
      </c>
      <c r="O37856">
        <v>1</v>
      </c>
      <c r="P37856">
        <v>0</v>
      </c>
      <c r="Q37856">
        <v>0</v>
      </c>
      <c r="R37856">
        <v>0</v>
      </c>
      <c r="S37856">
        <v>1</v>
      </c>
      <c r="T37856">
        <v>1</v>
      </c>
      <c r="U37856">
        <v>1</v>
      </c>
      <c r="V37856">
        <v>1</v>
      </c>
    </row>
    <row r="37857" spans="1:22" x14ac:dyDescent="0.2">
      <c r="A37857" s="1" t="s">
        <v>22</v>
      </c>
      <c r="B37857">
        <v>3</v>
      </c>
      <c r="C37857" s="1" t="s">
        <v>25</v>
      </c>
      <c r="D37857">
        <v>33</v>
      </c>
      <c r="E37857">
        <v>1</v>
      </c>
      <c r="F37857">
        <v>0</v>
      </c>
      <c r="G37857">
        <v>1</v>
      </c>
      <c r="H37857">
        <v>0</v>
      </c>
      <c r="I37857">
        <v>1</v>
      </c>
      <c r="J37857">
        <v>0</v>
      </c>
      <c r="K37857">
        <v>0</v>
      </c>
      <c r="L37857">
        <v>1</v>
      </c>
      <c r="M37857">
        <v>1</v>
      </c>
      <c r="N37857">
        <v>1</v>
      </c>
      <c r="O37857">
        <v>0</v>
      </c>
      <c r="P37857">
        <v>0</v>
      </c>
      <c r="Q37857">
        <v>0</v>
      </c>
      <c r="R37857">
        <v>0</v>
      </c>
      <c r="S37857">
        <v>1</v>
      </c>
      <c r="T37857">
        <v>1</v>
      </c>
      <c r="U37857">
        <v>1</v>
      </c>
      <c r="V37857">
        <v>0</v>
      </c>
    </row>
    <row r="37858" spans="1:22" x14ac:dyDescent="0.2">
      <c r="A37858" s="1" t="s">
        <v>22</v>
      </c>
      <c r="B37858">
        <v>3</v>
      </c>
      <c r="C37858" s="1" t="s">
        <v>25</v>
      </c>
      <c r="D37858">
        <v>33</v>
      </c>
      <c r="E37858">
        <v>1</v>
      </c>
      <c r="F37858">
        <v>0</v>
      </c>
      <c r="G37858">
        <v>1</v>
      </c>
      <c r="H37858">
        <v>0</v>
      </c>
      <c r="I37858">
        <v>0</v>
      </c>
      <c r="J37858">
        <v>1</v>
      </c>
      <c r="K37858">
        <v>0</v>
      </c>
      <c r="L37858">
        <v>1</v>
      </c>
      <c r="M37858">
        <v>0</v>
      </c>
      <c r="N37858">
        <v>1</v>
      </c>
      <c r="O37858">
        <v>0</v>
      </c>
      <c r="P37858">
        <v>0</v>
      </c>
      <c r="Q37858">
        <v>0</v>
      </c>
      <c r="R37858">
        <v>0</v>
      </c>
      <c r="S37858">
        <v>1</v>
      </c>
      <c r="T37858">
        <v>1</v>
      </c>
      <c r="U37858">
        <v>1</v>
      </c>
      <c r="V37858">
        <v>0</v>
      </c>
    </row>
    <row r="37859" spans="1:22" x14ac:dyDescent="0.2">
      <c r="A37859" s="1" t="s">
        <v>22</v>
      </c>
      <c r="B37859">
        <v>3</v>
      </c>
      <c r="C37859" s="1" t="s">
        <v>25</v>
      </c>
      <c r="D37859">
        <v>33</v>
      </c>
    </row>
    <row r="37860" spans="1:22" x14ac:dyDescent="0.2">
      <c r="A37860" s="1" t="s">
        <v>22</v>
      </c>
      <c r="B37860">
        <v>3</v>
      </c>
      <c r="C37860" s="1" t="s">
        <v>25</v>
      </c>
      <c r="D37860">
        <v>33</v>
      </c>
      <c r="E37860">
        <v>1</v>
      </c>
      <c r="F37860">
        <v>0</v>
      </c>
      <c r="G37860">
        <v>1</v>
      </c>
      <c r="H37860">
        <v>0</v>
      </c>
      <c r="I37860">
        <v>1</v>
      </c>
      <c r="J37860">
        <v>0</v>
      </c>
      <c r="K37860">
        <v>1</v>
      </c>
      <c r="L37860">
        <v>1</v>
      </c>
      <c r="M37860">
        <v>1</v>
      </c>
      <c r="N37860">
        <v>0</v>
      </c>
      <c r="O37860">
        <v>1</v>
      </c>
      <c r="P37860">
        <v>1</v>
      </c>
      <c r="Q37860">
        <v>1</v>
      </c>
      <c r="R37860">
        <v>0</v>
      </c>
      <c r="S37860">
        <v>1</v>
      </c>
      <c r="T37860">
        <v>1</v>
      </c>
      <c r="U37860">
        <v>1</v>
      </c>
      <c r="V37860">
        <v>1</v>
      </c>
    </row>
    <row r="37861" spans="1:22" x14ac:dyDescent="0.2">
      <c r="A37861" s="1" t="s">
        <v>22</v>
      </c>
      <c r="B37861">
        <v>3</v>
      </c>
      <c r="C37861" s="1" t="s">
        <v>25</v>
      </c>
      <c r="D37861">
        <v>33</v>
      </c>
    </row>
    <row r="37862" spans="1:22" x14ac:dyDescent="0.2">
      <c r="A37862" s="1" t="s">
        <v>22</v>
      </c>
      <c r="B37862">
        <v>3</v>
      </c>
      <c r="C37862" s="1" t="s">
        <v>25</v>
      </c>
      <c r="D37862">
        <v>33</v>
      </c>
    </row>
    <row r="37863" spans="1:22" x14ac:dyDescent="0.2">
      <c r="A37863" s="1" t="s">
        <v>22</v>
      </c>
      <c r="B37863">
        <v>3</v>
      </c>
      <c r="C37863" s="1" t="s">
        <v>25</v>
      </c>
      <c r="D37863">
        <v>33</v>
      </c>
      <c r="E37863">
        <v>1</v>
      </c>
      <c r="F37863">
        <v>0</v>
      </c>
      <c r="G37863">
        <v>1</v>
      </c>
      <c r="H37863">
        <v>0</v>
      </c>
      <c r="I37863">
        <v>1</v>
      </c>
      <c r="J37863">
        <v>0</v>
      </c>
      <c r="K37863">
        <v>1</v>
      </c>
      <c r="L37863">
        <v>1</v>
      </c>
      <c r="M37863">
        <v>1</v>
      </c>
      <c r="N37863">
        <v>1</v>
      </c>
      <c r="O37863">
        <v>1</v>
      </c>
      <c r="P37863">
        <v>0</v>
      </c>
      <c r="Q37863">
        <v>0</v>
      </c>
      <c r="R37863">
        <v>0</v>
      </c>
      <c r="S37863">
        <v>1</v>
      </c>
      <c r="T37863">
        <v>1</v>
      </c>
      <c r="U37863">
        <v>1</v>
      </c>
      <c r="V37863">
        <v>1</v>
      </c>
    </row>
    <row r="37864" spans="1:22" x14ac:dyDescent="0.2">
      <c r="A37864" s="1" t="s">
        <v>22</v>
      </c>
      <c r="B37864">
        <v>3</v>
      </c>
      <c r="C37864" s="1" t="s">
        <v>25</v>
      </c>
      <c r="D37864">
        <v>33</v>
      </c>
      <c r="E37864">
        <v>1</v>
      </c>
      <c r="F37864">
        <v>0</v>
      </c>
      <c r="G37864">
        <v>1</v>
      </c>
      <c r="H37864">
        <v>0</v>
      </c>
      <c r="I37864">
        <v>1</v>
      </c>
      <c r="J37864">
        <v>0</v>
      </c>
      <c r="K37864">
        <v>1</v>
      </c>
      <c r="L37864">
        <v>0</v>
      </c>
      <c r="M37864">
        <v>1</v>
      </c>
      <c r="N37864">
        <v>0</v>
      </c>
      <c r="O37864">
        <v>1</v>
      </c>
      <c r="P37864">
        <v>1</v>
      </c>
      <c r="Q37864">
        <v>0</v>
      </c>
      <c r="R37864">
        <v>0</v>
      </c>
      <c r="S37864">
        <v>1</v>
      </c>
      <c r="T37864">
        <v>1</v>
      </c>
      <c r="U37864">
        <v>1</v>
      </c>
      <c r="V37864">
        <v>0</v>
      </c>
    </row>
    <row r="37865" spans="1:22" x14ac:dyDescent="0.2">
      <c r="A37865" s="1" t="s">
        <v>22</v>
      </c>
      <c r="B37865">
        <v>3</v>
      </c>
      <c r="C37865" s="1" t="s">
        <v>25</v>
      </c>
      <c r="D37865">
        <v>33</v>
      </c>
      <c r="E37865">
        <v>1</v>
      </c>
      <c r="F37865">
        <v>0</v>
      </c>
      <c r="G37865">
        <v>1</v>
      </c>
      <c r="H37865">
        <v>0</v>
      </c>
      <c r="I37865">
        <v>1</v>
      </c>
      <c r="J37865">
        <v>0</v>
      </c>
      <c r="K37865">
        <v>1</v>
      </c>
      <c r="L37865">
        <v>1</v>
      </c>
      <c r="M37865">
        <v>1</v>
      </c>
      <c r="N37865">
        <v>1</v>
      </c>
      <c r="O37865">
        <v>0</v>
      </c>
      <c r="P37865">
        <v>0</v>
      </c>
      <c r="Q37865">
        <v>1</v>
      </c>
      <c r="R37865">
        <v>1</v>
      </c>
      <c r="S37865">
        <v>1</v>
      </c>
      <c r="T37865">
        <v>1</v>
      </c>
      <c r="U37865">
        <v>1</v>
      </c>
      <c r="V37865">
        <v>0</v>
      </c>
    </row>
    <row r="37866" spans="1:22" x14ac:dyDescent="0.2">
      <c r="A37866" s="1" t="s">
        <v>22</v>
      </c>
      <c r="B37866">
        <v>3</v>
      </c>
      <c r="C37866" s="1" t="s">
        <v>25</v>
      </c>
      <c r="D37866">
        <v>33</v>
      </c>
      <c r="E37866">
        <v>1</v>
      </c>
      <c r="F37866">
        <v>0</v>
      </c>
      <c r="G37866">
        <v>1</v>
      </c>
      <c r="H37866">
        <v>1</v>
      </c>
      <c r="I37866">
        <v>1</v>
      </c>
      <c r="J37866">
        <v>0</v>
      </c>
      <c r="K37866">
        <v>1</v>
      </c>
      <c r="L37866">
        <v>0</v>
      </c>
      <c r="M37866">
        <v>0</v>
      </c>
      <c r="N37866">
        <v>1</v>
      </c>
      <c r="O37866">
        <v>1</v>
      </c>
      <c r="P37866">
        <v>1</v>
      </c>
      <c r="Q37866">
        <v>0</v>
      </c>
      <c r="R37866">
        <v>0</v>
      </c>
      <c r="S37866">
        <v>1</v>
      </c>
      <c r="T37866">
        <v>0</v>
      </c>
      <c r="U37866">
        <v>1</v>
      </c>
      <c r="V37866">
        <v>0</v>
      </c>
    </row>
    <row r="37867" spans="1:22" x14ac:dyDescent="0.2">
      <c r="A37867" s="1" t="s">
        <v>22</v>
      </c>
      <c r="B37867">
        <v>3</v>
      </c>
      <c r="C37867" s="1" t="s">
        <v>25</v>
      </c>
      <c r="D37867">
        <v>33</v>
      </c>
      <c r="E37867">
        <v>1</v>
      </c>
      <c r="F37867">
        <v>0</v>
      </c>
      <c r="G37867">
        <v>1</v>
      </c>
      <c r="H37867">
        <v>1</v>
      </c>
      <c r="I37867">
        <v>0</v>
      </c>
      <c r="J37867">
        <v>0</v>
      </c>
      <c r="K37867">
        <v>1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1</v>
      </c>
      <c r="R37867">
        <v>0</v>
      </c>
      <c r="S37867">
        <v>1</v>
      </c>
      <c r="T37867">
        <v>1</v>
      </c>
      <c r="U37867">
        <v>1</v>
      </c>
      <c r="V37867">
        <v>1</v>
      </c>
    </row>
    <row r="37868" spans="1:22" x14ac:dyDescent="0.2">
      <c r="A37868" s="1" t="s">
        <v>22</v>
      </c>
      <c r="B37868">
        <v>3</v>
      </c>
      <c r="C37868" s="1" t="s">
        <v>25</v>
      </c>
      <c r="D37868">
        <v>33</v>
      </c>
      <c r="E37868">
        <v>1</v>
      </c>
      <c r="F37868">
        <v>0</v>
      </c>
      <c r="G37868">
        <v>1</v>
      </c>
      <c r="H37868">
        <v>0</v>
      </c>
      <c r="I37868">
        <v>0</v>
      </c>
      <c r="J37868">
        <v>0</v>
      </c>
      <c r="K37868">
        <v>0</v>
      </c>
      <c r="L37868">
        <v>1</v>
      </c>
      <c r="M37868">
        <v>1</v>
      </c>
      <c r="N37868">
        <v>1</v>
      </c>
      <c r="O37868">
        <v>0</v>
      </c>
      <c r="P37868">
        <v>0</v>
      </c>
      <c r="Q37868">
        <v>0</v>
      </c>
      <c r="R37868">
        <v>0</v>
      </c>
      <c r="S37868">
        <v>1</v>
      </c>
      <c r="T37868">
        <v>1</v>
      </c>
      <c r="U37868">
        <v>1</v>
      </c>
      <c r="V37868">
        <v>1</v>
      </c>
    </row>
    <row r="37869" spans="1:22" x14ac:dyDescent="0.2">
      <c r="A37869" s="1" t="s">
        <v>22</v>
      </c>
      <c r="B37869">
        <v>3</v>
      </c>
      <c r="C37869" s="1" t="s">
        <v>25</v>
      </c>
      <c r="D37869">
        <v>33</v>
      </c>
      <c r="E37869">
        <v>1</v>
      </c>
      <c r="F37869">
        <v>0</v>
      </c>
      <c r="G37869">
        <v>1</v>
      </c>
      <c r="H37869">
        <v>1</v>
      </c>
      <c r="I37869">
        <v>1</v>
      </c>
      <c r="J37869">
        <v>1</v>
      </c>
      <c r="K37869">
        <v>1</v>
      </c>
      <c r="L37869">
        <v>1</v>
      </c>
      <c r="M37869">
        <v>0</v>
      </c>
      <c r="N37869">
        <v>1</v>
      </c>
      <c r="O37869">
        <v>1</v>
      </c>
      <c r="P37869">
        <v>1</v>
      </c>
      <c r="Q37869">
        <v>1</v>
      </c>
      <c r="R37869">
        <v>0</v>
      </c>
      <c r="S37869">
        <v>1</v>
      </c>
      <c r="T37869">
        <v>1</v>
      </c>
      <c r="U37869">
        <v>1</v>
      </c>
      <c r="V37869">
        <v>1</v>
      </c>
    </row>
    <row r="37870" spans="1:22" x14ac:dyDescent="0.2">
      <c r="A37870" s="1" t="s">
        <v>22</v>
      </c>
      <c r="B37870">
        <v>3</v>
      </c>
      <c r="C37870" s="1" t="s">
        <v>25</v>
      </c>
      <c r="D37870">
        <v>33</v>
      </c>
      <c r="E37870">
        <v>1</v>
      </c>
      <c r="F37870">
        <v>0</v>
      </c>
      <c r="G37870">
        <v>1</v>
      </c>
      <c r="H37870">
        <v>1</v>
      </c>
      <c r="I37870">
        <v>1</v>
      </c>
      <c r="J37870">
        <v>0</v>
      </c>
      <c r="K37870">
        <v>0</v>
      </c>
      <c r="L37870">
        <v>1</v>
      </c>
      <c r="M37870">
        <v>1</v>
      </c>
      <c r="N37870">
        <v>1</v>
      </c>
      <c r="O37870">
        <v>1</v>
      </c>
      <c r="P37870">
        <v>1</v>
      </c>
      <c r="Q37870">
        <v>0</v>
      </c>
      <c r="R37870">
        <v>0</v>
      </c>
      <c r="S37870">
        <v>1</v>
      </c>
      <c r="T37870">
        <v>1</v>
      </c>
      <c r="U37870">
        <v>1</v>
      </c>
      <c r="V37870">
        <v>0</v>
      </c>
    </row>
    <row r="37871" spans="1:22" x14ac:dyDescent="0.2">
      <c r="A37871" s="1" t="s">
        <v>22</v>
      </c>
      <c r="B37871">
        <v>3</v>
      </c>
      <c r="C37871" s="1" t="s">
        <v>25</v>
      </c>
      <c r="D37871">
        <v>33</v>
      </c>
      <c r="E37871">
        <v>1</v>
      </c>
      <c r="F37871">
        <v>0</v>
      </c>
      <c r="G37871">
        <v>1</v>
      </c>
      <c r="H37871">
        <v>0</v>
      </c>
      <c r="I37871">
        <v>1</v>
      </c>
      <c r="J37871">
        <v>0</v>
      </c>
      <c r="K37871">
        <v>0</v>
      </c>
      <c r="L37871">
        <v>1</v>
      </c>
      <c r="M37871">
        <v>0</v>
      </c>
      <c r="N37871">
        <v>0</v>
      </c>
      <c r="O37871">
        <v>0</v>
      </c>
      <c r="P37871">
        <v>0</v>
      </c>
      <c r="Q37871">
        <v>1</v>
      </c>
      <c r="R37871">
        <v>0</v>
      </c>
      <c r="S37871">
        <v>1</v>
      </c>
      <c r="T37871">
        <v>1</v>
      </c>
      <c r="U37871">
        <v>1</v>
      </c>
      <c r="V37871">
        <v>1</v>
      </c>
    </row>
    <row r="37872" spans="1:22" x14ac:dyDescent="0.2">
      <c r="A37872" s="1" t="s">
        <v>22</v>
      </c>
      <c r="B37872">
        <v>3</v>
      </c>
      <c r="C37872" s="1" t="s">
        <v>25</v>
      </c>
      <c r="D37872">
        <v>33</v>
      </c>
      <c r="E37872">
        <v>1</v>
      </c>
      <c r="F37872">
        <v>0</v>
      </c>
      <c r="G37872">
        <v>1</v>
      </c>
      <c r="H37872">
        <v>0</v>
      </c>
      <c r="I37872">
        <v>1</v>
      </c>
      <c r="J37872">
        <v>0</v>
      </c>
      <c r="K37872">
        <v>0</v>
      </c>
      <c r="L37872">
        <v>1</v>
      </c>
      <c r="M37872">
        <v>1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1</v>
      </c>
      <c r="T37872">
        <v>1</v>
      </c>
      <c r="U37872">
        <v>1</v>
      </c>
      <c r="V37872">
        <v>1</v>
      </c>
    </row>
    <row r="37873" spans="1:22" x14ac:dyDescent="0.2">
      <c r="A37873" s="1" t="s">
        <v>22</v>
      </c>
      <c r="B37873">
        <v>3</v>
      </c>
      <c r="C37873" s="1" t="s">
        <v>25</v>
      </c>
      <c r="D37873">
        <v>33</v>
      </c>
      <c r="E37873">
        <v>1</v>
      </c>
      <c r="F37873">
        <v>0</v>
      </c>
      <c r="G37873">
        <v>1</v>
      </c>
      <c r="H37873">
        <v>1</v>
      </c>
      <c r="I37873">
        <v>1</v>
      </c>
      <c r="J37873">
        <v>1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1</v>
      </c>
      <c r="T37873">
        <v>1</v>
      </c>
      <c r="U37873">
        <v>1</v>
      </c>
      <c r="V37873">
        <v>1</v>
      </c>
    </row>
    <row r="37874" spans="1:22" x14ac:dyDescent="0.2">
      <c r="A37874" s="1" t="s">
        <v>22</v>
      </c>
      <c r="B37874">
        <v>3</v>
      </c>
      <c r="C37874" s="1" t="s">
        <v>25</v>
      </c>
      <c r="D37874">
        <v>33</v>
      </c>
      <c r="E37874">
        <v>1</v>
      </c>
      <c r="F37874">
        <v>0</v>
      </c>
      <c r="G37874">
        <v>1</v>
      </c>
      <c r="H37874">
        <v>1</v>
      </c>
      <c r="I37874">
        <v>1</v>
      </c>
      <c r="J37874">
        <v>1</v>
      </c>
      <c r="K37874">
        <v>1</v>
      </c>
      <c r="L37874">
        <v>0</v>
      </c>
      <c r="M37874">
        <v>1</v>
      </c>
      <c r="N37874">
        <v>1</v>
      </c>
      <c r="O37874">
        <v>1</v>
      </c>
      <c r="P37874">
        <v>1</v>
      </c>
      <c r="Q37874">
        <v>1</v>
      </c>
      <c r="R37874">
        <v>0</v>
      </c>
      <c r="S37874">
        <v>1</v>
      </c>
      <c r="T37874">
        <v>1</v>
      </c>
      <c r="U37874">
        <v>1</v>
      </c>
      <c r="V37874">
        <v>1</v>
      </c>
    </row>
    <row r="37875" spans="1:22" x14ac:dyDescent="0.2">
      <c r="A37875" s="1" t="s">
        <v>22</v>
      </c>
      <c r="B37875">
        <v>3</v>
      </c>
      <c r="C37875" s="1" t="s">
        <v>25</v>
      </c>
      <c r="D37875">
        <v>33</v>
      </c>
      <c r="E37875">
        <v>1</v>
      </c>
      <c r="F37875">
        <v>0</v>
      </c>
      <c r="G37875">
        <v>1</v>
      </c>
      <c r="H37875">
        <v>0</v>
      </c>
      <c r="I37875">
        <v>1</v>
      </c>
      <c r="J37875">
        <v>0</v>
      </c>
      <c r="K37875">
        <v>0</v>
      </c>
      <c r="L37875">
        <v>0</v>
      </c>
      <c r="M37875">
        <v>1</v>
      </c>
      <c r="N37875">
        <v>1</v>
      </c>
      <c r="O37875">
        <v>0</v>
      </c>
      <c r="P37875">
        <v>0</v>
      </c>
      <c r="Q37875">
        <v>1</v>
      </c>
      <c r="R37875">
        <v>0</v>
      </c>
      <c r="S37875">
        <v>1</v>
      </c>
      <c r="T37875">
        <v>1</v>
      </c>
      <c r="U37875">
        <v>1</v>
      </c>
      <c r="V37875">
        <v>1</v>
      </c>
    </row>
    <row r="37876" spans="1:22" x14ac:dyDescent="0.2">
      <c r="A37876" s="1" t="s">
        <v>22</v>
      </c>
      <c r="B37876">
        <v>3</v>
      </c>
      <c r="C37876" s="1" t="s">
        <v>25</v>
      </c>
      <c r="D37876">
        <v>33</v>
      </c>
      <c r="E37876">
        <v>1</v>
      </c>
      <c r="F37876">
        <v>0</v>
      </c>
      <c r="G37876">
        <v>1</v>
      </c>
      <c r="H37876">
        <v>0</v>
      </c>
      <c r="I37876">
        <v>1</v>
      </c>
      <c r="J37876">
        <v>0</v>
      </c>
      <c r="K37876">
        <v>0</v>
      </c>
      <c r="L37876">
        <v>1</v>
      </c>
      <c r="M37876">
        <v>1</v>
      </c>
      <c r="N37876">
        <v>1</v>
      </c>
      <c r="O37876">
        <v>1</v>
      </c>
      <c r="P37876">
        <v>0</v>
      </c>
      <c r="Q37876">
        <v>0</v>
      </c>
      <c r="R37876">
        <v>0</v>
      </c>
      <c r="S37876">
        <v>1</v>
      </c>
      <c r="T37876">
        <v>1</v>
      </c>
      <c r="U37876">
        <v>1</v>
      </c>
      <c r="V37876">
        <v>1</v>
      </c>
    </row>
    <row r="37877" spans="1:22" x14ac:dyDescent="0.2">
      <c r="A37877" s="1" t="s">
        <v>22</v>
      </c>
      <c r="B37877">
        <v>3</v>
      </c>
      <c r="C37877" s="1" t="s">
        <v>25</v>
      </c>
      <c r="D37877">
        <v>33</v>
      </c>
      <c r="E37877">
        <v>1</v>
      </c>
      <c r="F37877">
        <v>0</v>
      </c>
      <c r="G37877">
        <v>1</v>
      </c>
      <c r="H37877">
        <v>1</v>
      </c>
      <c r="I37877">
        <v>1</v>
      </c>
      <c r="J37877">
        <v>0</v>
      </c>
      <c r="K37877">
        <v>0</v>
      </c>
      <c r="L37877">
        <v>1</v>
      </c>
      <c r="M37877">
        <v>1</v>
      </c>
      <c r="N37877">
        <v>0</v>
      </c>
      <c r="O37877">
        <v>0</v>
      </c>
      <c r="P37877">
        <v>0</v>
      </c>
      <c r="Q37877">
        <v>1</v>
      </c>
      <c r="R37877">
        <v>0</v>
      </c>
      <c r="S37877">
        <v>1</v>
      </c>
      <c r="T37877">
        <v>1</v>
      </c>
      <c r="U37877">
        <v>1</v>
      </c>
      <c r="V37877">
        <v>0</v>
      </c>
    </row>
    <row r="37878" spans="1:22" x14ac:dyDescent="0.2">
      <c r="A37878" s="1" t="s">
        <v>22</v>
      </c>
      <c r="B37878">
        <v>3</v>
      </c>
      <c r="C37878" s="1" t="s">
        <v>25</v>
      </c>
      <c r="D37878">
        <v>33</v>
      </c>
      <c r="E37878">
        <v>1</v>
      </c>
      <c r="F37878">
        <v>0</v>
      </c>
      <c r="G37878">
        <v>1</v>
      </c>
      <c r="H37878">
        <v>1</v>
      </c>
      <c r="I37878">
        <v>1</v>
      </c>
      <c r="J37878">
        <v>0</v>
      </c>
      <c r="K37878">
        <v>0</v>
      </c>
      <c r="L37878">
        <v>1</v>
      </c>
      <c r="M37878">
        <v>0</v>
      </c>
      <c r="N37878">
        <v>1</v>
      </c>
      <c r="O37878">
        <v>0</v>
      </c>
      <c r="P37878">
        <v>0</v>
      </c>
      <c r="Q37878">
        <v>1</v>
      </c>
      <c r="R37878">
        <v>1</v>
      </c>
      <c r="S37878">
        <v>1</v>
      </c>
      <c r="T37878">
        <v>1</v>
      </c>
      <c r="U37878">
        <v>1</v>
      </c>
      <c r="V37878">
        <v>1</v>
      </c>
    </row>
    <row r="37879" spans="1:22" x14ac:dyDescent="0.2">
      <c r="A37879" s="1" t="s">
        <v>22</v>
      </c>
      <c r="B37879">
        <v>3</v>
      </c>
      <c r="C37879" s="1" t="s">
        <v>25</v>
      </c>
      <c r="D37879">
        <v>33</v>
      </c>
      <c r="E37879">
        <v>1</v>
      </c>
      <c r="F37879">
        <v>0</v>
      </c>
      <c r="G37879">
        <v>1</v>
      </c>
      <c r="H37879">
        <v>0</v>
      </c>
      <c r="I37879">
        <v>1</v>
      </c>
      <c r="J37879">
        <v>0</v>
      </c>
      <c r="K37879">
        <v>1</v>
      </c>
      <c r="L37879">
        <v>1</v>
      </c>
      <c r="M37879">
        <v>1</v>
      </c>
      <c r="N37879">
        <v>1</v>
      </c>
      <c r="O37879">
        <v>0</v>
      </c>
      <c r="P37879">
        <v>0</v>
      </c>
      <c r="Q37879">
        <v>1</v>
      </c>
      <c r="R37879">
        <v>0</v>
      </c>
      <c r="S37879">
        <v>1</v>
      </c>
      <c r="T37879">
        <v>0</v>
      </c>
      <c r="U37879">
        <v>1</v>
      </c>
      <c r="V37879">
        <v>0</v>
      </c>
    </row>
    <row r="37880" spans="1:22" x14ac:dyDescent="0.2">
      <c r="A37880" s="1" t="s">
        <v>22</v>
      </c>
      <c r="B37880">
        <v>3</v>
      </c>
      <c r="C37880" s="1" t="s">
        <v>25</v>
      </c>
      <c r="D37880">
        <v>33</v>
      </c>
      <c r="E37880">
        <v>1</v>
      </c>
      <c r="F37880">
        <v>0</v>
      </c>
      <c r="G37880">
        <v>1</v>
      </c>
      <c r="H37880">
        <v>1</v>
      </c>
      <c r="I37880">
        <v>1</v>
      </c>
      <c r="J37880">
        <v>0</v>
      </c>
      <c r="K37880">
        <v>0</v>
      </c>
      <c r="L37880">
        <v>1</v>
      </c>
      <c r="M37880">
        <v>0</v>
      </c>
      <c r="N37880">
        <v>1</v>
      </c>
      <c r="O37880">
        <v>0</v>
      </c>
      <c r="P37880">
        <v>0</v>
      </c>
      <c r="Q37880">
        <v>1</v>
      </c>
      <c r="R37880">
        <v>0</v>
      </c>
      <c r="S37880">
        <v>1</v>
      </c>
      <c r="T37880">
        <v>1</v>
      </c>
      <c r="U37880">
        <v>1</v>
      </c>
      <c r="V37880">
        <v>1</v>
      </c>
    </row>
    <row r="37881" spans="1:22" x14ac:dyDescent="0.2">
      <c r="A37881" s="1" t="s">
        <v>22</v>
      </c>
      <c r="B37881">
        <v>3</v>
      </c>
      <c r="C37881" s="1" t="s">
        <v>25</v>
      </c>
      <c r="D37881">
        <v>33</v>
      </c>
      <c r="E37881">
        <v>1</v>
      </c>
      <c r="F37881">
        <v>0</v>
      </c>
      <c r="G37881">
        <v>1</v>
      </c>
      <c r="H37881">
        <v>1</v>
      </c>
      <c r="I37881">
        <v>1</v>
      </c>
      <c r="J37881">
        <v>0</v>
      </c>
      <c r="K37881">
        <v>0</v>
      </c>
      <c r="L37881">
        <v>1</v>
      </c>
      <c r="M37881">
        <v>1</v>
      </c>
      <c r="N37881">
        <v>1</v>
      </c>
      <c r="O37881">
        <v>0</v>
      </c>
      <c r="P37881">
        <v>0</v>
      </c>
      <c r="Q37881">
        <v>1</v>
      </c>
      <c r="R37881">
        <v>1</v>
      </c>
      <c r="S37881">
        <v>1</v>
      </c>
      <c r="T37881">
        <v>1</v>
      </c>
      <c r="U37881">
        <v>1</v>
      </c>
      <c r="V37881">
        <v>1</v>
      </c>
    </row>
    <row r="37882" spans="1:22" x14ac:dyDescent="0.2">
      <c r="A37882" s="1" t="s">
        <v>22</v>
      </c>
      <c r="B37882">
        <v>3</v>
      </c>
      <c r="C37882" s="1" t="s">
        <v>25</v>
      </c>
      <c r="D37882">
        <v>33</v>
      </c>
      <c r="E37882">
        <v>1</v>
      </c>
      <c r="F37882">
        <v>0</v>
      </c>
      <c r="G37882">
        <v>1</v>
      </c>
      <c r="H37882">
        <v>0</v>
      </c>
      <c r="I37882">
        <v>1</v>
      </c>
      <c r="J37882">
        <v>0</v>
      </c>
      <c r="K37882">
        <v>0</v>
      </c>
      <c r="L37882">
        <v>1</v>
      </c>
      <c r="M37882">
        <v>1</v>
      </c>
      <c r="N37882">
        <v>1</v>
      </c>
      <c r="O37882">
        <v>0</v>
      </c>
      <c r="P37882">
        <v>0</v>
      </c>
      <c r="Q37882">
        <v>1</v>
      </c>
      <c r="R37882">
        <v>0</v>
      </c>
      <c r="S37882">
        <v>1</v>
      </c>
      <c r="T37882">
        <v>1</v>
      </c>
      <c r="U37882">
        <v>1</v>
      </c>
      <c r="V37882">
        <v>1</v>
      </c>
    </row>
    <row r="37883" spans="1:22" x14ac:dyDescent="0.2">
      <c r="A37883" s="1" t="s">
        <v>22</v>
      </c>
      <c r="B37883">
        <v>3</v>
      </c>
      <c r="C37883" s="1" t="s">
        <v>25</v>
      </c>
      <c r="D37883">
        <v>33</v>
      </c>
      <c r="E37883">
        <v>1</v>
      </c>
      <c r="F37883">
        <v>0</v>
      </c>
      <c r="G37883">
        <v>1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1</v>
      </c>
      <c r="N37883">
        <v>1</v>
      </c>
      <c r="O37883">
        <v>0</v>
      </c>
      <c r="P37883">
        <v>0</v>
      </c>
      <c r="Q37883">
        <v>0</v>
      </c>
      <c r="R37883">
        <v>1</v>
      </c>
      <c r="S37883">
        <v>1</v>
      </c>
      <c r="T37883">
        <v>0</v>
      </c>
      <c r="U37883">
        <v>1</v>
      </c>
      <c r="V37883">
        <v>0</v>
      </c>
    </row>
    <row r="37884" spans="1:22" x14ac:dyDescent="0.2">
      <c r="A37884" s="1" t="s">
        <v>22</v>
      </c>
      <c r="B37884">
        <v>3</v>
      </c>
      <c r="C37884" s="1" t="s">
        <v>25</v>
      </c>
      <c r="D37884">
        <v>33</v>
      </c>
      <c r="E37884">
        <v>1</v>
      </c>
      <c r="F37884">
        <v>0</v>
      </c>
      <c r="G37884">
        <v>1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>
        <v>1</v>
      </c>
      <c r="O37884">
        <v>0</v>
      </c>
      <c r="P37884">
        <v>0</v>
      </c>
      <c r="Q37884">
        <v>1</v>
      </c>
      <c r="R37884">
        <v>0</v>
      </c>
      <c r="S37884">
        <v>1</v>
      </c>
      <c r="T37884">
        <v>1</v>
      </c>
      <c r="U37884">
        <v>1</v>
      </c>
      <c r="V37884">
        <v>0</v>
      </c>
    </row>
    <row r="37885" spans="1:22" x14ac:dyDescent="0.2">
      <c r="A37885" s="1" t="s">
        <v>22</v>
      </c>
      <c r="B37885">
        <v>3</v>
      </c>
      <c r="C37885" s="1" t="s">
        <v>25</v>
      </c>
      <c r="D37885">
        <v>33</v>
      </c>
      <c r="E37885">
        <v>1</v>
      </c>
      <c r="F37885">
        <v>0</v>
      </c>
      <c r="G37885">
        <v>1</v>
      </c>
      <c r="H37885">
        <v>1</v>
      </c>
      <c r="I37885">
        <v>1</v>
      </c>
      <c r="J37885">
        <v>0</v>
      </c>
      <c r="K37885">
        <v>0</v>
      </c>
      <c r="L37885">
        <v>1</v>
      </c>
      <c r="M37885">
        <v>1</v>
      </c>
      <c r="N37885">
        <v>1</v>
      </c>
      <c r="O37885">
        <v>0</v>
      </c>
      <c r="P37885">
        <v>0</v>
      </c>
      <c r="Q37885">
        <v>1</v>
      </c>
      <c r="R37885">
        <v>0</v>
      </c>
      <c r="S37885">
        <v>1</v>
      </c>
      <c r="T37885">
        <v>1</v>
      </c>
      <c r="U37885">
        <v>1</v>
      </c>
      <c r="V37885">
        <v>1</v>
      </c>
    </row>
    <row r="37886" spans="1:22" x14ac:dyDescent="0.2">
      <c r="A37886" s="1" t="s">
        <v>22</v>
      </c>
      <c r="B37886">
        <v>3</v>
      </c>
      <c r="C37886" s="1" t="s">
        <v>25</v>
      </c>
      <c r="D37886">
        <v>33</v>
      </c>
      <c r="E37886">
        <v>1</v>
      </c>
      <c r="F37886">
        <v>0</v>
      </c>
      <c r="G37886">
        <v>1</v>
      </c>
      <c r="H37886">
        <v>1</v>
      </c>
      <c r="I37886">
        <v>1</v>
      </c>
      <c r="J37886">
        <v>0</v>
      </c>
      <c r="K37886">
        <v>1</v>
      </c>
      <c r="L37886">
        <v>1</v>
      </c>
      <c r="M37886">
        <v>1</v>
      </c>
      <c r="N37886">
        <v>1</v>
      </c>
      <c r="O37886">
        <v>0</v>
      </c>
      <c r="P37886">
        <v>0</v>
      </c>
      <c r="Q37886">
        <v>1</v>
      </c>
      <c r="R37886">
        <v>0</v>
      </c>
      <c r="S37886">
        <v>1</v>
      </c>
      <c r="T37886">
        <v>1</v>
      </c>
      <c r="U37886">
        <v>1</v>
      </c>
      <c r="V37886">
        <v>0</v>
      </c>
    </row>
    <row r="37887" spans="1:22" x14ac:dyDescent="0.2">
      <c r="A37887" s="1" t="s">
        <v>22</v>
      </c>
      <c r="B37887">
        <v>3</v>
      </c>
      <c r="C37887" s="1" t="s">
        <v>25</v>
      </c>
      <c r="D37887">
        <v>33</v>
      </c>
      <c r="E37887">
        <v>1</v>
      </c>
      <c r="F37887">
        <v>0</v>
      </c>
      <c r="G37887">
        <v>1</v>
      </c>
      <c r="H37887">
        <v>0</v>
      </c>
      <c r="I37887">
        <v>1</v>
      </c>
      <c r="J37887">
        <v>0</v>
      </c>
      <c r="K37887">
        <v>0</v>
      </c>
      <c r="L37887">
        <v>1</v>
      </c>
      <c r="M37887">
        <v>1</v>
      </c>
      <c r="N37887">
        <v>0</v>
      </c>
      <c r="O37887">
        <v>0</v>
      </c>
      <c r="P37887">
        <v>0</v>
      </c>
      <c r="Q37887">
        <v>1</v>
      </c>
      <c r="R37887">
        <v>0</v>
      </c>
      <c r="S37887">
        <v>1</v>
      </c>
      <c r="T37887">
        <v>1</v>
      </c>
      <c r="U37887">
        <v>1</v>
      </c>
      <c r="V37887">
        <v>0</v>
      </c>
    </row>
    <row r="37888" spans="1:22" x14ac:dyDescent="0.2">
      <c r="A37888" s="1" t="s">
        <v>22</v>
      </c>
      <c r="B37888">
        <v>3</v>
      </c>
      <c r="C37888" s="1" t="s">
        <v>25</v>
      </c>
      <c r="D37888">
        <v>33</v>
      </c>
      <c r="E37888">
        <v>1</v>
      </c>
      <c r="F37888">
        <v>0</v>
      </c>
      <c r="G37888">
        <v>1</v>
      </c>
      <c r="H37888">
        <v>1</v>
      </c>
      <c r="I37888">
        <v>1</v>
      </c>
      <c r="J37888">
        <v>0</v>
      </c>
      <c r="K37888">
        <v>1</v>
      </c>
      <c r="L37888">
        <v>1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1</v>
      </c>
      <c r="T37888">
        <v>1</v>
      </c>
      <c r="U37888">
        <v>1</v>
      </c>
      <c r="V37888">
        <v>1</v>
      </c>
    </row>
    <row r="37889" spans="1:22" x14ac:dyDescent="0.2">
      <c r="A37889" s="1" t="s">
        <v>22</v>
      </c>
      <c r="B37889">
        <v>3</v>
      </c>
      <c r="C37889" s="1" t="s">
        <v>25</v>
      </c>
      <c r="D37889">
        <v>33</v>
      </c>
      <c r="E37889">
        <v>1</v>
      </c>
      <c r="F37889">
        <v>0</v>
      </c>
      <c r="G37889">
        <v>1</v>
      </c>
      <c r="H37889">
        <v>1</v>
      </c>
      <c r="I37889">
        <v>1</v>
      </c>
      <c r="J37889">
        <v>0</v>
      </c>
      <c r="K37889">
        <v>1</v>
      </c>
      <c r="L37889">
        <v>0</v>
      </c>
      <c r="M37889">
        <v>1</v>
      </c>
      <c r="N37889">
        <v>1</v>
      </c>
      <c r="O37889">
        <v>1</v>
      </c>
      <c r="P37889">
        <v>1</v>
      </c>
      <c r="Q37889">
        <v>1</v>
      </c>
      <c r="R37889">
        <v>0</v>
      </c>
      <c r="S37889">
        <v>1</v>
      </c>
      <c r="T37889">
        <v>1</v>
      </c>
      <c r="U37889">
        <v>1</v>
      </c>
      <c r="V37889">
        <v>0</v>
      </c>
    </row>
    <row r="37890" spans="1:22" x14ac:dyDescent="0.2">
      <c r="A37890" s="1" t="s">
        <v>22</v>
      </c>
      <c r="B37890">
        <v>3</v>
      </c>
      <c r="C37890" s="1" t="s">
        <v>25</v>
      </c>
      <c r="D37890">
        <v>33</v>
      </c>
      <c r="E37890">
        <v>1</v>
      </c>
      <c r="F37890">
        <v>0</v>
      </c>
      <c r="G37890">
        <v>1</v>
      </c>
      <c r="H37890">
        <v>1</v>
      </c>
      <c r="I37890">
        <v>1</v>
      </c>
      <c r="J37890">
        <v>0</v>
      </c>
      <c r="K37890">
        <v>1</v>
      </c>
      <c r="L37890">
        <v>1</v>
      </c>
      <c r="M37890">
        <v>0</v>
      </c>
      <c r="N37890">
        <v>0</v>
      </c>
      <c r="O37890">
        <v>1</v>
      </c>
      <c r="P37890">
        <v>1</v>
      </c>
      <c r="Q37890">
        <v>0</v>
      </c>
      <c r="R37890">
        <v>0</v>
      </c>
      <c r="S37890">
        <v>1</v>
      </c>
      <c r="T37890">
        <v>1</v>
      </c>
      <c r="U37890">
        <v>1</v>
      </c>
      <c r="V37890">
        <v>1</v>
      </c>
    </row>
    <row r="37891" spans="1:22" x14ac:dyDescent="0.2">
      <c r="A37891" s="1" t="s">
        <v>22</v>
      </c>
      <c r="B37891">
        <v>3</v>
      </c>
      <c r="C37891" s="1" t="s">
        <v>25</v>
      </c>
      <c r="D37891">
        <v>33</v>
      </c>
      <c r="E37891">
        <v>1</v>
      </c>
      <c r="F37891">
        <v>0</v>
      </c>
      <c r="G37891">
        <v>1</v>
      </c>
      <c r="H37891">
        <v>1</v>
      </c>
      <c r="I37891">
        <v>1</v>
      </c>
      <c r="J37891">
        <v>0</v>
      </c>
      <c r="K37891">
        <v>1</v>
      </c>
      <c r="L37891">
        <v>1</v>
      </c>
      <c r="M37891">
        <v>0</v>
      </c>
      <c r="N37891">
        <v>1</v>
      </c>
      <c r="O37891">
        <v>1</v>
      </c>
      <c r="P37891">
        <v>1</v>
      </c>
      <c r="Q37891">
        <v>0</v>
      </c>
      <c r="R37891">
        <v>0</v>
      </c>
      <c r="S37891">
        <v>1</v>
      </c>
      <c r="T37891">
        <v>0</v>
      </c>
      <c r="U37891">
        <v>1</v>
      </c>
      <c r="V37891">
        <v>1</v>
      </c>
    </row>
    <row r="37892" spans="1:22" x14ac:dyDescent="0.2">
      <c r="A37892" s="1" t="s">
        <v>22</v>
      </c>
      <c r="B37892">
        <v>3</v>
      </c>
      <c r="C37892" s="1" t="s">
        <v>25</v>
      </c>
      <c r="D37892">
        <v>33</v>
      </c>
      <c r="E37892">
        <v>1</v>
      </c>
      <c r="F37892">
        <v>0</v>
      </c>
      <c r="G37892">
        <v>1</v>
      </c>
      <c r="H37892">
        <v>1</v>
      </c>
      <c r="I37892">
        <v>1</v>
      </c>
      <c r="J37892">
        <v>0</v>
      </c>
      <c r="K37892">
        <v>0</v>
      </c>
      <c r="L37892">
        <v>1</v>
      </c>
      <c r="M37892">
        <v>1</v>
      </c>
      <c r="N37892">
        <v>1</v>
      </c>
      <c r="O37892">
        <v>0</v>
      </c>
      <c r="P37892">
        <v>0</v>
      </c>
      <c r="Q37892">
        <v>1</v>
      </c>
      <c r="R37892">
        <v>0</v>
      </c>
      <c r="S37892">
        <v>1</v>
      </c>
      <c r="T37892">
        <v>1</v>
      </c>
      <c r="U37892">
        <v>1</v>
      </c>
      <c r="V37892">
        <v>1</v>
      </c>
    </row>
    <row r="37893" spans="1:22" x14ac:dyDescent="0.2">
      <c r="A37893" s="1" t="s">
        <v>22</v>
      </c>
      <c r="B37893">
        <v>3</v>
      </c>
      <c r="C37893" s="1" t="s">
        <v>25</v>
      </c>
      <c r="D37893">
        <v>33</v>
      </c>
      <c r="E37893">
        <v>1</v>
      </c>
      <c r="F37893">
        <v>0</v>
      </c>
      <c r="G37893">
        <v>1</v>
      </c>
      <c r="H37893">
        <v>0</v>
      </c>
      <c r="I37893">
        <v>1</v>
      </c>
      <c r="J37893">
        <v>1</v>
      </c>
      <c r="K37893">
        <v>1</v>
      </c>
      <c r="L37893">
        <v>1</v>
      </c>
      <c r="M37893">
        <v>1</v>
      </c>
      <c r="N37893">
        <v>0</v>
      </c>
      <c r="O37893">
        <v>1</v>
      </c>
      <c r="P37893">
        <v>1</v>
      </c>
      <c r="Q37893">
        <v>1</v>
      </c>
      <c r="R37893">
        <v>0</v>
      </c>
      <c r="S37893">
        <v>1</v>
      </c>
      <c r="T37893">
        <v>1</v>
      </c>
      <c r="U37893">
        <v>1</v>
      </c>
      <c r="V37893">
        <v>0</v>
      </c>
    </row>
    <row r="37894" spans="1:22" x14ac:dyDescent="0.2">
      <c r="A37894" s="1" t="s">
        <v>22</v>
      </c>
      <c r="B37894">
        <v>3</v>
      </c>
      <c r="C37894" s="1" t="s">
        <v>25</v>
      </c>
      <c r="D37894">
        <v>33</v>
      </c>
      <c r="E37894">
        <v>1</v>
      </c>
      <c r="F37894">
        <v>1</v>
      </c>
      <c r="G37894">
        <v>1</v>
      </c>
      <c r="H37894">
        <v>0</v>
      </c>
      <c r="I37894">
        <v>1</v>
      </c>
      <c r="J37894">
        <v>0</v>
      </c>
      <c r="K37894">
        <v>0</v>
      </c>
      <c r="L37894">
        <v>0</v>
      </c>
      <c r="M37894">
        <v>1</v>
      </c>
      <c r="N37894">
        <v>1</v>
      </c>
      <c r="O37894">
        <v>0</v>
      </c>
      <c r="P37894">
        <v>0</v>
      </c>
      <c r="Q37894">
        <v>1</v>
      </c>
      <c r="R37894">
        <v>1</v>
      </c>
      <c r="S37894">
        <v>1</v>
      </c>
      <c r="T37894">
        <v>1</v>
      </c>
      <c r="U37894">
        <v>1</v>
      </c>
      <c r="V37894">
        <v>1</v>
      </c>
    </row>
    <row r="37895" spans="1:22" x14ac:dyDescent="0.2">
      <c r="A37895" s="1" t="s">
        <v>22</v>
      </c>
      <c r="B37895">
        <v>3</v>
      </c>
      <c r="C37895" s="1" t="s">
        <v>25</v>
      </c>
      <c r="D37895">
        <v>33</v>
      </c>
      <c r="E37895">
        <v>1</v>
      </c>
      <c r="F37895">
        <v>0</v>
      </c>
      <c r="G37895">
        <v>1</v>
      </c>
      <c r="H37895">
        <v>0</v>
      </c>
      <c r="I37895">
        <v>1</v>
      </c>
      <c r="J37895">
        <v>0</v>
      </c>
      <c r="K37895">
        <v>0</v>
      </c>
      <c r="L37895">
        <v>1</v>
      </c>
      <c r="M37895">
        <v>1</v>
      </c>
      <c r="N37895">
        <v>1</v>
      </c>
      <c r="O37895">
        <v>1</v>
      </c>
      <c r="P37895">
        <v>1</v>
      </c>
      <c r="Q37895">
        <v>1</v>
      </c>
      <c r="R37895">
        <v>0</v>
      </c>
      <c r="S37895">
        <v>1</v>
      </c>
      <c r="T37895">
        <v>1</v>
      </c>
      <c r="U37895">
        <v>1</v>
      </c>
      <c r="V37895">
        <v>1</v>
      </c>
    </row>
    <row r="37896" spans="1:22" x14ac:dyDescent="0.2">
      <c r="A37896" s="1" t="s">
        <v>22</v>
      </c>
      <c r="B37896">
        <v>3</v>
      </c>
      <c r="C37896" s="1" t="s">
        <v>25</v>
      </c>
      <c r="D37896">
        <v>33</v>
      </c>
      <c r="E37896">
        <v>1</v>
      </c>
      <c r="F37896">
        <v>0</v>
      </c>
      <c r="G37896">
        <v>1</v>
      </c>
      <c r="H37896">
        <v>1</v>
      </c>
      <c r="I37896">
        <v>1</v>
      </c>
      <c r="J37896">
        <v>0</v>
      </c>
      <c r="K37896">
        <v>0</v>
      </c>
      <c r="L37896">
        <v>1</v>
      </c>
      <c r="M37896">
        <v>1</v>
      </c>
      <c r="N37896">
        <v>1</v>
      </c>
      <c r="O37896">
        <v>0</v>
      </c>
      <c r="P37896">
        <v>0</v>
      </c>
      <c r="Q37896">
        <v>1</v>
      </c>
      <c r="R37896">
        <v>0</v>
      </c>
      <c r="S37896">
        <v>1</v>
      </c>
      <c r="T37896">
        <v>1</v>
      </c>
      <c r="U37896">
        <v>1</v>
      </c>
      <c r="V37896">
        <v>1</v>
      </c>
    </row>
    <row r="37897" spans="1:22" x14ac:dyDescent="0.2">
      <c r="A37897" s="1" t="s">
        <v>22</v>
      </c>
      <c r="B37897">
        <v>3</v>
      </c>
      <c r="C37897" s="1" t="s">
        <v>25</v>
      </c>
      <c r="D37897">
        <v>33</v>
      </c>
      <c r="E37897">
        <v>1</v>
      </c>
      <c r="F37897">
        <v>0</v>
      </c>
      <c r="G37897">
        <v>1</v>
      </c>
      <c r="H37897">
        <v>1</v>
      </c>
      <c r="I37897">
        <v>0</v>
      </c>
      <c r="J37897">
        <v>0</v>
      </c>
      <c r="K37897">
        <v>1</v>
      </c>
      <c r="L37897">
        <v>1</v>
      </c>
      <c r="M37897">
        <v>1</v>
      </c>
      <c r="N37897">
        <v>1</v>
      </c>
      <c r="O37897">
        <v>0</v>
      </c>
      <c r="P37897">
        <v>0</v>
      </c>
      <c r="Q37897">
        <v>0</v>
      </c>
      <c r="R37897">
        <v>0</v>
      </c>
      <c r="S37897">
        <v>1</v>
      </c>
      <c r="T37897">
        <v>0</v>
      </c>
      <c r="U37897">
        <v>1</v>
      </c>
      <c r="V37897">
        <v>0</v>
      </c>
    </row>
    <row r="37898" spans="1:22" x14ac:dyDescent="0.2">
      <c r="A37898" s="1" t="s">
        <v>22</v>
      </c>
      <c r="B37898">
        <v>3</v>
      </c>
      <c r="C37898" s="1" t="s">
        <v>25</v>
      </c>
      <c r="D37898">
        <v>33</v>
      </c>
      <c r="E37898">
        <v>1</v>
      </c>
      <c r="F37898">
        <v>0</v>
      </c>
      <c r="G37898">
        <v>1</v>
      </c>
      <c r="H37898">
        <v>1</v>
      </c>
      <c r="I37898">
        <v>1</v>
      </c>
      <c r="J37898">
        <v>1</v>
      </c>
      <c r="K37898">
        <v>1</v>
      </c>
      <c r="L37898">
        <v>1</v>
      </c>
      <c r="M37898">
        <v>1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1</v>
      </c>
      <c r="T37898">
        <v>1</v>
      </c>
      <c r="U37898">
        <v>1</v>
      </c>
      <c r="V37898">
        <v>1</v>
      </c>
    </row>
    <row r="37899" spans="1:22" x14ac:dyDescent="0.2">
      <c r="A37899" s="1" t="s">
        <v>22</v>
      </c>
      <c r="B37899">
        <v>3</v>
      </c>
      <c r="C37899" s="1" t="s">
        <v>25</v>
      </c>
      <c r="D37899">
        <v>33</v>
      </c>
      <c r="E37899">
        <v>1</v>
      </c>
      <c r="F37899">
        <v>0</v>
      </c>
      <c r="G37899">
        <v>1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1</v>
      </c>
      <c r="T37899">
        <v>0</v>
      </c>
      <c r="U37899">
        <v>1</v>
      </c>
      <c r="V37899">
        <v>1</v>
      </c>
    </row>
    <row r="37900" spans="1:22" x14ac:dyDescent="0.2">
      <c r="A37900" s="1" t="s">
        <v>22</v>
      </c>
      <c r="B37900">
        <v>3</v>
      </c>
      <c r="C37900" s="1" t="s">
        <v>25</v>
      </c>
      <c r="D37900">
        <v>33</v>
      </c>
      <c r="E37900">
        <v>1</v>
      </c>
      <c r="F37900">
        <v>0</v>
      </c>
      <c r="G37900">
        <v>1</v>
      </c>
      <c r="H37900">
        <v>1</v>
      </c>
      <c r="I37900">
        <v>1</v>
      </c>
      <c r="J37900">
        <v>0</v>
      </c>
      <c r="K37900">
        <v>0</v>
      </c>
      <c r="L37900">
        <v>1</v>
      </c>
      <c r="M37900">
        <v>1</v>
      </c>
      <c r="N37900">
        <v>1</v>
      </c>
      <c r="O37900">
        <v>0</v>
      </c>
      <c r="P37900">
        <v>0</v>
      </c>
      <c r="Q37900">
        <v>1</v>
      </c>
      <c r="R37900">
        <v>0</v>
      </c>
      <c r="S37900">
        <v>1</v>
      </c>
      <c r="T37900">
        <v>1</v>
      </c>
      <c r="U37900">
        <v>1</v>
      </c>
      <c r="V37900">
        <v>0</v>
      </c>
    </row>
    <row r="37901" spans="1:22" x14ac:dyDescent="0.2">
      <c r="A37901" s="1" t="s">
        <v>22</v>
      </c>
      <c r="B37901">
        <v>3</v>
      </c>
      <c r="C37901" s="1" t="s">
        <v>25</v>
      </c>
      <c r="D37901">
        <v>33</v>
      </c>
      <c r="E37901">
        <v>1</v>
      </c>
      <c r="F37901">
        <v>0</v>
      </c>
      <c r="G37901">
        <v>1</v>
      </c>
      <c r="H37901">
        <v>0</v>
      </c>
      <c r="I37901">
        <v>1</v>
      </c>
      <c r="J37901">
        <v>0</v>
      </c>
      <c r="K37901">
        <v>0</v>
      </c>
      <c r="L37901">
        <v>1</v>
      </c>
      <c r="M37901">
        <v>1</v>
      </c>
      <c r="N37901">
        <v>1</v>
      </c>
      <c r="O37901">
        <v>0</v>
      </c>
      <c r="P37901">
        <v>0</v>
      </c>
      <c r="Q37901">
        <v>1</v>
      </c>
      <c r="R37901">
        <v>0</v>
      </c>
      <c r="S37901">
        <v>1</v>
      </c>
      <c r="T37901">
        <v>1</v>
      </c>
      <c r="U37901">
        <v>1</v>
      </c>
      <c r="V37901">
        <v>0</v>
      </c>
    </row>
    <row r="37902" spans="1:22" x14ac:dyDescent="0.2">
      <c r="A37902" s="1" t="s">
        <v>22</v>
      </c>
      <c r="B37902">
        <v>3</v>
      </c>
      <c r="C37902" s="1" t="s">
        <v>25</v>
      </c>
      <c r="D37902">
        <v>33</v>
      </c>
      <c r="E37902">
        <v>1</v>
      </c>
      <c r="F37902">
        <v>0</v>
      </c>
      <c r="G37902">
        <v>1</v>
      </c>
      <c r="H37902">
        <v>1</v>
      </c>
      <c r="I37902">
        <v>0</v>
      </c>
      <c r="J37902">
        <v>0</v>
      </c>
      <c r="K37902">
        <v>1</v>
      </c>
      <c r="L37902">
        <v>0</v>
      </c>
      <c r="M37902">
        <v>1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1</v>
      </c>
      <c r="T37902">
        <v>1</v>
      </c>
      <c r="U37902">
        <v>1</v>
      </c>
      <c r="V37902">
        <v>0</v>
      </c>
    </row>
    <row r="37903" spans="1:22" x14ac:dyDescent="0.2">
      <c r="A37903" s="1" t="s">
        <v>22</v>
      </c>
      <c r="B37903">
        <v>3</v>
      </c>
      <c r="C37903" s="1" t="s">
        <v>25</v>
      </c>
      <c r="D37903">
        <v>33</v>
      </c>
      <c r="E37903">
        <v>1</v>
      </c>
      <c r="F37903">
        <v>0</v>
      </c>
      <c r="G37903">
        <v>1</v>
      </c>
      <c r="H37903">
        <v>1</v>
      </c>
      <c r="I37903">
        <v>1</v>
      </c>
      <c r="J37903">
        <v>0</v>
      </c>
      <c r="K37903">
        <v>1</v>
      </c>
      <c r="L37903">
        <v>1</v>
      </c>
      <c r="M37903">
        <v>0</v>
      </c>
      <c r="N37903">
        <v>0</v>
      </c>
      <c r="O37903">
        <v>0</v>
      </c>
      <c r="P37903">
        <v>0</v>
      </c>
      <c r="Q37903">
        <v>1</v>
      </c>
      <c r="R37903">
        <v>0</v>
      </c>
      <c r="S37903">
        <v>1</v>
      </c>
      <c r="T37903">
        <v>1</v>
      </c>
      <c r="U37903">
        <v>1</v>
      </c>
      <c r="V37903">
        <v>1</v>
      </c>
    </row>
    <row r="37904" spans="1:22" x14ac:dyDescent="0.2">
      <c r="A37904" s="1" t="s">
        <v>22</v>
      </c>
      <c r="B37904">
        <v>3</v>
      </c>
      <c r="C37904" s="1" t="s">
        <v>25</v>
      </c>
      <c r="D37904">
        <v>33</v>
      </c>
      <c r="E37904">
        <v>1</v>
      </c>
      <c r="F37904">
        <v>0</v>
      </c>
      <c r="G37904">
        <v>1</v>
      </c>
      <c r="H37904">
        <v>1</v>
      </c>
      <c r="I37904">
        <v>0</v>
      </c>
      <c r="J37904">
        <v>0</v>
      </c>
      <c r="K37904">
        <v>1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1</v>
      </c>
      <c r="T37904">
        <v>1</v>
      </c>
      <c r="U37904">
        <v>1</v>
      </c>
      <c r="V37904">
        <v>1</v>
      </c>
    </row>
    <row r="37905" spans="1:22" x14ac:dyDescent="0.2">
      <c r="A37905" s="1" t="s">
        <v>22</v>
      </c>
      <c r="B37905">
        <v>3</v>
      </c>
      <c r="C37905" s="1" t="s">
        <v>25</v>
      </c>
      <c r="D37905">
        <v>33</v>
      </c>
      <c r="E37905">
        <v>1</v>
      </c>
      <c r="F37905">
        <v>0</v>
      </c>
      <c r="G37905">
        <v>1</v>
      </c>
      <c r="H37905">
        <v>1</v>
      </c>
      <c r="I37905">
        <v>0</v>
      </c>
      <c r="J37905">
        <v>0</v>
      </c>
      <c r="K37905">
        <v>0</v>
      </c>
      <c r="L37905">
        <v>1</v>
      </c>
      <c r="M37905">
        <v>1</v>
      </c>
      <c r="N37905">
        <v>0</v>
      </c>
      <c r="O37905">
        <v>1</v>
      </c>
      <c r="P37905">
        <v>1</v>
      </c>
      <c r="Q37905">
        <v>0</v>
      </c>
      <c r="R37905">
        <v>0</v>
      </c>
      <c r="S37905">
        <v>1</v>
      </c>
      <c r="T37905">
        <v>1</v>
      </c>
      <c r="U37905">
        <v>1</v>
      </c>
      <c r="V37905">
        <v>1</v>
      </c>
    </row>
    <row r="37906" spans="1:22" x14ac:dyDescent="0.2">
      <c r="A37906" s="1" t="s">
        <v>22</v>
      </c>
      <c r="B37906">
        <v>3</v>
      </c>
      <c r="C37906" s="1" t="s">
        <v>25</v>
      </c>
      <c r="D37906">
        <v>33</v>
      </c>
      <c r="E37906">
        <v>1</v>
      </c>
      <c r="F37906">
        <v>0</v>
      </c>
      <c r="G37906">
        <v>1</v>
      </c>
      <c r="H37906">
        <v>1</v>
      </c>
      <c r="I37906">
        <v>1</v>
      </c>
      <c r="J37906">
        <v>0</v>
      </c>
      <c r="K37906">
        <v>1</v>
      </c>
      <c r="L37906">
        <v>1</v>
      </c>
      <c r="M37906">
        <v>1</v>
      </c>
      <c r="N37906">
        <v>1</v>
      </c>
      <c r="O37906">
        <v>1</v>
      </c>
      <c r="P37906">
        <v>1</v>
      </c>
      <c r="Q37906">
        <v>1</v>
      </c>
      <c r="R37906">
        <v>0</v>
      </c>
      <c r="S37906">
        <v>1</v>
      </c>
      <c r="T37906">
        <v>1</v>
      </c>
      <c r="U37906">
        <v>1</v>
      </c>
      <c r="V37906">
        <v>1</v>
      </c>
    </row>
    <row r="37907" spans="1:22" x14ac:dyDescent="0.2">
      <c r="A37907" s="1" t="s">
        <v>22</v>
      </c>
      <c r="B37907">
        <v>3</v>
      </c>
      <c r="C37907" s="1" t="s">
        <v>25</v>
      </c>
      <c r="D37907">
        <v>33</v>
      </c>
      <c r="E37907">
        <v>1</v>
      </c>
      <c r="F37907">
        <v>0</v>
      </c>
      <c r="G37907">
        <v>1</v>
      </c>
      <c r="H37907">
        <v>0</v>
      </c>
      <c r="I37907">
        <v>1</v>
      </c>
      <c r="J37907">
        <v>0</v>
      </c>
      <c r="K37907">
        <v>0</v>
      </c>
      <c r="L37907">
        <v>1</v>
      </c>
      <c r="M37907">
        <v>1</v>
      </c>
      <c r="N37907">
        <v>1</v>
      </c>
      <c r="O37907">
        <v>0</v>
      </c>
      <c r="P37907">
        <v>0</v>
      </c>
      <c r="Q37907">
        <v>1</v>
      </c>
      <c r="R37907">
        <v>0</v>
      </c>
      <c r="S37907">
        <v>1</v>
      </c>
      <c r="T37907">
        <v>1</v>
      </c>
      <c r="U37907">
        <v>1</v>
      </c>
      <c r="V37907">
        <v>0</v>
      </c>
    </row>
    <row r="37908" spans="1:22" x14ac:dyDescent="0.2">
      <c r="A37908" s="1" t="s">
        <v>22</v>
      </c>
      <c r="B37908">
        <v>3</v>
      </c>
      <c r="C37908" s="1" t="s">
        <v>25</v>
      </c>
      <c r="D37908">
        <v>33</v>
      </c>
      <c r="E37908">
        <v>1</v>
      </c>
      <c r="F37908">
        <v>0</v>
      </c>
      <c r="G37908">
        <v>1</v>
      </c>
      <c r="H37908">
        <v>0</v>
      </c>
      <c r="I37908">
        <v>1</v>
      </c>
      <c r="J37908">
        <v>0</v>
      </c>
      <c r="K37908">
        <v>1</v>
      </c>
      <c r="L37908">
        <v>0</v>
      </c>
      <c r="M37908">
        <v>1</v>
      </c>
      <c r="N37908">
        <v>1</v>
      </c>
      <c r="O37908">
        <v>0</v>
      </c>
      <c r="P37908">
        <v>0</v>
      </c>
      <c r="Q37908">
        <v>0</v>
      </c>
      <c r="R37908">
        <v>0</v>
      </c>
      <c r="S37908">
        <v>1</v>
      </c>
      <c r="T37908">
        <v>1</v>
      </c>
      <c r="U37908">
        <v>1</v>
      </c>
      <c r="V37908">
        <v>0</v>
      </c>
    </row>
    <row r="37909" spans="1:22" x14ac:dyDescent="0.2">
      <c r="A37909" s="1" t="s">
        <v>22</v>
      </c>
      <c r="B37909">
        <v>3</v>
      </c>
      <c r="C37909" s="1" t="s">
        <v>25</v>
      </c>
      <c r="D37909">
        <v>33</v>
      </c>
    </row>
    <row r="37910" spans="1:22" x14ac:dyDescent="0.2">
      <c r="A37910" s="1" t="s">
        <v>22</v>
      </c>
      <c r="B37910">
        <v>3</v>
      </c>
      <c r="C37910" s="1" t="s">
        <v>25</v>
      </c>
      <c r="D37910">
        <v>33</v>
      </c>
      <c r="E37910">
        <v>1</v>
      </c>
      <c r="F37910">
        <v>0</v>
      </c>
      <c r="G37910">
        <v>1</v>
      </c>
      <c r="H37910">
        <v>1</v>
      </c>
      <c r="I37910">
        <v>1</v>
      </c>
      <c r="J37910">
        <v>0</v>
      </c>
      <c r="K37910">
        <v>1</v>
      </c>
      <c r="L37910">
        <v>0</v>
      </c>
      <c r="M37910">
        <v>0</v>
      </c>
      <c r="N37910">
        <v>0</v>
      </c>
      <c r="O37910">
        <v>1</v>
      </c>
      <c r="P37910">
        <v>1</v>
      </c>
      <c r="Q37910">
        <v>0</v>
      </c>
      <c r="R37910">
        <v>0</v>
      </c>
      <c r="S37910">
        <v>1</v>
      </c>
      <c r="T37910">
        <v>1</v>
      </c>
      <c r="U37910">
        <v>1</v>
      </c>
      <c r="V37910">
        <v>1</v>
      </c>
    </row>
    <row r="37911" spans="1:22" x14ac:dyDescent="0.2">
      <c r="A37911" s="1" t="s">
        <v>22</v>
      </c>
      <c r="B37911">
        <v>3</v>
      </c>
      <c r="C37911" s="1" t="s">
        <v>25</v>
      </c>
      <c r="D37911">
        <v>33</v>
      </c>
      <c r="E37911">
        <v>1</v>
      </c>
      <c r="F37911">
        <v>0</v>
      </c>
      <c r="G37911">
        <v>1</v>
      </c>
      <c r="H37911">
        <v>0</v>
      </c>
      <c r="I37911">
        <v>1</v>
      </c>
      <c r="J37911">
        <v>0</v>
      </c>
      <c r="K37911">
        <v>0</v>
      </c>
      <c r="L37911">
        <v>0</v>
      </c>
      <c r="M37911">
        <v>1</v>
      </c>
      <c r="N37911">
        <v>1</v>
      </c>
      <c r="O37911">
        <v>0</v>
      </c>
      <c r="P37911">
        <v>0</v>
      </c>
      <c r="Q37911">
        <v>1</v>
      </c>
      <c r="R37911">
        <v>0</v>
      </c>
      <c r="S37911">
        <v>1</v>
      </c>
      <c r="T37911">
        <v>0</v>
      </c>
      <c r="U37911">
        <v>1</v>
      </c>
      <c r="V37911">
        <v>0</v>
      </c>
    </row>
    <row r="37912" spans="1:22" x14ac:dyDescent="0.2">
      <c r="A37912" s="1" t="s">
        <v>22</v>
      </c>
      <c r="B37912">
        <v>3</v>
      </c>
      <c r="C37912" s="1" t="s">
        <v>25</v>
      </c>
      <c r="D37912">
        <v>33</v>
      </c>
      <c r="E37912">
        <v>1</v>
      </c>
      <c r="F37912">
        <v>0</v>
      </c>
      <c r="G37912">
        <v>1</v>
      </c>
      <c r="H37912">
        <v>1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1</v>
      </c>
      <c r="R37912">
        <v>0</v>
      </c>
      <c r="S37912">
        <v>1</v>
      </c>
      <c r="T37912">
        <v>0</v>
      </c>
      <c r="U37912">
        <v>1</v>
      </c>
      <c r="V37912">
        <v>1</v>
      </c>
    </row>
    <row r="37913" spans="1:22" x14ac:dyDescent="0.2">
      <c r="A37913" s="1" t="s">
        <v>22</v>
      </c>
      <c r="B37913">
        <v>3</v>
      </c>
      <c r="C37913" s="1" t="s">
        <v>25</v>
      </c>
      <c r="D37913">
        <v>33</v>
      </c>
      <c r="E37913">
        <v>1</v>
      </c>
      <c r="F37913">
        <v>0</v>
      </c>
      <c r="G37913">
        <v>1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1</v>
      </c>
      <c r="N37913">
        <v>0</v>
      </c>
      <c r="O37913">
        <v>1</v>
      </c>
      <c r="P37913">
        <v>1</v>
      </c>
      <c r="Q37913">
        <v>1</v>
      </c>
      <c r="R37913">
        <v>1</v>
      </c>
      <c r="S37913">
        <v>1</v>
      </c>
      <c r="T37913">
        <v>0</v>
      </c>
      <c r="U37913">
        <v>1</v>
      </c>
      <c r="V37913">
        <v>1</v>
      </c>
    </row>
    <row r="37914" spans="1:22" x14ac:dyDescent="0.2">
      <c r="A37914" s="1" t="s">
        <v>22</v>
      </c>
      <c r="B37914">
        <v>3</v>
      </c>
      <c r="C37914" s="1" t="s">
        <v>25</v>
      </c>
      <c r="D37914">
        <v>33</v>
      </c>
      <c r="E37914">
        <v>1</v>
      </c>
      <c r="F37914">
        <v>0</v>
      </c>
      <c r="G37914">
        <v>1</v>
      </c>
      <c r="H37914">
        <v>1</v>
      </c>
      <c r="I37914">
        <v>1</v>
      </c>
      <c r="J37914">
        <v>0</v>
      </c>
      <c r="K37914">
        <v>1</v>
      </c>
      <c r="L37914">
        <v>1</v>
      </c>
      <c r="M37914">
        <v>1</v>
      </c>
      <c r="N37914">
        <v>0</v>
      </c>
      <c r="O37914">
        <v>0</v>
      </c>
      <c r="P37914">
        <v>0</v>
      </c>
      <c r="Q37914">
        <v>1</v>
      </c>
      <c r="R37914">
        <v>0</v>
      </c>
      <c r="S37914">
        <v>1</v>
      </c>
      <c r="T37914">
        <v>1</v>
      </c>
      <c r="U37914">
        <v>1</v>
      </c>
      <c r="V37914">
        <v>1</v>
      </c>
    </row>
    <row r="37915" spans="1:22" x14ac:dyDescent="0.2">
      <c r="A37915" s="1" t="s">
        <v>22</v>
      </c>
      <c r="B37915">
        <v>3</v>
      </c>
      <c r="C37915" s="1" t="s">
        <v>25</v>
      </c>
      <c r="D37915">
        <v>33</v>
      </c>
      <c r="E37915">
        <v>1</v>
      </c>
      <c r="F37915">
        <v>0</v>
      </c>
      <c r="G37915">
        <v>1</v>
      </c>
      <c r="H37915">
        <v>1</v>
      </c>
      <c r="I37915">
        <v>1</v>
      </c>
      <c r="J37915">
        <v>0</v>
      </c>
      <c r="K37915">
        <v>0</v>
      </c>
      <c r="L37915">
        <v>1</v>
      </c>
      <c r="M37915">
        <v>0</v>
      </c>
      <c r="N37915">
        <v>0</v>
      </c>
      <c r="O37915">
        <v>1</v>
      </c>
      <c r="P37915">
        <v>1</v>
      </c>
      <c r="Q37915">
        <v>0</v>
      </c>
      <c r="R37915">
        <v>1</v>
      </c>
      <c r="S37915">
        <v>1</v>
      </c>
      <c r="T37915">
        <v>1</v>
      </c>
      <c r="U37915">
        <v>1</v>
      </c>
      <c r="V37915">
        <v>1</v>
      </c>
    </row>
    <row r="37916" spans="1:22" x14ac:dyDescent="0.2">
      <c r="A37916" s="1" t="s">
        <v>22</v>
      </c>
      <c r="B37916">
        <v>3</v>
      </c>
      <c r="C37916" s="1" t="s">
        <v>25</v>
      </c>
      <c r="D37916">
        <v>33</v>
      </c>
    </row>
    <row r="37917" spans="1:22" x14ac:dyDescent="0.2">
      <c r="A37917" s="1" t="s">
        <v>22</v>
      </c>
      <c r="B37917">
        <v>3</v>
      </c>
      <c r="C37917" s="1" t="s">
        <v>25</v>
      </c>
      <c r="D37917">
        <v>33</v>
      </c>
      <c r="E37917">
        <v>1</v>
      </c>
      <c r="F37917">
        <v>0</v>
      </c>
      <c r="G37917">
        <v>1</v>
      </c>
      <c r="H37917">
        <v>0</v>
      </c>
      <c r="I37917">
        <v>1</v>
      </c>
      <c r="J37917">
        <v>0</v>
      </c>
      <c r="K37917">
        <v>0</v>
      </c>
      <c r="L37917">
        <v>1</v>
      </c>
      <c r="M37917">
        <v>1</v>
      </c>
      <c r="N37917">
        <v>1</v>
      </c>
      <c r="O37917">
        <v>0</v>
      </c>
      <c r="P37917">
        <v>0</v>
      </c>
      <c r="Q37917">
        <v>1</v>
      </c>
      <c r="R37917">
        <v>0</v>
      </c>
      <c r="S37917">
        <v>0</v>
      </c>
      <c r="T37917">
        <v>1</v>
      </c>
      <c r="U37917">
        <v>1</v>
      </c>
      <c r="V37917">
        <v>0</v>
      </c>
    </row>
    <row r="37918" spans="1:22" x14ac:dyDescent="0.2">
      <c r="A37918" s="1" t="s">
        <v>22</v>
      </c>
      <c r="B37918">
        <v>3</v>
      </c>
      <c r="C37918" s="1" t="s">
        <v>25</v>
      </c>
      <c r="D37918">
        <v>33</v>
      </c>
      <c r="E37918">
        <v>1</v>
      </c>
      <c r="F37918">
        <v>0</v>
      </c>
      <c r="G37918">
        <v>1</v>
      </c>
      <c r="H37918">
        <v>0</v>
      </c>
      <c r="I37918">
        <v>1</v>
      </c>
      <c r="J37918">
        <v>0</v>
      </c>
      <c r="K37918">
        <v>0</v>
      </c>
      <c r="L37918">
        <v>0</v>
      </c>
      <c r="M37918">
        <v>1</v>
      </c>
      <c r="N37918">
        <v>1</v>
      </c>
      <c r="O37918">
        <v>1</v>
      </c>
      <c r="P37918">
        <v>0</v>
      </c>
      <c r="Q37918">
        <v>1</v>
      </c>
      <c r="R37918">
        <v>0</v>
      </c>
      <c r="S37918">
        <v>1</v>
      </c>
      <c r="T37918">
        <v>1</v>
      </c>
      <c r="U37918">
        <v>1</v>
      </c>
      <c r="V37918">
        <v>1</v>
      </c>
    </row>
    <row r="37919" spans="1:22" x14ac:dyDescent="0.2">
      <c r="A37919" s="1" t="s">
        <v>22</v>
      </c>
      <c r="B37919">
        <v>3</v>
      </c>
      <c r="C37919" s="1" t="s">
        <v>25</v>
      </c>
      <c r="D37919">
        <v>33</v>
      </c>
      <c r="E37919">
        <v>1</v>
      </c>
      <c r="F37919">
        <v>0</v>
      </c>
      <c r="G37919">
        <v>1</v>
      </c>
      <c r="H37919">
        <v>0</v>
      </c>
      <c r="I37919">
        <v>1</v>
      </c>
      <c r="J37919">
        <v>0</v>
      </c>
      <c r="K37919">
        <v>0</v>
      </c>
      <c r="L37919">
        <v>0</v>
      </c>
      <c r="M37919">
        <v>0</v>
      </c>
      <c r="N37919">
        <v>1</v>
      </c>
      <c r="O37919">
        <v>1</v>
      </c>
      <c r="P37919">
        <v>1</v>
      </c>
      <c r="Q37919">
        <v>1</v>
      </c>
      <c r="R37919">
        <v>0</v>
      </c>
      <c r="S37919">
        <v>1</v>
      </c>
      <c r="T37919">
        <v>1</v>
      </c>
      <c r="U37919">
        <v>1</v>
      </c>
      <c r="V37919">
        <v>1</v>
      </c>
    </row>
    <row r="37920" spans="1:22" x14ac:dyDescent="0.2">
      <c r="A37920" s="1" t="s">
        <v>22</v>
      </c>
      <c r="B37920">
        <v>3</v>
      </c>
      <c r="C37920" s="1" t="s">
        <v>25</v>
      </c>
      <c r="D37920">
        <v>33</v>
      </c>
      <c r="E37920">
        <v>1</v>
      </c>
      <c r="F37920">
        <v>0</v>
      </c>
      <c r="G37920">
        <v>1</v>
      </c>
      <c r="H37920">
        <v>0</v>
      </c>
      <c r="I37920">
        <v>1</v>
      </c>
      <c r="J37920">
        <v>0</v>
      </c>
      <c r="K37920">
        <v>0</v>
      </c>
      <c r="L37920">
        <v>1</v>
      </c>
      <c r="M37920">
        <v>1</v>
      </c>
      <c r="N37920">
        <v>1</v>
      </c>
      <c r="O37920">
        <v>0</v>
      </c>
      <c r="P37920">
        <v>0</v>
      </c>
      <c r="Q37920">
        <v>1</v>
      </c>
      <c r="R37920">
        <v>0</v>
      </c>
      <c r="S37920">
        <v>1</v>
      </c>
      <c r="T37920">
        <v>1</v>
      </c>
      <c r="U37920">
        <v>1</v>
      </c>
      <c r="V37920">
        <v>1</v>
      </c>
    </row>
    <row r="37921" spans="1:22" x14ac:dyDescent="0.2">
      <c r="A37921" s="1" t="s">
        <v>22</v>
      </c>
      <c r="B37921">
        <v>3</v>
      </c>
      <c r="C37921" s="1" t="s">
        <v>25</v>
      </c>
      <c r="D37921">
        <v>33</v>
      </c>
      <c r="E37921">
        <v>1</v>
      </c>
      <c r="F37921">
        <v>0</v>
      </c>
      <c r="G37921">
        <v>1</v>
      </c>
      <c r="H37921">
        <v>0</v>
      </c>
      <c r="I37921">
        <v>1</v>
      </c>
      <c r="J37921">
        <v>0</v>
      </c>
      <c r="K37921">
        <v>0</v>
      </c>
      <c r="L37921">
        <v>1</v>
      </c>
      <c r="M37921">
        <v>1</v>
      </c>
      <c r="N37921">
        <v>1</v>
      </c>
      <c r="O37921">
        <v>0</v>
      </c>
      <c r="P37921">
        <v>0</v>
      </c>
      <c r="Q37921">
        <v>1</v>
      </c>
      <c r="R37921">
        <v>0</v>
      </c>
      <c r="S37921">
        <v>1</v>
      </c>
      <c r="T37921">
        <v>1</v>
      </c>
      <c r="U37921">
        <v>1</v>
      </c>
      <c r="V37921">
        <v>0</v>
      </c>
    </row>
    <row r="37922" spans="1:22" x14ac:dyDescent="0.2">
      <c r="A37922" s="1" t="s">
        <v>22</v>
      </c>
      <c r="B37922">
        <v>3</v>
      </c>
      <c r="C37922" s="1" t="s">
        <v>25</v>
      </c>
      <c r="D37922">
        <v>33</v>
      </c>
      <c r="E37922">
        <v>1</v>
      </c>
      <c r="F37922">
        <v>0</v>
      </c>
      <c r="G37922">
        <v>1</v>
      </c>
      <c r="H37922">
        <v>1</v>
      </c>
      <c r="I37922">
        <v>1</v>
      </c>
      <c r="J37922">
        <v>0</v>
      </c>
      <c r="K37922">
        <v>0</v>
      </c>
      <c r="L37922">
        <v>1</v>
      </c>
      <c r="M37922">
        <v>1</v>
      </c>
      <c r="N37922">
        <v>1</v>
      </c>
      <c r="O37922">
        <v>0</v>
      </c>
      <c r="P37922">
        <v>0</v>
      </c>
      <c r="Q37922">
        <v>1</v>
      </c>
      <c r="R37922">
        <v>0</v>
      </c>
      <c r="S37922">
        <v>1</v>
      </c>
      <c r="T37922">
        <v>1</v>
      </c>
      <c r="U37922">
        <v>1</v>
      </c>
      <c r="V37922">
        <v>0</v>
      </c>
    </row>
    <row r="37923" spans="1:22" x14ac:dyDescent="0.2">
      <c r="A37923" s="1" t="s">
        <v>22</v>
      </c>
      <c r="B37923">
        <v>3</v>
      </c>
      <c r="C37923" s="1" t="s">
        <v>25</v>
      </c>
      <c r="D37923">
        <v>33</v>
      </c>
      <c r="E37923">
        <v>1</v>
      </c>
      <c r="F37923">
        <v>0</v>
      </c>
      <c r="G37923">
        <v>1</v>
      </c>
      <c r="H37923">
        <v>1</v>
      </c>
      <c r="I37923">
        <v>1</v>
      </c>
      <c r="J37923">
        <v>0</v>
      </c>
      <c r="K37923">
        <v>0</v>
      </c>
      <c r="L37923">
        <v>1</v>
      </c>
      <c r="M37923">
        <v>0</v>
      </c>
      <c r="N37923">
        <v>0</v>
      </c>
      <c r="O37923">
        <v>0</v>
      </c>
      <c r="P37923">
        <v>0</v>
      </c>
      <c r="Q37923">
        <v>1</v>
      </c>
      <c r="R37923">
        <v>0</v>
      </c>
      <c r="S37923">
        <v>1</v>
      </c>
      <c r="T37923">
        <v>1</v>
      </c>
      <c r="U37923">
        <v>1</v>
      </c>
      <c r="V37923">
        <v>1</v>
      </c>
    </row>
    <row r="37924" spans="1:22" x14ac:dyDescent="0.2">
      <c r="A37924" s="1" t="s">
        <v>22</v>
      </c>
      <c r="B37924">
        <v>3</v>
      </c>
      <c r="C37924" s="1" t="s">
        <v>25</v>
      </c>
      <c r="D37924">
        <v>33</v>
      </c>
      <c r="E37924">
        <v>1</v>
      </c>
      <c r="F37924">
        <v>0</v>
      </c>
      <c r="G37924">
        <v>1</v>
      </c>
      <c r="H37924">
        <v>0</v>
      </c>
      <c r="I37924">
        <v>0</v>
      </c>
      <c r="J37924">
        <v>0</v>
      </c>
      <c r="K37924">
        <v>0</v>
      </c>
      <c r="L37924">
        <v>1</v>
      </c>
      <c r="M37924">
        <v>1</v>
      </c>
      <c r="N37924">
        <v>1</v>
      </c>
      <c r="O37924">
        <v>0</v>
      </c>
      <c r="P37924">
        <v>0</v>
      </c>
      <c r="Q37924">
        <v>1</v>
      </c>
      <c r="R37924">
        <v>0</v>
      </c>
      <c r="S37924">
        <v>1</v>
      </c>
      <c r="T37924">
        <v>1</v>
      </c>
      <c r="U37924">
        <v>1</v>
      </c>
      <c r="V37924">
        <v>1</v>
      </c>
    </row>
    <row r="37925" spans="1:22" x14ac:dyDescent="0.2">
      <c r="A37925" s="1" t="s">
        <v>22</v>
      </c>
      <c r="B37925">
        <v>3</v>
      </c>
      <c r="C37925" s="1" t="s">
        <v>25</v>
      </c>
      <c r="D37925">
        <v>33</v>
      </c>
      <c r="E37925">
        <v>1</v>
      </c>
      <c r="F37925">
        <v>0</v>
      </c>
      <c r="G37925">
        <v>1</v>
      </c>
      <c r="H37925">
        <v>0</v>
      </c>
      <c r="I37925">
        <v>0</v>
      </c>
      <c r="J37925">
        <v>0</v>
      </c>
      <c r="K37925">
        <v>0</v>
      </c>
      <c r="L37925">
        <v>1</v>
      </c>
      <c r="M37925">
        <v>1</v>
      </c>
      <c r="N37925">
        <v>1</v>
      </c>
      <c r="O37925">
        <v>0</v>
      </c>
      <c r="P37925">
        <v>0</v>
      </c>
      <c r="Q37925">
        <v>0</v>
      </c>
      <c r="R37925">
        <v>1</v>
      </c>
      <c r="S37925">
        <v>1</v>
      </c>
      <c r="T37925">
        <v>0</v>
      </c>
      <c r="U37925">
        <v>1</v>
      </c>
      <c r="V37925">
        <v>1</v>
      </c>
    </row>
    <row r="37926" spans="1:22" x14ac:dyDescent="0.2">
      <c r="A37926" s="1" t="s">
        <v>22</v>
      </c>
      <c r="B37926">
        <v>3</v>
      </c>
      <c r="C37926" s="1" t="s">
        <v>25</v>
      </c>
      <c r="D37926">
        <v>33</v>
      </c>
      <c r="E37926">
        <v>1</v>
      </c>
      <c r="F37926">
        <v>0</v>
      </c>
      <c r="G37926">
        <v>1</v>
      </c>
      <c r="H37926">
        <v>0</v>
      </c>
      <c r="I37926">
        <v>0</v>
      </c>
      <c r="J37926">
        <v>0</v>
      </c>
      <c r="K37926">
        <v>0</v>
      </c>
      <c r="L37926">
        <v>1</v>
      </c>
      <c r="M37926">
        <v>1</v>
      </c>
      <c r="N37926">
        <v>0</v>
      </c>
      <c r="O37926">
        <v>0</v>
      </c>
      <c r="P37926">
        <v>0</v>
      </c>
      <c r="Q37926">
        <v>0</v>
      </c>
      <c r="R37926">
        <v>1</v>
      </c>
      <c r="S37926">
        <v>1</v>
      </c>
      <c r="T37926">
        <v>1</v>
      </c>
      <c r="U37926">
        <v>1</v>
      </c>
      <c r="V37926">
        <v>0</v>
      </c>
    </row>
    <row r="37927" spans="1:22" x14ac:dyDescent="0.2">
      <c r="A37927" s="1" t="s">
        <v>22</v>
      </c>
      <c r="B37927">
        <v>3</v>
      </c>
      <c r="C37927" s="1" t="s">
        <v>25</v>
      </c>
      <c r="D37927">
        <v>33</v>
      </c>
      <c r="E37927">
        <v>1</v>
      </c>
      <c r="F37927">
        <v>0</v>
      </c>
      <c r="G37927">
        <v>1</v>
      </c>
      <c r="H37927">
        <v>0</v>
      </c>
      <c r="I37927">
        <v>1</v>
      </c>
      <c r="J37927">
        <v>0</v>
      </c>
      <c r="K37927">
        <v>0</v>
      </c>
      <c r="L37927">
        <v>1</v>
      </c>
      <c r="M37927">
        <v>0</v>
      </c>
      <c r="N37927">
        <v>1</v>
      </c>
      <c r="O37927">
        <v>0</v>
      </c>
      <c r="P37927">
        <v>0</v>
      </c>
      <c r="Q37927">
        <v>0</v>
      </c>
      <c r="R37927">
        <v>1</v>
      </c>
      <c r="S37927">
        <v>1</v>
      </c>
      <c r="T37927">
        <v>1</v>
      </c>
      <c r="U37927">
        <v>1</v>
      </c>
      <c r="V37927">
        <v>0</v>
      </c>
    </row>
    <row r="37928" spans="1:22" x14ac:dyDescent="0.2">
      <c r="A37928" s="1" t="s">
        <v>22</v>
      </c>
      <c r="B37928">
        <v>3</v>
      </c>
      <c r="C37928" s="1" t="s">
        <v>25</v>
      </c>
      <c r="D37928">
        <v>33</v>
      </c>
      <c r="E37928">
        <v>1</v>
      </c>
      <c r="F37928">
        <v>0</v>
      </c>
      <c r="G37928">
        <v>1</v>
      </c>
      <c r="H37928">
        <v>1</v>
      </c>
      <c r="I37928">
        <v>1</v>
      </c>
      <c r="J37928">
        <v>0</v>
      </c>
      <c r="K37928">
        <v>0</v>
      </c>
      <c r="L37928">
        <v>1</v>
      </c>
      <c r="M37928">
        <v>1</v>
      </c>
      <c r="N37928">
        <v>1</v>
      </c>
      <c r="O37928">
        <v>0</v>
      </c>
      <c r="P37928">
        <v>0</v>
      </c>
      <c r="Q37928">
        <v>0</v>
      </c>
      <c r="R37928">
        <v>1</v>
      </c>
      <c r="S37928">
        <v>1</v>
      </c>
      <c r="T37928">
        <v>0</v>
      </c>
      <c r="U37928">
        <v>1</v>
      </c>
      <c r="V37928">
        <v>0</v>
      </c>
    </row>
    <row r="37929" spans="1:22" x14ac:dyDescent="0.2">
      <c r="A37929" s="1" t="s">
        <v>22</v>
      </c>
      <c r="B37929">
        <v>3</v>
      </c>
      <c r="C37929" s="1" t="s">
        <v>25</v>
      </c>
      <c r="D37929">
        <v>33</v>
      </c>
    </row>
    <row r="37930" spans="1:22" x14ac:dyDescent="0.2">
      <c r="A37930" s="1" t="s">
        <v>22</v>
      </c>
      <c r="B37930">
        <v>3</v>
      </c>
      <c r="C37930" s="1" t="s">
        <v>25</v>
      </c>
      <c r="D37930">
        <v>33</v>
      </c>
      <c r="E37930">
        <v>1</v>
      </c>
      <c r="F37930">
        <v>0</v>
      </c>
      <c r="G37930">
        <v>1</v>
      </c>
      <c r="H37930">
        <v>1</v>
      </c>
      <c r="I37930">
        <v>1</v>
      </c>
      <c r="J37930">
        <v>0</v>
      </c>
      <c r="K37930">
        <v>0</v>
      </c>
      <c r="L37930">
        <v>1</v>
      </c>
      <c r="M37930">
        <v>0</v>
      </c>
      <c r="N37930">
        <v>1</v>
      </c>
      <c r="O37930">
        <v>0</v>
      </c>
      <c r="P37930">
        <v>0</v>
      </c>
      <c r="Q37930">
        <v>1</v>
      </c>
      <c r="R37930">
        <v>0</v>
      </c>
      <c r="S37930">
        <v>1</v>
      </c>
      <c r="T37930">
        <v>1</v>
      </c>
      <c r="U37930">
        <v>1</v>
      </c>
      <c r="V37930">
        <v>0</v>
      </c>
    </row>
    <row r="37931" spans="1:22" x14ac:dyDescent="0.2">
      <c r="A37931" s="1" t="s">
        <v>22</v>
      </c>
      <c r="B37931">
        <v>3</v>
      </c>
      <c r="C37931" s="1" t="s">
        <v>25</v>
      </c>
      <c r="D37931">
        <v>33</v>
      </c>
      <c r="E37931">
        <v>1</v>
      </c>
      <c r="F37931">
        <v>0</v>
      </c>
      <c r="G37931">
        <v>1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1</v>
      </c>
      <c r="P37931">
        <v>1</v>
      </c>
      <c r="Q37931">
        <v>0</v>
      </c>
      <c r="R37931">
        <v>0</v>
      </c>
      <c r="S37931">
        <v>1</v>
      </c>
      <c r="T37931">
        <v>1</v>
      </c>
      <c r="U37931">
        <v>1</v>
      </c>
      <c r="V37931">
        <v>0</v>
      </c>
    </row>
    <row r="37932" spans="1:22" x14ac:dyDescent="0.2">
      <c r="A37932" s="1" t="s">
        <v>22</v>
      </c>
      <c r="B37932">
        <v>3</v>
      </c>
      <c r="C37932" s="1" t="s">
        <v>25</v>
      </c>
      <c r="D37932">
        <v>33</v>
      </c>
    </row>
    <row r="37933" spans="1:22" x14ac:dyDescent="0.2">
      <c r="A37933" s="1" t="s">
        <v>22</v>
      </c>
      <c r="B37933">
        <v>3</v>
      </c>
      <c r="C37933" s="1" t="s">
        <v>25</v>
      </c>
      <c r="D37933">
        <v>33</v>
      </c>
    </row>
    <row r="37934" spans="1:22" x14ac:dyDescent="0.2">
      <c r="A37934" s="1" t="s">
        <v>22</v>
      </c>
      <c r="B37934">
        <v>3</v>
      </c>
      <c r="C37934" s="1" t="s">
        <v>25</v>
      </c>
      <c r="D37934">
        <v>33</v>
      </c>
      <c r="E37934">
        <v>1</v>
      </c>
      <c r="F37934">
        <v>0</v>
      </c>
      <c r="G37934">
        <v>1</v>
      </c>
      <c r="H37934">
        <v>0</v>
      </c>
      <c r="I37934">
        <v>1</v>
      </c>
      <c r="J37934">
        <v>0</v>
      </c>
      <c r="K37934">
        <v>0</v>
      </c>
      <c r="L37934">
        <v>1</v>
      </c>
      <c r="M37934">
        <v>1</v>
      </c>
      <c r="N37934">
        <v>1</v>
      </c>
      <c r="O37934">
        <v>0</v>
      </c>
      <c r="P37934">
        <v>0</v>
      </c>
      <c r="Q37934">
        <v>0</v>
      </c>
      <c r="R37934">
        <v>1</v>
      </c>
      <c r="S37934">
        <v>1</v>
      </c>
      <c r="T37934">
        <v>1</v>
      </c>
      <c r="U37934">
        <v>1</v>
      </c>
      <c r="V37934">
        <v>0</v>
      </c>
    </row>
    <row r="37935" spans="1:22" x14ac:dyDescent="0.2">
      <c r="A37935" s="1" t="s">
        <v>22</v>
      </c>
      <c r="B37935">
        <v>3</v>
      </c>
      <c r="C37935" s="1" t="s">
        <v>25</v>
      </c>
      <c r="D37935">
        <v>33</v>
      </c>
      <c r="E37935">
        <v>1</v>
      </c>
      <c r="F37935">
        <v>0</v>
      </c>
      <c r="G37935">
        <v>1</v>
      </c>
      <c r="H37935">
        <v>0</v>
      </c>
      <c r="I37935">
        <v>0</v>
      </c>
      <c r="J37935">
        <v>0</v>
      </c>
      <c r="K37935">
        <v>0</v>
      </c>
      <c r="L37935">
        <v>1</v>
      </c>
      <c r="M37935">
        <v>1</v>
      </c>
      <c r="N37935">
        <v>1</v>
      </c>
      <c r="O37935">
        <v>0</v>
      </c>
      <c r="P37935">
        <v>0</v>
      </c>
      <c r="Q37935">
        <v>1</v>
      </c>
      <c r="R37935">
        <v>0</v>
      </c>
      <c r="S37935">
        <v>1</v>
      </c>
      <c r="T37935">
        <v>1</v>
      </c>
      <c r="U37935">
        <v>1</v>
      </c>
      <c r="V37935">
        <v>0</v>
      </c>
    </row>
    <row r="37936" spans="1:22" x14ac:dyDescent="0.2">
      <c r="A37936" s="1" t="s">
        <v>22</v>
      </c>
      <c r="B37936">
        <v>3</v>
      </c>
      <c r="C37936" s="1" t="s">
        <v>25</v>
      </c>
      <c r="D37936">
        <v>33</v>
      </c>
      <c r="E37936">
        <v>1</v>
      </c>
      <c r="F37936">
        <v>0</v>
      </c>
      <c r="G37936">
        <v>1</v>
      </c>
      <c r="H37936">
        <v>1</v>
      </c>
      <c r="I37936">
        <v>1</v>
      </c>
      <c r="J37936">
        <v>0</v>
      </c>
      <c r="K37936">
        <v>0</v>
      </c>
      <c r="L37936">
        <v>1</v>
      </c>
      <c r="M37936">
        <v>0</v>
      </c>
      <c r="N37936">
        <v>1</v>
      </c>
      <c r="O37936">
        <v>0</v>
      </c>
      <c r="P37936">
        <v>0</v>
      </c>
      <c r="Q37936">
        <v>0</v>
      </c>
      <c r="R37936">
        <v>0</v>
      </c>
      <c r="S37936">
        <v>1</v>
      </c>
      <c r="T37936">
        <v>1</v>
      </c>
      <c r="U37936">
        <v>1</v>
      </c>
      <c r="V37936">
        <v>1</v>
      </c>
    </row>
    <row r="37937" spans="1:22" x14ac:dyDescent="0.2">
      <c r="A37937" s="1" t="s">
        <v>22</v>
      </c>
      <c r="B37937">
        <v>3</v>
      </c>
      <c r="C37937" s="1" t="s">
        <v>25</v>
      </c>
      <c r="D37937">
        <v>33</v>
      </c>
      <c r="E37937">
        <v>1</v>
      </c>
      <c r="F37937">
        <v>0</v>
      </c>
      <c r="G37937">
        <v>1</v>
      </c>
      <c r="H37937">
        <v>0</v>
      </c>
      <c r="I37937">
        <v>1</v>
      </c>
      <c r="J37937">
        <v>0</v>
      </c>
      <c r="K37937">
        <v>1</v>
      </c>
      <c r="L37937">
        <v>1</v>
      </c>
      <c r="M37937">
        <v>0</v>
      </c>
      <c r="N37937">
        <v>1</v>
      </c>
      <c r="O37937">
        <v>0</v>
      </c>
      <c r="P37937">
        <v>0</v>
      </c>
      <c r="Q37937">
        <v>1</v>
      </c>
      <c r="R37937">
        <v>0</v>
      </c>
      <c r="S37937">
        <v>1</v>
      </c>
      <c r="T37937">
        <v>1</v>
      </c>
      <c r="U37937">
        <v>1</v>
      </c>
      <c r="V37937">
        <v>0</v>
      </c>
    </row>
    <row r="37938" spans="1:22" x14ac:dyDescent="0.2">
      <c r="A37938" s="1" t="s">
        <v>22</v>
      </c>
      <c r="B37938">
        <v>3</v>
      </c>
      <c r="C37938" s="1" t="s">
        <v>25</v>
      </c>
      <c r="D37938">
        <v>33</v>
      </c>
    </row>
    <row r="37939" spans="1:22" x14ac:dyDescent="0.2">
      <c r="A37939" s="1" t="s">
        <v>22</v>
      </c>
      <c r="B37939">
        <v>3</v>
      </c>
      <c r="C37939" s="1" t="s">
        <v>25</v>
      </c>
      <c r="D37939">
        <v>33</v>
      </c>
      <c r="E37939">
        <v>1</v>
      </c>
      <c r="F37939">
        <v>0</v>
      </c>
      <c r="G37939">
        <v>1</v>
      </c>
      <c r="H37939">
        <v>0</v>
      </c>
      <c r="I37939">
        <v>0</v>
      </c>
      <c r="J37939">
        <v>0</v>
      </c>
      <c r="K37939">
        <v>0</v>
      </c>
      <c r="L37939">
        <v>1</v>
      </c>
      <c r="M37939">
        <v>1</v>
      </c>
      <c r="N37939">
        <v>1</v>
      </c>
      <c r="O37939">
        <v>0</v>
      </c>
      <c r="P37939">
        <v>0</v>
      </c>
      <c r="Q37939">
        <v>0</v>
      </c>
      <c r="R37939">
        <v>0</v>
      </c>
      <c r="S37939">
        <v>1</v>
      </c>
      <c r="T37939">
        <v>0</v>
      </c>
      <c r="U37939">
        <v>1</v>
      </c>
      <c r="V37939">
        <v>0</v>
      </c>
    </row>
    <row r="37940" spans="1:22" x14ac:dyDescent="0.2">
      <c r="A37940" s="1" t="s">
        <v>22</v>
      </c>
      <c r="B37940">
        <v>3</v>
      </c>
      <c r="C37940" s="1" t="s">
        <v>25</v>
      </c>
      <c r="D37940">
        <v>33</v>
      </c>
      <c r="E37940">
        <v>1</v>
      </c>
      <c r="F37940">
        <v>0</v>
      </c>
      <c r="G37940">
        <v>1</v>
      </c>
      <c r="H37940">
        <v>1</v>
      </c>
      <c r="I37940">
        <v>0</v>
      </c>
      <c r="J37940">
        <v>1</v>
      </c>
      <c r="K37940">
        <v>1</v>
      </c>
      <c r="L37940">
        <v>1</v>
      </c>
      <c r="M37940">
        <v>1</v>
      </c>
      <c r="N37940">
        <v>0</v>
      </c>
      <c r="O37940">
        <v>1</v>
      </c>
      <c r="P37940">
        <v>1</v>
      </c>
      <c r="Q37940">
        <v>0</v>
      </c>
      <c r="R37940">
        <v>0</v>
      </c>
      <c r="S37940">
        <v>1</v>
      </c>
      <c r="T37940">
        <v>1</v>
      </c>
      <c r="U37940">
        <v>1</v>
      </c>
      <c r="V37940">
        <v>0</v>
      </c>
    </row>
    <row r="37941" spans="1:22" x14ac:dyDescent="0.2">
      <c r="A37941" s="1" t="s">
        <v>22</v>
      </c>
      <c r="B37941">
        <v>3</v>
      </c>
      <c r="C37941" s="1" t="s">
        <v>25</v>
      </c>
      <c r="D37941">
        <v>33</v>
      </c>
      <c r="E37941">
        <v>1</v>
      </c>
      <c r="F37941">
        <v>0</v>
      </c>
      <c r="G37941">
        <v>1</v>
      </c>
      <c r="H37941">
        <v>0</v>
      </c>
      <c r="I37941">
        <v>1</v>
      </c>
      <c r="J37941">
        <v>0</v>
      </c>
      <c r="K37941">
        <v>0</v>
      </c>
      <c r="L37941">
        <v>1</v>
      </c>
      <c r="M37941">
        <v>1</v>
      </c>
      <c r="N37941">
        <v>1</v>
      </c>
      <c r="O37941">
        <v>0</v>
      </c>
      <c r="P37941">
        <v>0</v>
      </c>
      <c r="Q37941">
        <v>0</v>
      </c>
      <c r="R37941">
        <v>0</v>
      </c>
      <c r="S37941">
        <v>1</v>
      </c>
      <c r="T37941">
        <v>1</v>
      </c>
      <c r="U37941">
        <v>1</v>
      </c>
      <c r="V37941">
        <v>0</v>
      </c>
    </row>
    <row r="37942" spans="1:22" x14ac:dyDescent="0.2">
      <c r="A37942" s="1" t="s">
        <v>22</v>
      </c>
      <c r="B37942">
        <v>3</v>
      </c>
      <c r="C37942" s="1" t="s">
        <v>25</v>
      </c>
      <c r="D37942">
        <v>33</v>
      </c>
      <c r="E37942">
        <v>1</v>
      </c>
      <c r="F37942">
        <v>0</v>
      </c>
      <c r="G37942">
        <v>1</v>
      </c>
      <c r="H37942">
        <v>1</v>
      </c>
      <c r="I37942">
        <v>0</v>
      </c>
      <c r="J37942">
        <v>0</v>
      </c>
      <c r="K37942">
        <v>1</v>
      </c>
      <c r="L37942">
        <v>1</v>
      </c>
      <c r="M37942">
        <v>1</v>
      </c>
      <c r="N37942">
        <v>1</v>
      </c>
      <c r="O37942">
        <v>1</v>
      </c>
      <c r="P37942">
        <v>1</v>
      </c>
      <c r="Q37942">
        <v>0</v>
      </c>
      <c r="R37942">
        <v>0</v>
      </c>
      <c r="S37942">
        <v>1</v>
      </c>
      <c r="T37942">
        <v>1</v>
      </c>
      <c r="U37942">
        <v>1</v>
      </c>
      <c r="V37942">
        <v>0</v>
      </c>
    </row>
    <row r="37943" spans="1:22" x14ac:dyDescent="0.2">
      <c r="A37943" s="1" t="s">
        <v>22</v>
      </c>
      <c r="B37943">
        <v>3</v>
      </c>
      <c r="C37943" s="1" t="s">
        <v>25</v>
      </c>
      <c r="D37943">
        <v>33</v>
      </c>
      <c r="E37943">
        <v>1</v>
      </c>
      <c r="F37943">
        <v>0</v>
      </c>
      <c r="G37943">
        <v>1</v>
      </c>
      <c r="H37943">
        <v>0</v>
      </c>
      <c r="I37943">
        <v>1</v>
      </c>
      <c r="J37943">
        <v>0</v>
      </c>
      <c r="K37943">
        <v>0</v>
      </c>
      <c r="L37943">
        <v>1</v>
      </c>
      <c r="M37943">
        <v>0</v>
      </c>
      <c r="N37943">
        <v>1</v>
      </c>
      <c r="O37943">
        <v>1</v>
      </c>
      <c r="P37943">
        <v>1</v>
      </c>
      <c r="Q37943">
        <v>0</v>
      </c>
      <c r="R37943">
        <v>0</v>
      </c>
      <c r="S37943">
        <v>1</v>
      </c>
      <c r="T37943">
        <v>1</v>
      </c>
      <c r="U37943">
        <v>1</v>
      </c>
      <c r="V37943">
        <v>1</v>
      </c>
    </row>
    <row r="37944" spans="1:22" x14ac:dyDescent="0.2">
      <c r="A37944" s="1" t="s">
        <v>22</v>
      </c>
      <c r="B37944">
        <v>3</v>
      </c>
      <c r="C37944" s="1" t="s">
        <v>25</v>
      </c>
      <c r="D37944">
        <v>33</v>
      </c>
      <c r="E37944">
        <v>1</v>
      </c>
      <c r="F37944">
        <v>0</v>
      </c>
      <c r="G37944">
        <v>1</v>
      </c>
      <c r="H37944">
        <v>0</v>
      </c>
      <c r="I37944">
        <v>1</v>
      </c>
      <c r="J37944">
        <v>0</v>
      </c>
      <c r="K37944">
        <v>0</v>
      </c>
      <c r="L37944">
        <v>1</v>
      </c>
      <c r="M37944">
        <v>1</v>
      </c>
      <c r="N37944">
        <v>1</v>
      </c>
      <c r="O37944">
        <v>0</v>
      </c>
      <c r="P37944">
        <v>0</v>
      </c>
      <c r="Q37944">
        <v>0</v>
      </c>
      <c r="R37944">
        <v>0</v>
      </c>
      <c r="S37944">
        <v>1</v>
      </c>
      <c r="T37944">
        <v>1</v>
      </c>
      <c r="U37944">
        <v>1</v>
      </c>
      <c r="V37944">
        <v>1</v>
      </c>
    </row>
    <row r="37945" spans="1:22" x14ac:dyDescent="0.2">
      <c r="A37945" s="1" t="s">
        <v>22</v>
      </c>
      <c r="B37945">
        <v>3</v>
      </c>
      <c r="C37945" s="1" t="s">
        <v>25</v>
      </c>
      <c r="D37945">
        <v>33</v>
      </c>
      <c r="E37945">
        <v>1</v>
      </c>
      <c r="F37945">
        <v>0</v>
      </c>
      <c r="G37945">
        <v>1</v>
      </c>
      <c r="H37945">
        <v>0</v>
      </c>
      <c r="I37945">
        <v>0</v>
      </c>
      <c r="J37945">
        <v>0</v>
      </c>
      <c r="K37945">
        <v>1</v>
      </c>
      <c r="L37945">
        <v>1</v>
      </c>
      <c r="M37945">
        <v>1</v>
      </c>
      <c r="N37945">
        <v>1</v>
      </c>
      <c r="O37945">
        <v>0</v>
      </c>
      <c r="P37945">
        <v>0</v>
      </c>
      <c r="Q37945">
        <v>0</v>
      </c>
      <c r="R37945">
        <v>0</v>
      </c>
      <c r="S37945">
        <v>1</v>
      </c>
      <c r="T37945">
        <v>1</v>
      </c>
      <c r="U37945">
        <v>1</v>
      </c>
      <c r="V37945">
        <v>1</v>
      </c>
    </row>
    <row r="37946" spans="1:22" x14ac:dyDescent="0.2">
      <c r="A37946" s="1" t="s">
        <v>22</v>
      </c>
      <c r="B37946">
        <v>3</v>
      </c>
      <c r="C37946" s="1" t="s">
        <v>25</v>
      </c>
      <c r="D37946">
        <v>33</v>
      </c>
      <c r="E37946">
        <v>1</v>
      </c>
      <c r="F37946">
        <v>0</v>
      </c>
      <c r="G37946">
        <v>1</v>
      </c>
      <c r="H37946">
        <v>1</v>
      </c>
      <c r="I37946">
        <v>1</v>
      </c>
      <c r="J37946">
        <v>0</v>
      </c>
      <c r="K37946">
        <v>1</v>
      </c>
      <c r="L37946">
        <v>1</v>
      </c>
      <c r="M37946">
        <v>1</v>
      </c>
      <c r="N37946">
        <v>1</v>
      </c>
      <c r="O37946">
        <v>1</v>
      </c>
      <c r="P37946">
        <v>1</v>
      </c>
      <c r="Q37946">
        <v>1</v>
      </c>
      <c r="R37946">
        <v>0</v>
      </c>
      <c r="S37946">
        <v>1</v>
      </c>
      <c r="T37946">
        <v>1</v>
      </c>
      <c r="U37946">
        <v>1</v>
      </c>
      <c r="V37946">
        <v>1</v>
      </c>
    </row>
    <row r="37947" spans="1:22" x14ac:dyDescent="0.2">
      <c r="A37947" s="1" t="s">
        <v>22</v>
      </c>
      <c r="B37947">
        <v>3</v>
      </c>
      <c r="C37947" s="1" t="s">
        <v>25</v>
      </c>
      <c r="D37947">
        <v>33</v>
      </c>
      <c r="E37947">
        <v>1</v>
      </c>
      <c r="F37947">
        <v>0</v>
      </c>
      <c r="G37947">
        <v>1</v>
      </c>
      <c r="H37947">
        <v>0</v>
      </c>
      <c r="I37947">
        <v>0</v>
      </c>
      <c r="J37947">
        <v>0</v>
      </c>
      <c r="K37947">
        <v>0</v>
      </c>
      <c r="L37947">
        <v>1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1</v>
      </c>
      <c r="T37947">
        <v>0</v>
      </c>
      <c r="U37947">
        <v>1</v>
      </c>
      <c r="V37947">
        <v>1</v>
      </c>
    </row>
    <row r="37948" spans="1:22" x14ac:dyDescent="0.2">
      <c r="A37948" s="1" t="s">
        <v>22</v>
      </c>
      <c r="B37948">
        <v>3</v>
      </c>
      <c r="C37948" s="1" t="s">
        <v>25</v>
      </c>
      <c r="D37948">
        <v>33</v>
      </c>
    </row>
    <row r="37949" spans="1:22" x14ac:dyDescent="0.2">
      <c r="A37949" s="1" t="s">
        <v>22</v>
      </c>
      <c r="B37949">
        <v>3</v>
      </c>
      <c r="C37949" s="1" t="s">
        <v>25</v>
      </c>
      <c r="D37949">
        <v>33</v>
      </c>
      <c r="E37949">
        <v>1</v>
      </c>
      <c r="F37949">
        <v>0</v>
      </c>
      <c r="G37949">
        <v>1</v>
      </c>
      <c r="H37949">
        <v>1</v>
      </c>
      <c r="I37949">
        <v>0</v>
      </c>
      <c r="J37949">
        <v>0</v>
      </c>
      <c r="K37949">
        <v>1</v>
      </c>
      <c r="L37949">
        <v>1</v>
      </c>
      <c r="M37949">
        <v>1</v>
      </c>
      <c r="N37949">
        <v>1</v>
      </c>
      <c r="O37949">
        <v>1</v>
      </c>
      <c r="P37949">
        <v>1</v>
      </c>
      <c r="Q37949">
        <v>1</v>
      </c>
      <c r="R37949">
        <v>0</v>
      </c>
      <c r="S37949">
        <v>1</v>
      </c>
      <c r="T37949">
        <v>1</v>
      </c>
      <c r="U37949">
        <v>1</v>
      </c>
      <c r="V37949">
        <v>1</v>
      </c>
    </row>
    <row r="37950" spans="1:22" x14ac:dyDescent="0.2">
      <c r="A37950" s="1" t="s">
        <v>22</v>
      </c>
      <c r="B37950">
        <v>3</v>
      </c>
      <c r="C37950" s="1" t="s">
        <v>25</v>
      </c>
      <c r="D37950">
        <v>33</v>
      </c>
      <c r="E37950">
        <v>1</v>
      </c>
      <c r="F37950">
        <v>0</v>
      </c>
      <c r="G37950">
        <v>1</v>
      </c>
      <c r="H37950">
        <v>0</v>
      </c>
      <c r="I37950">
        <v>0</v>
      </c>
      <c r="J37950">
        <v>0</v>
      </c>
      <c r="K37950">
        <v>0</v>
      </c>
      <c r="L37950">
        <v>1</v>
      </c>
      <c r="M37950">
        <v>1</v>
      </c>
      <c r="N37950">
        <v>1</v>
      </c>
      <c r="O37950">
        <v>0</v>
      </c>
      <c r="P37950">
        <v>0</v>
      </c>
      <c r="Q37950">
        <v>0</v>
      </c>
      <c r="R37950">
        <v>0</v>
      </c>
      <c r="S37950">
        <v>1</v>
      </c>
      <c r="T37950">
        <v>0</v>
      </c>
      <c r="U37950">
        <v>1</v>
      </c>
      <c r="V37950">
        <v>1</v>
      </c>
    </row>
    <row r="37951" spans="1:22" x14ac:dyDescent="0.2">
      <c r="A37951" s="1" t="s">
        <v>22</v>
      </c>
      <c r="B37951">
        <v>3</v>
      </c>
      <c r="C37951" s="1" t="s">
        <v>25</v>
      </c>
      <c r="D37951">
        <v>33</v>
      </c>
      <c r="E37951">
        <v>1</v>
      </c>
      <c r="F37951">
        <v>0</v>
      </c>
      <c r="G37951">
        <v>1</v>
      </c>
      <c r="H37951">
        <v>0</v>
      </c>
      <c r="I37951">
        <v>1</v>
      </c>
      <c r="J37951">
        <v>0</v>
      </c>
      <c r="K37951">
        <v>0</v>
      </c>
      <c r="L37951">
        <v>0</v>
      </c>
      <c r="M37951">
        <v>0</v>
      </c>
      <c r="N37951">
        <v>1</v>
      </c>
      <c r="O37951">
        <v>1</v>
      </c>
      <c r="P37951">
        <v>1</v>
      </c>
      <c r="Q37951">
        <v>0</v>
      </c>
      <c r="R37951">
        <v>0</v>
      </c>
      <c r="S37951">
        <v>1</v>
      </c>
      <c r="T37951">
        <v>1</v>
      </c>
      <c r="U37951">
        <v>1</v>
      </c>
      <c r="V37951">
        <v>0</v>
      </c>
    </row>
    <row r="37952" spans="1:22" x14ac:dyDescent="0.2">
      <c r="A37952" s="1" t="s">
        <v>22</v>
      </c>
      <c r="B37952">
        <v>3</v>
      </c>
      <c r="C37952" s="1" t="s">
        <v>25</v>
      </c>
      <c r="D37952">
        <v>33</v>
      </c>
      <c r="E37952">
        <v>1</v>
      </c>
      <c r="F37952">
        <v>0</v>
      </c>
      <c r="G37952">
        <v>1</v>
      </c>
      <c r="H37952">
        <v>0</v>
      </c>
      <c r="I37952">
        <v>1</v>
      </c>
      <c r="J37952">
        <v>0</v>
      </c>
      <c r="K37952">
        <v>0</v>
      </c>
      <c r="L37952">
        <v>1</v>
      </c>
      <c r="M37952">
        <v>1</v>
      </c>
      <c r="N37952">
        <v>1</v>
      </c>
      <c r="O37952">
        <v>0</v>
      </c>
      <c r="P37952">
        <v>0</v>
      </c>
      <c r="Q37952">
        <v>1</v>
      </c>
      <c r="R37952">
        <v>1</v>
      </c>
      <c r="S37952">
        <v>1</v>
      </c>
      <c r="T37952">
        <v>0</v>
      </c>
      <c r="U37952">
        <v>1</v>
      </c>
      <c r="V37952">
        <v>0</v>
      </c>
    </row>
    <row r="37953" spans="1:22" x14ac:dyDescent="0.2">
      <c r="A37953" s="1" t="s">
        <v>22</v>
      </c>
      <c r="B37953">
        <v>3</v>
      </c>
      <c r="C37953" s="1" t="s">
        <v>25</v>
      </c>
      <c r="D37953">
        <v>33</v>
      </c>
      <c r="E37953">
        <v>1</v>
      </c>
      <c r="F37953">
        <v>0</v>
      </c>
      <c r="G37953">
        <v>1</v>
      </c>
      <c r="H37953">
        <v>0</v>
      </c>
      <c r="I37953">
        <v>1</v>
      </c>
      <c r="J37953">
        <v>0</v>
      </c>
      <c r="K37953">
        <v>0</v>
      </c>
      <c r="L37953">
        <v>1</v>
      </c>
      <c r="M37953">
        <v>1</v>
      </c>
      <c r="N37953">
        <v>1</v>
      </c>
      <c r="O37953">
        <v>1</v>
      </c>
      <c r="P37953">
        <v>0</v>
      </c>
      <c r="Q37953">
        <v>1</v>
      </c>
      <c r="R37953">
        <v>0</v>
      </c>
      <c r="S37953">
        <v>1</v>
      </c>
      <c r="T37953">
        <v>1</v>
      </c>
      <c r="U37953">
        <v>0</v>
      </c>
      <c r="V37953">
        <v>0</v>
      </c>
    </row>
    <row r="37954" spans="1:22" x14ac:dyDescent="0.2">
      <c r="A37954" s="1" t="s">
        <v>22</v>
      </c>
      <c r="B37954">
        <v>3</v>
      </c>
      <c r="C37954" s="1" t="s">
        <v>25</v>
      </c>
      <c r="D37954">
        <v>33</v>
      </c>
      <c r="E37954">
        <v>1</v>
      </c>
      <c r="F37954">
        <v>0</v>
      </c>
      <c r="G37954">
        <v>1</v>
      </c>
      <c r="H37954">
        <v>1</v>
      </c>
      <c r="I37954">
        <v>1</v>
      </c>
      <c r="J37954">
        <v>0</v>
      </c>
      <c r="K37954">
        <v>1</v>
      </c>
      <c r="L37954">
        <v>0</v>
      </c>
      <c r="M37954">
        <v>0</v>
      </c>
      <c r="N37954">
        <v>1</v>
      </c>
      <c r="O37954">
        <v>1</v>
      </c>
      <c r="P37954">
        <v>1</v>
      </c>
      <c r="Q37954">
        <v>0</v>
      </c>
      <c r="R37954">
        <v>0</v>
      </c>
      <c r="S37954">
        <v>1</v>
      </c>
      <c r="T37954">
        <v>1</v>
      </c>
      <c r="U37954">
        <v>1</v>
      </c>
      <c r="V37954">
        <v>1</v>
      </c>
    </row>
    <row r="37955" spans="1:22" x14ac:dyDescent="0.2">
      <c r="A37955" s="1" t="s">
        <v>22</v>
      </c>
      <c r="B37955">
        <v>3</v>
      </c>
      <c r="C37955" s="1" t="s">
        <v>25</v>
      </c>
      <c r="D37955">
        <v>33</v>
      </c>
    </row>
    <row r="37956" spans="1:22" x14ac:dyDescent="0.2">
      <c r="A37956" s="1" t="s">
        <v>22</v>
      </c>
      <c r="B37956">
        <v>3</v>
      </c>
      <c r="C37956" s="1" t="s">
        <v>25</v>
      </c>
      <c r="D37956">
        <v>33</v>
      </c>
      <c r="E37956">
        <v>1</v>
      </c>
      <c r="F37956">
        <v>0</v>
      </c>
      <c r="G37956">
        <v>1</v>
      </c>
      <c r="H37956">
        <v>1</v>
      </c>
      <c r="I37956">
        <v>1</v>
      </c>
      <c r="J37956">
        <v>1</v>
      </c>
      <c r="K37956">
        <v>0</v>
      </c>
      <c r="L37956">
        <v>1</v>
      </c>
      <c r="M37956">
        <v>1</v>
      </c>
      <c r="N37956">
        <v>1</v>
      </c>
      <c r="O37956">
        <v>1</v>
      </c>
      <c r="P37956">
        <v>1</v>
      </c>
      <c r="Q37956">
        <v>1</v>
      </c>
      <c r="R37956">
        <v>0</v>
      </c>
      <c r="S37956">
        <v>1</v>
      </c>
      <c r="T37956">
        <v>1</v>
      </c>
      <c r="U37956">
        <v>1</v>
      </c>
      <c r="V37956">
        <v>1</v>
      </c>
    </row>
    <row r="37957" spans="1:22" x14ac:dyDescent="0.2">
      <c r="A37957" s="1" t="s">
        <v>22</v>
      </c>
      <c r="B37957">
        <v>3</v>
      </c>
      <c r="C37957" s="1" t="s">
        <v>25</v>
      </c>
      <c r="D37957">
        <v>33</v>
      </c>
    </row>
    <row r="37958" spans="1:22" x14ac:dyDescent="0.2">
      <c r="A37958" s="1" t="s">
        <v>22</v>
      </c>
      <c r="B37958">
        <v>3</v>
      </c>
      <c r="C37958" s="1" t="s">
        <v>25</v>
      </c>
      <c r="D37958">
        <v>33</v>
      </c>
    </row>
    <row r="37959" spans="1:22" x14ac:dyDescent="0.2">
      <c r="A37959" s="1" t="s">
        <v>22</v>
      </c>
      <c r="B37959">
        <v>3</v>
      </c>
      <c r="C37959" s="1" t="s">
        <v>25</v>
      </c>
      <c r="D37959">
        <v>33</v>
      </c>
      <c r="E37959">
        <v>1</v>
      </c>
      <c r="F37959">
        <v>0</v>
      </c>
      <c r="G37959">
        <v>1</v>
      </c>
      <c r="H37959">
        <v>0</v>
      </c>
      <c r="I37959">
        <v>1</v>
      </c>
      <c r="J37959">
        <v>0</v>
      </c>
      <c r="K37959">
        <v>0</v>
      </c>
      <c r="L37959">
        <v>1</v>
      </c>
      <c r="M37959">
        <v>1</v>
      </c>
      <c r="N37959">
        <v>1</v>
      </c>
      <c r="O37959">
        <v>0</v>
      </c>
      <c r="P37959">
        <v>0</v>
      </c>
      <c r="Q37959">
        <v>1</v>
      </c>
      <c r="R37959">
        <v>0</v>
      </c>
      <c r="S37959">
        <v>1</v>
      </c>
      <c r="T37959">
        <v>1</v>
      </c>
      <c r="U37959">
        <v>1</v>
      </c>
      <c r="V37959">
        <v>0</v>
      </c>
    </row>
    <row r="37960" spans="1:22" x14ac:dyDescent="0.2">
      <c r="A37960" s="1" t="s">
        <v>22</v>
      </c>
      <c r="B37960">
        <v>3</v>
      </c>
      <c r="C37960" s="1" t="s">
        <v>25</v>
      </c>
      <c r="D37960">
        <v>33</v>
      </c>
      <c r="E37960">
        <v>1</v>
      </c>
      <c r="F37960">
        <v>0</v>
      </c>
      <c r="G37960">
        <v>1</v>
      </c>
      <c r="H37960">
        <v>0</v>
      </c>
      <c r="I37960">
        <v>1</v>
      </c>
      <c r="J37960">
        <v>0</v>
      </c>
      <c r="K37960">
        <v>0</v>
      </c>
      <c r="L37960">
        <v>1</v>
      </c>
      <c r="M37960">
        <v>1</v>
      </c>
      <c r="N37960">
        <v>1</v>
      </c>
      <c r="O37960">
        <v>1</v>
      </c>
      <c r="P37960">
        <v>1</v>
      </c>
      <c r="Q37960">
        <v>1</v>
      </c>
      <c r="R37960">
        <v>1</v>
      </c>
      <c r="S37960">
        <v>1</v>
      </c>
      <c r="T37960">
        <v>1</v>
      </c>
      <c r="U37960">
        <v>1</v>
      </c>
      <c r="V37960">
        <v>0</v>
      </c>
    </row>
    <row r="37961" spans="1:22" x14ac:dyDescent="0.2">
      <c r="A37961" s="1" t="s">
        <v>22</v>
      </c>
      <c r="B37961">
        <v>3</v>
      </c>
      <c r="C37961" s="1" t="s">
        <v>25</v>
      </c>
      <c r="D37961">
        <v>33</v>
      </c>
    </row>
    <row r="37962" spans="1:22" x14ac:dyDescent="0.2">
      <c r="A37962" s="1" t="s">
        <v>22</v>
      </c>
      <c r="B37962">
        <v>3</v>
      </c>
      <c r="C37962" s="1" t="s">
        <v>25</v>
      </c>
      <c r="D37962">
        <v>33</v>
      </c>
      <c r="E37962">
        <v>1</v>
      </c>
      <c r="F37962">
        <v>0</v>
      </c>
      <c r="G37962">
        <v>1</v>
      </c>
      <c r="H37962">
        <v>1</v>
      </c>
      <c r="I37962">
        <v>1</v>
      </c>
      <c r="J37962">
        <v>0</v>
      </c>
      <c r="K37962">
        <v>0</v>
      </c>
      <c r="L37962">
        <v>1</v>
      </c>
      <c r="M37962">
        <v>1</v>
      </c>
      <c r="N37962">
        <v>1</v>
      </c>
      <c r="O37962">
        <v>1</v>
      </c>
      <c r="P37962">
        <v>1</v>
      </c>
      <c r="Q37962">
        <v>1</v>
      </c>
      <c r="R37962">
        <v>0</v>
      </c>
      <c r="S37962">
        <v>1</v>
      </c>
      <c r="T37962">
        <v>1</v>
      </c>
      <c r="U37962">
        <v>1</v>
      </c>
      <c r="V37962">
        <v>0</v>
      </c>
    </row>
    <row r="37963" spans="1:22" x14ac:dyDescent="0.2">
      <c r="A37963" s="1" t="s">
        <v>22</v>
      </c>
      <c r="B37963">
        <v>3</v>
      </c>
      <c r="C37963" s="1" t="s">
        <v>25</v>
      </c>
      <c r="D37963">
        <v>33</v>
      </c>
      <c r="E37963">
        <v>1</v>
      </c>
      <c r="F37963">
        <v>0</v>
      </c>
      <c r="G37963">
        <v>1</v>
      </c>
      <c r="H37963">
        <v>0</v>
      </c>
      <c r="I37963">
        <v>1</v>
      </c>
      <c r="J37963">
        <v>0</v>
      </c>
      <c r="K37963">
        <v>0</v>
      </c>
      <c r="L37963">
        <v>1</v>
      </c>
      <c r="M37963">
        <v>0</v>
      </c>
      <c r="N37963">
        <v>1</v>
      </c>
      <c r="O37963">
        <v>0</v>
      </c>
      <c r="P37963">
        <v>0</v>
      </c>
      <c r="Q37963">
        <v>0</v>
      </c>
      <c r="R37963">
        <v>0</v>
      </c>
      <c r="S37963">
        <v>1</v>
      </c>
      <c r="T37963">
        <v>1</v>
      </c>
      <c r="U37963">
        <v>1</v>
      </c>
      <c r="V37963">
        <v>1</v>
      </c>
    </row>
    <row r="37964" spans="1:22" x14ac:dyDescent="0.2">
      <c r="A37964" s="1" t="s">
        <v>22</v>
      </c>
      <c r="B37964">
        <v>3</v>
      </c>
      <c r="C37964" s="1" t="s">
        <v>25</v>
      </c>
      <c r="D37964">
        <v>33</v>
      </c>
      <c r="E37964">
        <v>1</v>
      </c>
      <c r="F37964">
        <v>0</v>
      </c>
      <c r="G37964">
        <v>1</v>
      </c>
      <c r="H37964">
        <v>1</v>
      </c>
      <c r="I37964">
        <v>1</v>
      </c>
      <c r="J37964">
        <v>0</v>
      </c>
      <c r="K37964">
        <v>1</v>
      </c>
      <c r="L37964">
        <v>0</v>
      </c>
      <c r="M37964">
        <v>1</v>
      </c>
      <c r="N37964">
        <v>0</v>
      </c>
      <c r="O37964">
        <v>1</v>
      </c>
      <c r="P37964">
        <v>1</v>
      </c>
      <c r="Q37964">
        <v>1</v>
      </c>
      <c r="R37964">
        <v>0</v>
      </c>
      <c r="S37964">
        <v>1</v>
      </c>
      <c r="T37964">
        <v>1</v>
      </c>
      <c r="U37964">
        <v>1</v>
      </c>
      <c r="V37964">
        <v>0</v>
      </c>
    </row>
    <row r="37965" spans="1:22" x14ac:dyDescent="0.2">
      <c r="A37965" s="1" t="s">
        <v>22</v>
      </c>
      <c r="B37965">
        <v>3</v>
      </c>
      <c r="C37965" s="1" t="s">
        <v>25</v>
      </c>
      <c r="D37965">
        <v>33</v>
      </c>
      <c r="E37965">
        <v>1</v>
      </c>
      <c r="F37965">
        <v>0</v>
      </c>
      <c r="G37965">
        <v>1</v>
      </c>
      <c r="H37965">
        <v>1</v>
      </c>
      <c r="I37965">
        <v>0</v>
      </c>
      <c r="J37965">
        <v>0</v>
      </c>
      <c r="K37965">
        <v>1</v>
      </c>
      <c r="L37965">
        <v>1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1</v>
      </c>
      <c r="T37965">
        <v>1</v>
      </c>
      <c r="U37965">
        <v>1</v>
      </c>
      <c r="V37965">
        <v>0</v>
      </c>
    </row>
    <row r="37966" spans="1:22" x14ac:dyDescent="0.2">
      <c r="A37966" s="1" t="s">
        <v>22</v>
      </c>
      <c r="B37966">
        <v>3</v>
      </c>
      <c r="C37966" s="1" t="s">
        <v>25</v>
      </c>
      <c r="D37966">
        <v>33</v>
      </c>
      <c r="E37966">
        <v>1</v>
      </c>
      <c r="F37966">
        <v>0</v>
      </c>
      <c r="G37966">
        <v>1</v>
      </c>
      <c r="H37966">
        <v>1</v>
      </c>
      <c r="I37966">
        <v>1</v>
      </c>
      <c r="J37966">
        <v>1</v>
      </c>
      <c r="K37966">
        <v>1</v>
      </c>
      <c r="L37966">
        <v>1</v>
      </c>
      <c r="M37966">
        <v>1</v>
      </c>
      <c r="N37966">
        <v>0</v>
      </c>
      <c r="O37966">
        <v>1</v>
      </c>
      <c r="P37966">
        <v>1</v>
      </c>
      <c r="Q37966">
        <v>1</v>
      </c>
      <c r="R37966">
        <v>0</v>
      </c>
      <c r="S37966">
        <v>1</v>
      </c>
      <c r="T37966">
        <v>1</v>
      </c>
      <c r="U37966">
        <v>1</v>
      </c>
      <c r="V37966">
        <v>0</v>
      </c>
    </row>
    <row r="37967" spans="1:22" x14ac:dyDescent="0.2">
      <c r="A37967" s="1" t="s">
        <v>22</v>
      </c>
      <c r="B37967">
        <v>3</v>
      </c>
      <c r="C37967" s="1" t="s">
        <v>25</v>
      </c>
      <c r="D37967">
        <v>33</v>
      </c>
      <c r="E37967">
        <v>1</v>
      </c>
      <c r="F37967">
        <v>0</v>
      </c>
      <c r="G37967">
        <v>1</v>
      </c>
      <c r="H37967">
        <v>1</v>
      </c>
      <c r="I37967">
        <v>1</v>
      </c>
      <c r="J37967">
        <v>0</v>
      </c>
      <c r="K37967">
        <v>1</v>
      </c>
      <c r="L37967">
        <v>1</v>
      </c>
      <c r="M37967">
        <v>1</v>
      </c>
      <c r="N37967">
        <v>0</v>
      </c>
      <c r="O37967">
        <v>1</v>
      </c>
      <c r="P37967">
        <v>1</v>
      </c>
      <c r="Q37967">
        <v>1</v>
      </c>
      <c r="R37967">
        <v>1</v>
      </c>
      <c r="S37967">
        <v>1</v>
      </c>
      <c r="T37967">
        <v>1</v>
      </c>
      <c r="U37967">
        <v>1</v>
      </c>
      <c r="V37967">
        <v>0</v>
      </c>
    </row>
    <row r="37968" spans="1:22" x14ac:dyDescent="0.2">
      <c r="A37968" s="1" t="s">
        <v>22</v>
      </c>
      <c r="B37968">
        <v>3</v>
      </c>
      <c r="C37968" s="1" t="s">
        <v>25</v>
      </c>
      <c r="D37968">
        <v>33</v>
      </c>
      <c r="E37968">
        <v>1</v>
      </c>
      <c r="F37968">
        <v>0</v>
      </c>
      <c r="G37968">
        <v>1</v>
      </c>
      <c r="H37968">
        <v>1</v>
      </c>
      <c r="I37968">
        <v>1</v>
      </c>
      <c r="J37968">
        <v>0</v>
      </c>
      <c r="K37968">
        <v>1</v>
      </c>
      <c r="L37968">
        <v>1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1</v>
      </c>
      <c r="T37968">
        <v>1</v>
      </c>
      <c r="U37968">
        <v>1</v>
      </c>
      <c r="V37968">
        <v>1</v>
      </c>
    </row>
    <row r="37969" spans="1:22" x14ac:dyDescent="0.2">
      <c r="A37969" s="1" t="s">
        <v>22</v>
      </c>
      <c r="B37969">
        <v>3</v>
      </c>
      <c r="C37969" s="1" t="s">
        <v>25</v>
      </c>
      <c r="D37969">
        <v>33</v>
      </c>
      <c r="E37969">
        <v>1</v>
      </c>
      <c r="F37969">
        <v>0</v>
      </c>
      <c r="G37969">
        <v>1</v>
      </c>
      <c r="H37969">
        <v>0</v>
      </c>
      <c r="I37969">
        <v>1</v>
      </c>
      <c r="J37969">
        <v>1</v>
      </c>
      <c r="K37969">
        <v>0</v>
      </c>
      <c r="L37969">
        <v>1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1</v>
      </c>
      <c r="T37969">
        <v>1</v>
      </c>
      <c r="U37969">
        <v>1</v>
      </c>
      <c r="V37969">
        <v>1</v>
      </c>
    </row>
    <row r="37970" spans="1:22" x14ac:dyDescent="0.2">
      <c r="A37970" s="1" t="s">
        <v>22</v>
      </c>
      <c r="B37970">
        <v>3</v>
      </c>
      <c r="C37970" s="1" t="s">
        <v>25</v>
      </c>
      <c r="D37970">
        <v>33</v>
      </c>
      <c r="E37970">
        <v>1</v>
      </c>
      <c r="F37970">
        <v>0</v>
      </c>
      <c r="G37970">
        <v>1</v>
      </c>
      <c r="H37970">
        <v>1</v>
      </c>
      <c r="I37970">
        <v>1</v>
      </c>
      <c r="J37970">
        <v>0</v>
      </c>
      <c r="K37970">
        <v>0</v>
      </c>
      <c r="L37970">
        <v>0</v>
      </c>
      <c r="M37970">
        <v>1</v>
      </c>
      <c r="N37970">
        <v>0</v>
      </c>
      <c r="O37970">
        <v>1</v>
      </c>
      <c r="P37970">
        <v>1</v>
      </c>
      <c r="Q37970">
        <v>1</v>
      </c>
      <c r="R37970">
        <v>0</v>
      </c>
      <c r="S37970">
        <v>1</v>
      </c>
      <c r="T37970">
        <v>1</v>
      </c>
      <c r="U37970">
        <v>1</v>
      </c>
      <c r="V37970">
        <v>0</v>
      </c>
    </row>
    <row r="37971" spans="1:22" x14ac:dyDescent="0.2">
      <c r="A37971" s="1" t="s">
        <v>22</v>
      </c>
      <c r="B37971">
        <v>3</v>
      </c>
      <c r="C37971" s="1" t="s">
        <v>25</v>
      </c>
      <c r="D37971">
        <v>33</v>
      </c>
      <c r="E37971">
        <v>1</v>
      </c>
      <c r="F37971">
        <v>0</v>
      </c>
      <c r="G37971">
        <v>1</v>
      </c>
      <c r="H37971">
        <v>1</v>
      </c>
      <c r="I37971">
        <v>1</v>
      </c>
      <c r="J37971">
        <v>0</v>
      </c>
      <c r="K37971">
        <v>0</v>
      </c>
      <c r="L37971">
        <v>1</v>
      </c>
      <c r="M37971">
        <v>1</v>
      </c>
      <c r="N37971">
        <v>0</v>
      </c>
      <c r="O37971">
        <v>1</v>
      </c>
      <c r="P37971">
        <v>1</v>
      </c>
      <c r="Q37971">
        <v>1</v>
      </c>
      <c r="R37971">
        <v>0</v>
      </c>
      <c r="S37971">
        <v>1</v>
      </c>
      <c r="T37971">
        <v>0</v>
      </c>
      <c r="U37971">
        <v>1</v>
      </c>
      <c r="V37971">
        <v>0</v>
      </c>
    </row>
    <row r="37972" spans="1:22" x14ac:dyDescent="0.2">
      <c r="A37972" s="1" t="s">
        <v>22</v>
      </c>
      <c r="B37972">
        <v>3</v>
      </c>
      <c r="C37972" s="1" t="s">
        <v>25</v>
      </c>
      <c r="D37972">
        <v>33</v>
      </c>
      <c r="E37972">
        <v>1</v>
      </c>
      <c r="F37972">
        <v>0</v>
      </c>
      <c r="G37972">
        <v>1</v>
      </c>
      <c r="H37972">
        <v>0</v>
      </c>
      <c r="I37972">
        <v>1</v>
      </c>
      <c r="J37972">
        <v>0</v>
      </c>
      <c r="K37972">
        <v>0</v>
      </c>
      <c r="L37972">
        <v>1</v>
      </c>
      <c r="M37972">
        <v>1</v>
      </c>
      <c r="N37972">
        <v>1</v>
      </c>
      <c r="O37972">
        <v>0</v>
      </c>
      <c r="P37972">
        <v>0</v>
      </c>
      <c r="Q37972">
        <v>0</v>
      </c>
      <c r="R37972">
        <v>1</v>
      </c>
      <c r="S37972">
        <v>1</v>
      </c>
      <c r="T37972">
        <v>1</v>
      </c>
      <c r="U37972">
        <v>1</v>
      </c>
      <c r="V37972">
        <v>1</v>
      </c>
    </row>
    <row r="37973" spans="1:22" x14ac:dyDescent="0.2">
      <c r="A37973" s="1" t="s">
        <v>22</v>
      </c>
      <c r="B37973">
        <v>3</v>
      </c>
      <c r="C37973" s="1" t="s">
        <v>25</v>
      </c>
      <c r="D37973">
        <v>33</v>
      </c>
      <c r="E37973">
        <v>1</v>
      </c>
      <c r="F37973">
        <v>0</v>
      </c>
      <c r="G37973">
        <v>1</v>
      </c>
      <c r="H37973">
        <v>0</v>
      </c>
      <c r="I37973">
        <v>1</v>
      </c>
      <c r="J37973">
        <v>0</v>
      </c>
      <c r="K37973">
        <v>0</v>
      </c>
      <c r="L37973">
        <v>1</v>
      </c>
      <c r="M37973">
        <v>1</v>
      </c>
      <c r="N37973">
        <v>1</v>
      </c>
      <c r="O37973">
        <v>0</v>
      </c>
      <c r="P37973">
        <v>0</v>
      </c>
      <c r="Q37973">
        <v>1</v>
      </c>
      <c r="R37973">
        <v>1</v>
      </c>
      <c r="S37973">
        <v>1</v>
      </c>
      <c r="T37973">
        <v>1</v>
      </c>
      <c r="U37973">
        <v>1</v>
      </c>
      <c r="V37973">
        <v>1</v>
      </c>
    </row>
    <row r="37974" spans="1:22" x14ac:dyDescent="0.2">
      <c r="A37974" s="1" t="s">
        <v>22</v>
      </c>
      <c r="B37974">
        <v>3</v>
      </c>
      <c r="C37974" s="1" t="s">
        <v>25</v>
      </c>
      <c r="D37974">
        <v>33</v>
      </c>
      <c r="E37974">
        <v>0</v>
      </c>
      <c r="F37974">
        <v>0</v>
      </c>
      <c r="G37974">
        <v>1</v>
      </c>
      <c r="H37974">
        <v>1</v>
      </c>
      <c r="I37974">
        <v>0</v>
      </c>
      <c r="J37974">
        <v>0</v>
      </c>
      <c r="K37974">
        <v>0</v>
      </c>
      <c r="L37974">
        <v>0</v>
      </c>
      <c r="M37974">
        <v>1</v>
      </c>
      <c r="N37974">
        <v>1</v>
      </c>
      <c r="O37974">
        <v>1</v>
      </c>
      <c r="P37974">
        <v>0</v>
      </c>
      <c r="Q37974">
        <v>1</v>
      </c>
      <c r="R37974">
        <v>0</v>
      </c>
      <c r="S37974">
        <v>1</v>
      </c>
      <c r="T37974">
        <v>1</v>
      </c>
      <c r="U37974">
        <v>1</v>
      </c>
      <c r="V37974">
        <v>0</v>
      </c>
    </row>
    <row r="37975" spans="1:22" x14ac:dyDescent="0.2">
      <c r="A37975" s="1" t="s">
        <v>22</v>
      </c>
      <c r="B37975">
        <v>3</v>
      </c>
      <c r="C37975" s="1" t="s">
        <v>25</v>
      </c>
      <c r="D37975">
        <v>33</v>
      </c>
      <c r="E37975">
        <v>1</v>
      </c>
      <c r="F37975">
        <v>0</v>
      </c>
      <c r="G37975">
        <v>1</v>
      </c>
      <c r="H37975">
        <v>1</v>
      </c>
      <c r="I37975">
        <v>1</v>
      </c>
      <c r="J37975">
        <v>0</v>
      </c>
      <c r="K37975">
        <v>1</v>
      </c>
      <c r="L37975">
        <v>0</v>
      </c>
      <c r="M37975">
        <v>1</v>
      </c>
      <c r="N37975">
        <v>1</v>
      </c>
      <c r="O37975">
        <v>1</v>
      </c>
      <c r="P37975">
        <v>1</v>
      </c>
      <c r="Q37975">
        <v>1</v>
      </c>
      <c r="R37975">
        <v>0</v>
      </c>
      <c r="S37975">
        <v>1</v>
      </c>
      <c r="T37975">
        <v>1</v>
      </c>
      <c r="U37975">
        <v>1</v>
      </c>
      <c r="V37975">
        <v>1</v>
      </c>
    </row>
    <row r="37976" spans="1:22" x14ac:dyDescent="0.2">
      <c r="A37976" s="1" t="s">
        <v>22</v>
      </c>
      <c r="B37976">
        <v>3</v>
      </c>
      <c r="C37976" s="1" t="s">
        <v>25</v>
      </c>
      <c r="D37976">
        <v>33</v>
      </c>
      <c r="E37976">
        <v>1</v>
      </c>
      <c r="F37976">
        <v>0</v>
      </c>
      <c r="G37976">
        <v>1</v>
      </c>
      <c r="H37976">
        <v>1</v>
      </c>
      <c r="I37976">
        <v>1</v>
      </c>
      <c r="J37976">
        <v>0</v>
      </c>
      <c r="K37976">
        <v>1</v>
      </c>
      <c r="L37976">
        <v>1</v>
      </c>
      <c r="M37976">
        <v>1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1</v>
      </c>
      <c r="T37976">
        <v>1</v>
      </c>
      <c r="U37976">
        <v>1</v>
      </c>
      <c r="V37976">
        <v>1</v>
      </c>
    </row>
    <row r="37977" spans="1:22" x14ac:dyDescent="0.2">
      <c r="A37977" s="1" t="s">
        <v>22</v>
      </c>
      <c r="B37977">
        <v>3</v>
      </c>
      <c r="C37977" s="1" t="s">
        <v>25</v>
      </c>
      <c r="D37977">
        <v>33</v>
      </c>
      <c r="E37977">
        <v>1</v>
      </c>
      <c r="F37977">
        <v>0</v>
      </c>
      <c r="G37977">
        <v>1</v>
      </c>
      <c r="H37977">
        <v>0</v>
      </c>
      <c r="I37977">
        <v>1</v>
      </c>
      <c r="J37977">
        <v>0</v>
      </c>
      <c r="K37977">
        <v>1</v>
      </c>
      <c r="L37977">
        <v>0</v>
      </c>
      <c r="M37977">
        <v>1</v>
      </c>
      <c r="N37977">
        <v>1</v>
      </c>
      <c r="O37977">
        <v>1</v>
      </c>
      <c r="P37977">
        <v>0</v>
      </c>
      <c r="Q37977">
        <v>1</v>
      </c>
      <c r="R37977">
        <v>0</v>
      </c>
      <c r="S37977">
        <v>1</v>
      </c>
      <c r="T37977">
        <v>1</v>
      </c>
      <c r="U37977">
        <v>1</v>
      </c>
      <c r="V37977">
        <v>0</v>
      </c>
    </row>
    <row r="37978" spans="1:22" x14ac:dyDescent="0.2">
      <c r="A37978" s="1" t="s">
        <v>22</v>
      </c>
      <c r="B37978">
        <v>3</v>
      </c>
      <c r="C37978" s="1" t="s">
        <v>25</v>
      </c>
      <c r="D37978">
        <v>33</v>
      </c>
      <c r="E37978">
        <v>1</v>
      </c>
      <c r="F37978">
        <v>0</v>
      </c>
      <c r="G37978">
        <v>1</v>
      </c>
      <c r="H37978">
        <v>0</v>
      </c>
      <c r="I37978">
        <v>1</v>
      </c>
      <c r="J37978">
        <v>0</v>
      </c>
      <c r="K37978">
        <v>0</v>
      </c>
      <c r="L37978">
        <v>1</v>
      </c>
      <c r="M37978">
        <v>1</v>
      </c>
      <c r="N37978">
        <v>0</v>
      </c>
      <c r="O37978">
        <v>0</v>
      </c>
      <c r="P37978">
        <v>0</v>
      </c>
      <c r="Q37978">
        <v>1</v>
      </c>
      <c r="R37978">
        <v>0</v>
      </c>
      <c r="S37978">
        <v>1</v>
      </c>
      <c r="T37978">
        <v>0</v>
      </c>
      <c r="U37978">
        <v>1</v>
      </c>
      <c r="V37978">
        <v>0</v>
      </c>
    </row>
    <row r="37979" spans="1:22" x14ac:dyDescent="0.2">
      <c r="A37979" s="1" t="s">
        <v>22</v>
      </c>
      <c r="B37979">
        <v>3</v>
      </c>
      <c r="C37979" s="1" t="s">
        <v>25</v>
      </c>
      <c r="D37979">
        <v>33</v>
      </c>
      <c r="E37979">
        <v>1</v>
      </c>
      <c r="F37979">
        <v>0</v>
      </c>
      <c r="G37979">
        <v>1</v>
      </c>
      <c r="H37979">
        <v>1</v>
      </c>
      <c r="I37979">
        <v>1</v>
      </c>
      <c r="J37979">
        <v>0</v>
      </c>
      <c r="K37979">
        <v>0</v>
      </c>
      <c r="L37979">
        <v>0</v>
      </c>
      <c r="M37979">
        <v>1</v>
      </c>
      <c r="N37979">
        <v>1</v>
      </c>
      <c r="O37979">
        <v>0</v>
      </c>
      <c r="P37979">
        <v>0</v>
      </c>
      <c r="Q37979">
        <v>1</v>
      </c>
      <c r="R37979">
        <v>0</v>
      </c>
      <c r="S37979">
        <v>1</v>
      </c>
      <c r="T37979">
        <v>1</v>
      </c>
      <c r="U37979">
        <v>1</v>
      </c>
      <c r="V37979">
        <v>1</v>
      </c>
    </row>
    <row r="37980" spans="1:22" x14ac:dyDescent="0.2">
      <c r="A37980" s="1" t="s">
        <v>22</v>
      </c>
      <c r="B37980">
        <v>3</v>
      </c>
      <c r="C37980" s="1" t="s">
        <v>25</v>
      </c>
      <c r="D37980">
        <v>33</v>
      </c>
      <c r="E37980">
        <v>1</v>
      </c>
      <c r="F37980">
        <v>0</v>
      </c>
      <c r="G37980">
        <v>1</v>
      </c>
      <c r="H37980">
        <v>0</v>
      </c>
      <c r="I37980">
        <v>1</v>
      </c>
      <c r="J37980">
        <v>0</v>
      </c>
      <c r="K37980">
        <v>0</v>
      </c>
      <c r="L37980">
        <v>1</v>
      </c>
      <c r="M37980">
        <v>1</v>
      </c>
      <c r="N37980">
        <v>1</v>
      </c>
      <c r="O37980">
        <v>0</v>
      </c>
      <c r="P37980">
        <v>0</v>
      </c>
      <c r="Q37980">
        <v>1</v>
      </c>
      <c r="R37980">
        <v>0</v>
      </c>
      <c r="S37980">
        <v>1</v>
      </c>
      <c r="T37980">
        <v>1</v>
      </c>
      <c r="U37980">
        <v>1</v>
      </c>
      <c r="V37980">
        <v>1</v>
      </c>
    </row>
    <row r="37981" spans="1:22" x14ac:dyDescent="0.2">
      <c r="A37981" s="1" t="s">
        <v>22</v>
      </c>
      <c r="B37981">
        <v>3</v>
      </c>
      <c r="C37981" s="1" t="s">
        <v>25</v>
      </c>
      <c r="D37981">
        <v>33</v>
      </c>
      <c r="E37981">
        <v>1</v>
      </c>
      <c r="F37981">
        <v>0</v>
      </c>
      <c r="G37981">
        <v>1</v>
      </c>
      <c r="H37981">
        <v>0</v>
      </c>
      <c r="I37981">
        <v>1</v>
      </c>
      <c r="J37981">
        <v>0</v>
      </c>
      <c r="K37981">
        <v>0</v>
      </c>
      <c r="L37981">
        <v>1</v>
      </c>
      <c r="M37981">
        <v>1</v>
      </c>
      <c r="N37981">
        <v>1</v>
      </c>
      <c r="O37981">
        <v>0</v>
      </c>
      <c r="P37981">
        <v>0</v>
      </c>
      <c r="Q37981">
        <v>1</v>
      </c>
      <c r="R37981">
        <v>0</v>
      </c>
      <c r="S37981">
        <v>0</v>
      </c>
      <c r="T37981">
        <v>1</v>
      </c>
      <c r="U37981">
        <v>1</v>
      </c>
      <c r="V37981">
        <v>1</v>
      </c>
    </row>
    <row r="37982" spans="1:22" x14ac:dyDescent="0.2">
      <c r="A37982" s="1" t="s">
        <v>22</v>
      </c>
      <c r="B37982">
        <v>3</v>
      </c>
      <c r="C37982" s="1" t="s">
        <v>25</v>
      </c>
      <c r="D37982">
        <v>33</v>
      </c>
      <c r="E37982">
        <v>1</v>
      </c>
      <c r="F37982">
        <v>0</v>
      </c>
      <c r="G37982">
        <v>1</v>
      </c>
      <c r="H37982">
        <v>0</v>
      </c>
      <c r="I37982">
        <v>1</v>
      </c>
      <c r="J37982">
        <v>0</v>
      </c>
      <c r="K37982">
        <v>0</v>
      </c>
      <c r="L37982">
        <v>1</v>
      </c>
      <c r="M37982">
        <v>1</v>
      </c>
      <c r="N37982">
        <v>1</v>
      </c>
      <c r="O37982">
        <v>0</v>
      </c>
      <c r="P37982">
        <v>0</v>
      </c>
      <c r="Q37982">
        <v>1</v>
      </c>
      <c r="R37982">
        <v>0</v>
      </c>
      <c r="S37982">
        <v>1</v>
      </c>
      <c r="T37982">
        <v>0</v>
      </c>
      <c r="U37982">
        <v>1</v>
      </c>
      <c r="V37982">
        <v>1</v>
      </c>
    </row>
    <row r="37983" spans="1:22" x14ac:dyDescent="0.2">
      <c r="A37983" s="1" t="s">
        <v>22</v>
      </c>
      <c r="B37983">
        <v>3</v>
      </c>
      <c r="C37983" s="1" t="s">
        <v>25</v>
      </c>
      <c r="D37983">
        <v>33</v>
      </c>
      <c r="E37983">
        <v>1</v>
      </c>
      <c r="F37983">
        <v>0</v>
      </c>
      <c r="G37983">
        <v>1</v>
      </c>
      <c r="H37983">
        <v>0</v>
      </c>
      <c r="I37983">
        <v>1</v>
      </c>
      <c r="J37983">
        <v>0</v>
      </c>
      <c r="K37983">
        <v>0</v>
      </c>
      <c r="L37983">
        <v>1</v>
      </c>
      <c r="M37983">
        <v>1</v>
      </c>
      <c r="N37983">
        <v>1</v>
      </c>
      <c r="O37983">
        <v>0</v>
      </c>
      <c r="P37983">
        <v>0</v>
      </c>
      <c r="Q37983">
        <v>1</v>
      </c>
      <c r="R37983">
        <v>1</v>
      </c>
      <c r="S37983">
        <v>1</v>
      </c>
      <c r="T37983">
        <v>1</v>
      </c>
      <c r="U37983">
        <v>1</v>
      </c>
      <c r="V37983">
        <v>1</v>
      </c>
    </row>
    <row r="37984" spans="1:22" x14ac:dyDescent="0.2">
      <c r="A37984" s="1" t="s">
        <v>22</v>
      </c>
      <c r="B37984">
        <v>3</v>
      </c>
      <c r="C37984" s="1" t="s">
        <v>25</v>
      </c>
      <c r="D37984">
        <v>33</v>
      </c>
    </row>
    <row r="37985" spans="1:22" x14ac:dyDescent="0.2">
      <c r="A37985" s="1" t="s">
        <v>22</v>
      </c>
      <c r="B37985">
        <v>3</v>
      </c>
      <c r="C37985" s="1" t="s">
        <v>25</v>
      </c>
      <c r="D37985">
        <v>33</v>
      </c>
      <c r="E37985">
        <v>1</v>
      </c>
      <c r="F37985">
        <v>0</v>
      </c>
      <c r="G37985">
        <v>1</v>
      </c>
      <c r="H37985">
        <v>0</v>
      </c>
      <c r="I37985">
        <v>1</v>
      </c>
      <c r="J37985">
        <v>0</v>
      </c>
      <c r="K37985">
        <v>0</v>
      </c>
      <c r="L37985">
        <v>1</v>
      </c>
      <c r="M37985">
        <v>1</v>
      </c>
      <c r="N37985">
        <v>1</v>
      </c>
      <c r="O37985">
        <v>0</v>
      </c>
      <c r="P37985">
        <v>0</v>
      </c>
      <c r="Q37985">
        <v>1</v>
      </c>
      <c r="R37985">
        <v>0</v>
      </c>
      <c r="S37985">
        <v>1</v>
      </c>
      <c r="T37985">
        <v>0</v>
      </c>
      <c r="U37985">
        <v>1</v>
      </c>
      <c r="V37985">
        <v>0</v>
      </c>
    </row>
    <row r="37986" spans="1:22" x14ac:dyDescent="0.2">
      <c r="A37986" s="1" t="s">
        <v>22</v>
      </c>
      <c r="B37986">
        <v>3</v>
      </c>
      <c r="C37986" s="1" t="s">
        <v>25</v>
      </c>
      <c r="D37986">
        <v>33</v>
      </c>
      <c r="E37986">
        <v>1</v>
      </c>
      <c r="F37986">
        <v>0</v>
      </c>
      <c r="G37986">
        <v>1</v>
      </c>
      <c r="H37986">
        <v>0</v>
      </c>
      <c r="I37986">
        <v>1</v>
      </c>
      <c r="J37986">
        <v>0</v>
      </c>
      <c r="K37986">
        <v>0</v>
      </c>
      <c r="L37986">
        <v>0</v>
      </c>
      <c r="M37986">
        <v>1</v>
      </c>
      <c r="N37986">
        <v>0</v>
      </c>
      <c r="O37986">
        <v>0</v>
      </c>
      <c r="P37986">
        <v>0</v>
      </c>
      <c r="Q37986">
        <v>1</v>
      </c>
      <c r="R37986">
        <v>1</v>
      </c>
      <c r="S37986">
        <v>0</v>
      </c>
      <c r="T37986">
        <v>1</v>
      </c>
      <c r="U37986">
        <v>1</v>
      </c>
      <c r="V37986">
        <v>1</v>
      </c>
    </row>
    <row r="37987" spans="1:22" x14ac:dyDescent="0.2">
      <c r="A37987" s="1" t="s">
        <v>22</v>
      </c>
      <c r="B37987">
        <v>3</v>
      </c>
      <c r="C37987" s="1" t="s">
        <v>25</v>
      </c>
      <c r="D37987">
        <v>33</v>
      </c>
      <c r="E37987">
        <v>1</v>
      </c>
      <c r="F37987">
        <v>0</v>
      </c>
      <c r="G37987">
        <v>1</v>
      </c>
      <c r="H37987">
        <v>0</v>
      </c>
      <c r="I37987">
        <v>1</v>
      </c>
      <c r="J37987">
        <v>0</v>
      </c>
      <c r="K37987">
        <v>0</v>
      </c>
      <c r="L37987">
        <v>1</v>
      </c>
      <c r="M37987">
        <v>1</v>
      </c>
      <c r="N37987">
        <v>1</v>
      </c>
      <c r="O37987">
        <v>0</v>
      </c>
      <c r="P37987">
        <v>0</v>
      </c>
      <c r="Q37987">
        <v>1</v>
      </c>
      <c r="R37987">
        <v>0</v>
      </c>
      <c r="S37987">
        <v>0</v>
      </c>
      <c r="T37987">
        <v>0</v>
      </c>
      <c r="U37987">
        <v>1</v>
      </c>
      <c r="V37987">
        <v>1</v>
      </c>
    </row>
    <row r="37988" spans="1:22" x14ac:dyDescent="0.2">
      <c r="A37988" s="1" t="s">
        <v>22</v>
      </c>
      <c r="B37988">
        <v>3</v>
      </c>
      <c r="C37988" s="1" t="s">
        <v>25</v>
      </c>
      <c r="D37988">
        <v>33</v>
      </c>
      <c r="E37988">
        <v>1</v>
      </c>
      <c r="F37988">
        <v>0</v>
      </c>
      <c r="G37988">
        <v>1</v>
      </c>
      <c r="H37988">
        <v>0</v>
      </c>
      <c r="I37988">
        <v>1</v>
      </c>
      <c r="J37988">
        <v>0</v>
      </c>
      <c r="K37988">
        <v>0</v>
      </c>
      <c r="L37988">
        <v>1</v>
      </c>
      <c r="M37988">
        <v>0</v>
      </c>
      <c r="N37988">
        <v>0</v>
      </c>
      <c r="O37988">
        <v>0</v>
      </c>
      <c r="P37988">
        <v>0</v>
      </c>
      <c r="Q37988">
        <v>1</v>
      </c>
      <c r="R37988">
        <v>0</v>
      </c>
      <c r="S37988">
        <v>1</v>
      </c>
      <c r="T37988">
        <v>1</v>
      </c>
      <c r="U37988">
        <v>1</v>
      </c>
      <c r="V37988">
        <v>0</v>
      </c>
    </row>
    <row r="37989" spans="1:22" x14ac:dyDescent="0.2">
      <c r="A37989" s="1" t="s">
        <v>22</v>
      </c>
      <c r="B37989">
        <v>3</v>
      </c>
      <c r="C37989" s="1" t="s">
        <v>25</v>
      </c>
      <c r="D37989">
        <v>33</v>
      </c>
      <c r="E37989">
        <v>1</v>
      </c>
      <c r="F37989">
        <v>0</v>
      </c>
      <c r="G37989">
        <v>1</v>
      </c>
      <c r="H37989">
        <v>0</v>
      </c>
      <c r="I37989">
        <v>1</v>
      </c>
      <c r="J37989">
        <v>0</v>
      </c>
      <c r="K37989">
        <v>1</v>
      </c>
      <c r="L37989">
        <v>0</v>
      </c>
      <c r="M37989">
        <v>1</v>
      </c>
      <c r="N37989">
        <v>1</v>
      </c>
      <c r="O37989">
        <v>1</v>
      </c>
      <c r="P37989">
        <v>1</v>
      </c>
      <c r="Q37989">
        <v>1</v>
      </c>
      <c r="R37989">
        <v>0</v>
      </c>
      <c r="S37989">
        <v>1</v>
      </c>
      <c r="T37989">
        <v>0</v>
      </c>
      <c r="U37989">
        <v>1</v>
      </c>
      <c r="V37989">
        <v>0</v>
      </c>
    </row>
    <row r="37990" spans="1:22" x14ac:dyDescent="0.2">
      <c r="A37990" s="1" t="s">
        <v>22</v>
      </c>
      <c r="B37990">
        <v>3</v>
      </c>
      <c r="C37990" s="1" t="s">
        <v>25</v>
      </c>
      <c r="D37990">
        <v>33</v>
      </c>
      <c r="E37990">
        <v>1</v>
      </c>
      <c r="F37990">
        <v>0</v>
      </c>
      <c r="G37990">
        <v>1</v>
      </c>
      <c r="H37990">
        <v>0</v>
      </c>
      <c r="I37990">
        <v>1</v>
      </c>
      <c r="J37990">
        <v>0</v>
      </c>
      <c r="K37990">
        <v>1</v>
      </c>
      <c r="L37990">
        <v>1</v>
      </c>
      <c r="M37990">
        <v>1</v>
      </c>
      <c r="N37990">
        <v>1</v>
      </c>
      <c r="O37990">
        <v>1</v>
      </c>
      <c r="P37990">
        <v>1</v>
      </c>
      <c r="Q37990">
        <v>1</v>
      </c>
      <c r="R37990">
        <v>0</v>
      </c>
      <c r="S37990">
        <v>1</v>
      </c>
      <c r="T37990">
        <v>0</v>
      </c>
      <c r="U37990">
        <v>1</v>
      </c>
      <c r="V37990">
        <v>0</v>
      </c>
    </row>
    <row r="37991" spans="1:22" x14ac:dyDescent="0.2">
      <c r="A37991" s="1" t="s">
        <v>22</v>
      </c>
      <c r="B37991">
        <v>3</v>
      </c>
      <c r="C37991" s="1" t="s">
        <v>25</v>
      </c>
      <c r="D37991">
        <v>33</v>
      </c>
      <c r="E37991">
        <v>1</v>
      </c>
      <c r="F37991">
        <v>0</v>
      </c>
      <c r="G37991">
        <v>1</v>
      </c>
      <c r="H37991">
        <v>1</v>
      </c>
      <c r="I37991">
        <v>1</v>
      </c>
      <c r="J37991">
        <v>1</v>
      </c>
      <c r="K37991">
        <v>1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1</v>
      </c>
      <c r="T37991">
        <v>1</v>
      </c>
      <c r="U37991">
        <v>1</v>
      </c>
      <c r="V37991">
        <v>1</v>
      </c>
    </row>
    <row r="37992" spans="1:22" x14ac:dyDescent="0.2">
      <c r="A37992" s="1" t="s">
        <v>22</v>
      </c>
      <c r="B37992">
        <v>3</v>
      </c>
      <c r="C37992" s="1" t="s">
        <v>25</v>
      </c>
      <c r="D37992">
        <v>33</v>
      </c>
      <c r="E37992">
        <v>1</v>
      </c>
      <c r="F37992">
        <v>0</v>
      </c>
      <c r="G37992">
        <v>1</v>
      </c>
      <c r="H37992">
        <v>1</v>
      </c>
      <c r="I37992">
        <v>1</v>
      </c>
      <c r="J37992">
        <v>0</v>
      </c>
      <c r="K37992">
        <v>1</v>
      </c>
      <c r="L37992">
        <v>1</v>
      </c>
      <c r="M37992">
        <v>1</v>
      </c>
      <c r="N37992">
        <v>1</v>
      </c>
      <c r="O37992">
        <v>0</v>
      </c>
      <c r="P37992">
        <v>0</v>
      </c>
      <c r="Q37992">
        <v>1</v>
      </c>
      <c r="R37992">
        <v>0</v>
      </c>
      <c r="S37992">
        <v>1</v>
      </c>
      <c r="T37992">
        <v>0</v>
      </c>
      <c r="U37992">
        <v>1</v>
      </c>
      <c r="V37992">
        <v>0</v>
      </c>
    </row>
    <row r="37993" spans="1:22" x14ac:dyDescent="0.2">
      <c r="A37993" s="1" t="s">
        <v>22</v>
      </c>
      <c r="B37993">
        <v>3</v>
      </c>
      <c r="C37993" s="1" t="s">
        <v>25</v>
      </c>
      <c r="D37993">
        <v>33</v>
      </c>
      <c r="E37993">
        <v>1</v>
      </c>
      <c r="F37993">
        <v>0</v>
      </c>
      <c r="G37993">
        <v>1</v>
      </c>
      <c r="H37993">
        <v>1</v>
      </c>
      <c r="I37993">
        <v>1</v>
      </c>
      <c r="J37993">
        <v>1</v>
      </c>
      <c r="K37993">
        <v>1</v>
      </c>
      <c r="L37993">
        <v>1</v>
      </c>
      <c r="M37993">
        <v>1</v>
      </c>
      <c r="N37993">
        <v>1</v>
      </c>
      <c r="O37993">
        <v>1</v>
      </c>
      <c r="P37993">
        <v>1</v>
      </c>
      <c r="Q37993">
        <v>1</v>
      </c>
      <c r="R37993">
        <v>0</v>
      </c>
      <c r="S37993">
        <v>1</v>
      </c>
      <c r="T37993">
        <v>1</v>
      </c>
      <c r="U37993">
        <v>1</v>
      </c>
      <c r="V37993">
        <v>1</v>
      </c>
    </row>
    <row r="37994" spans="1:22" x14ac:dyDescent="0.2">
      <c r="A37994" s="1" t="s">
        <v>22</v>
      </c>
      <c r="B37994">
        <v>3</v>
      </c>
      <c r="C37994" s="1" t="s">
        <v>25</v>
      </c>
      <c r="D37994">
        <v>33</v>
      </c>
    </row>
    <row r="37995" spans="1:22" x14ac:dyDescent="0.2">
      <c r="A37995" s="1" t="s">
        <v>22</v>
      </c>
      <c r="B37995">
        <v>3</v>
      </c>
      <c r="C37995" s="1" t="s">
        <v>25</v>
      </c>
      <c r="D37995">
        <v>33</v>
      </c>
      <c r="E37995">
        <v>1</v>
      </c>
      <c r="F37995">
        <v>0</v>
      </c>
      <c r="G37995">
        <v>1</v>
      </c>
      <c r="H37995">
        <v>0</v>
      </c>
      <c r="I37995">
        <v>1</v>
      </c>
      <c r="J37995">
        <v>0</v>
      </c>
      <c r="K37995">
        <v>0</v>
      </c>
      <c r="L37995">
        <v>1</v>
      </c>
      <c r="M37995">
        <v>1</v>
      </c>
      <c r="N37995">
        <v>1</v>
      </c>
      <c r="O37995">
        <v>0</v>
      </c>
      <c r="P37995">
        <v>0</v>
      </c>
      <c r="Q37995">
        <v>1</v>
      </c>
      <c r="R37995">
        <v>0</v>
      </c>
      <c r="S37995">
        <v>1</v>
      </c>
      <c r="T37995">
        <v>1</v>
      </c>
      <c r="U37995">
        <v>1</v>
      </c>
      <c r="V37995">
        <v>1</v>
      </c>
    </row>
    <row r="37996" spans="1:22" x14ac:dyDescent="0.2">
      <c r="A37996" s="1" t="s">
        <v>22</v>
      </c>
      <c r="B37996">
        <v>3</v>
      </c>
      <c r="C37996" s="1" t="s">
        <v>25</v>
      </c>
      <c r="D37996">
        <v>33</v>
      </c>
      <c r="E37996">
        <v>1</v>
      </c>
      <c r="F37996">
        <v>0</v>
      </c>
      <c r="G37996">
        <v>1</v>
      </c>
      <c r="H37996">
        <v>1</v>
      </c>
      <c r="I37996">
        <v>0</v>
      </c>
      <c r="J37996">
        <v>1</v>
      </c>
      <c r="K37996">
        <v>1</v>
      </c>
      <c r="L37996">
        <v>0</v>
      </c>
      <c r="M37996">
        <v>1</v>
      </c>
      <c r="N37996">
        <v>1</v>
      </c>
      <c r="O37996">
        <v>1</v>
      </c>
      <c r="P37996">
        <v>1</v>
      </c>
      <c r="Q37996">
        <v>1</v>
      </c>
      <c r="R37996">
        <v>0</v>
      </c>
      <c r="S37996">
        <v>1</v>
      </c>
      <c r="T37996">
        <v>1</v>
      </c>
      <c r="U37996">
        <v>1</v>
      </c>
      <c r="V37996">
        <v>1</v>
      </c>
    </row>
    <row r="37997" spans="1:22" x14ac:dyDescent="0.2">
      <c r="A37997" s="1" t="s">
        <v>22</v>
      </c>
      <c r="B37997">
        <v>3</v>
      </c>
      <c r="C37997" s="1" t="s">
        <v>25</v>
      </c>
      <c r="D37997">
        <v>33</v>
      </c>
      <c r="E37997">
        <v>1</v>
      </c>
      <c r="F37997">
        <v>0</v>
      </c>
      <c r="G37997">
        <v>1</v>
      </c>
      <c r="H37997">
        <v>0</v>
      </c>
      <c r="I37997">
        <v>1</v>
      </c>
      <c r="J37997">
        <v>0</v>
      </c>
      <c r="K37997">
        <v>1</v>
      </c>
      <c r="L37997">
        <v>1</v>
      </c>
      <c r="M37997">
        <v>1</v>
      </c>
      <c r="N37997">
        <v>0</v>
      </c>
      <c r="O37997">
        <v>1</v>
      </c>
      <c r="P37997">
        <v>1</v>
      </c>
      <c r="Q37997">
        <v>1</v>
      </c>
      <c r="R37997">
        <v>0</v>
      </c>
      <c r="S37997">
        <v>1</v>
      </c>
      <c r="T37997">
        <v>0</v>
      </c>
      <c r="U37997">
        <v>1</v>
      </c>
      <c r="V37997">
        <v>0</v>
      </c>
    </row>
    <row r="37998" spans="1:22" x14ac:dyDescent="0.2">
      <c r="A37998" s="1" t="s">
        <v>22</v>
      </c>
      <c r="B37998">
        <v>3</v>
      </c>
      <c r="C37998" s="1" t="s">
        <v>25</v>
      </c>
      <c r="D37998">
        <v>33</v>
      </c>
      <c r="E37998">
        <v>1</v>
      </c>
      <c r="F37998">
        <v>0</v>
      </c>
      <c r="G37998">
        <v>1</v>
      </c>
      <c r="H37998">
        <v>1</v>
      </c>
      <c r="I37998">
        <v>1</v>
      </c>
      <c r="J37998">
        <v>0</v>
      </c>
      <c r="K37998">
        <v>0</v>
      </c>
      <c r="L37998">
        <v>1</v>
      </c>
      <c r="M37998">
        <v>1</v>
      </c>
      <c r="N37998">
        <v>1</v>
      </c>
      <c r="O37998">
        <v>0</v>
      </c>
      <c r="P37998">
        <v>0</v>
      </c>
      <c r="Q37998">
        <v>1</v>
      </c>
      <c r="R37998">
        <v>0</v>
      </c>
      <c r="S37998">
        <v>1</v>
      </c>
      <c r="T37998">
        <v>1</v>
      </c>
      <c r="U37998">
        <v>1</v>
      </c>
      <c r="V37998">
        <v>1</v>
      </c>
    </row>
    <row r="37999" spans="1:22" x14ac:dyDescent="0.2">
      <c r="A37999" s="1" t="s">
        <v>22</v>
      </c>
      <c r="B37999">
        <v>3</v>
      </c>
      <c r="C37999" s="1" t="s">
        <v>25</v>
      </c>
      <c r="D37999">
        <v>33</v>
      </c>
      <c r="E37999">
        <v>1</v>
      </c>
      <c r="F37999">
        <v>0</v>
      </c>
      <c r="G37999">
        <v>1</v>
      </c>
      <c r="H37999">
        <v>0</v>
      </c>
      <c r="I37999">
        <v>1</v>
      </c>
      <c r="J37999">
        <v>0</v>
      </c>
      <c r="K37999">
        <v>0</v>
      </c>
      <c r="L37999">
        <v>0</v>
      </c>
      <c r="M37999">
        <v>1</v>
      </c>
      <c r="N37999">
        <v>1</v>
      </c>
      <c r="O37999">
        <v>0</v>
      </c>
      <c r="P37999">
        <v>0</v>
      </c>
      <c r="Q37999">
        <v>1</v>
      </c>
      <c r="R37999">
        <v>0</v>
      </c>
      <c r="S37999">
        <v>1</v>
      </c>
      <c r="T37999">
        <v>0</v>
      </c>
      <c r="U37999">
        <v>1</v>
      </c>
      <c r="V37999">
        <v>0</v>
      </c>
    </row>
    <row r="38000" spans="1:22" x14ac:dyDescent="0.2">
      <c r="A38000" s="1" t="s">
        <v>22</v>
      </c>
      <c r="B38000">
        <v>3</v>
      </c>
      <c r="C38000" s="1" t="s">
        <v>25</v>
      </c>
      <c r="D38000">
        <v>33</v>
      </c>
      <c r="E38000">
        <v>1</v>
      </c>
      <c r="F38000">
        <v>0</v>
      </c>
      <c r="G38000">
        <v>1</v>
      </c>
      <c r="H38000">
        <v>1</v>
      </c>
      <c r="I38000">
        <v>1</v>
      </c>
      <c r="J38000">
        <v>0</v>
      </c>
      <c r="K38000">
        <v>0</v>
      </c>
      <c r="L38000">
        <v>1</v>
      </c>
      <c r="M38000">
        <v>1</v>
      </c>
      <c r="N38000">
        <v>1</v>
      </c>
      <c r="O38000">
        <v>0</v>
      </c>
      <c r="P38000">
        <v>0</v>
      </c>
      <c r="Q38000">
        <v>1</v>
      </c>
      <c r="R38000">
        <v>0</v>
      </c>
      <c r="S38000">
        <v>1</v>
      </c>
      <c r="T38000">
        <v>1</v>
      </c>
      <c r="U38000">
        <v>1</v>
      </c>
      <c r="V38000">
        <v>0</v>
      </c>
    </row>
    <row r="38001" spans="1:22" x14ac:dyDescent="0.2">
      <c r="A38001" s="1" t="s">
        <v>22</v>
      </c>
      <c r="B38001">
        <v>3</v>
      </c>
      <c r="C38001" s="1" t="s">
        <v>25</v>
      </c>
      <c r="D38001">
        <v>33</v>
      </c>
      <c r="E38001">
        <v>1</v>
      </c>
      <c r="F38001">
        <v>0</v>
      </c>
      <c r="G38001">
        <v>1</v>
      </c>
      <c r="H38001">
        <v>1</v>
      </c>
      <c r="I38001">
        <v>1</v>
      </c>
      <c r="J38001">
        <v>0</v>
      </c>
      <c r="K38001">
        <v>1</v>
      </c>
      <c r="L38001">
        <v>1</v>
      </c>
      <c r="M38001">
        <v>0</v>
      </c>
      <c r="N38001">
        <v>1</v>
      </c>
      <c r="O38001">
        <v>1</v>
      </c>
      <c r="P38001">
        <v>0</v>
      </c>
      <c r="Q38001">
        <v>1</v>
      </c>
      <c r="R38001">
        <v>0</v>
      </c>
      <c r="S38001">
        <v>1</v>
      </c>
      <c r="T38001">
        <v>1</v>
      </c>
      <c r="U38001">
        <v>1</v>
      </c>
      <c r="V38001">
        <v>0</v>
      </c>
    </row>
    <row r="38002" spans="1:22" x14ac:dyDescent="0.2">
      <c r="A38002" s="1" t="s">
        <v>22</v>
      </c>
      <c r="B38002">
        <v>3</v>
      </c>
      <c r="C38002" s="1" t="s">
        <v>25</v>
      </c>
      <c r="D38002">
        <v>33</v>
      </c>
      <c r="E38002">
        <v>1</v>
      </c>
      <c r="F38002">
        <v>0</v>
      </c>
      <c r="G38002">
        <v>1</v>
      </c>
      <c r="H38002">
        <v>1</v>
      </c>
      <c r="I38002">
        <v>1</v>
      </c>
      <c r="J38002">
        <v>0</v>
      </c>
      <c r="K38002">
        <v>1</v>
      </c>
      <c r="L38002">
        <v>1</v>
      </c>
      <c r="M38002">
        <v>1</v>
      </c>
      <c r="N38002">
        <v>0</v>
      </c>
      <c r="O38002">
        <v>1</v>
      </c>
      <c r="P38002">
        <v>1</v>
      </c>
      <c r="Q38002">
        <v>0</v>
      </c>
      <c r="R38002">
        <v>0</v>
      </c>
      <c r="S38002">
        <v>1</v>
      </c>
      <c r="T38002">
        <v>1</v>
      </c>
      <c r="U38002">
        <v>1</v>
      </c>
      <c r="V38002">
        <v>0</v>
      </c>
    </row>
    <row r="38003" spans="1:22" x14ac:dyDescent="0.2">
      <c r="A38003" s="1" t="s">
        <v>22</v>
      </c>
      <c r="B38003">
        <v>3</v>
      </c>
      <c r="C38003" s="1" t="s">
        <v>25</v>
      </c>
      <c r="D38003">
        <v>33</v>
      </c>
      <c r="E38003">
        <v>1</v>
      </c>
      <c r="F38003">
        <v>0</v>
      </c>
      <c r="G38003">
        <v>1</v>
      </c>
      <c r="H38003">
        <v>0</v>
      </c>
      <c r="I38003">
        <v>1</v>
      </c>
      <c r="J38003">
        <v>0</v>
      </c>
      <c r="K38003">
        <v>0</v>
      </c>
      <c r="L38003">
        <v>0</v>
      </c>
      <c r="M38003">
        <v>1</v>
      </c>
      <c r="N38003">
        <v>0</v>
      </c>
      <c r="O38003">
        <v>0</v>
      </c>
      <c r="P38003">
        <v>0</v>
      </c>
      <c r="Q38003">
        <v>1</v>
      </c>
      <c r="R38003">
        <v>0</v>
      </c>
      <c r="S38003">
        <v>1</v>
      </c>
      <c r="T38003">
        <v>1</v>
      </c>
      <c r="U38003">
        <v>1</v>
      </c>
      <c r="V38003">
        <v>0</v>
      </c>
    </row>
    <row r="38004" spans="1:22" x14ac:dyDescent="0.2">
      <c r="A38004" s="1" t="s">
        <v>22</v>
      </c>
      <c r="B38004">
        <v>3</v>
      </c>
      <c r="C38004" s="1" t="s">
        <v>25</v>
      </c>
      <c r="D38004">
        <v>33</v>
      </c>
    </row>
    <row r="38005" spans="1:22" x14ac:dyDescent="0.2">
      <c r="A38005" s="1" t="s">
        <v>22</v>
      </c>
      <c r="B38005">
        <v>3</v>
      </c>
      <c r="C38005" s="1" t="s">
        <v>25</v>
      </c>
      <c r="D38005">
        <v>33</v>
      </c>
      <c r="E38005">
        <v>1</v>
      </c>
      <c r="F38005">
        <v>0</v>
      </c>
      <c r="G38005">
        <v>1</v>
      </c>
      <c r="H38005">
        <v>1</v>
      </c>
      <c r="I38005">
        <v>1</v>
      </c>
      <c r="J38005">
        <v>0</v>
      </c>
      <c r="K38005">
        <v>0</v>
      </c>
      <c r="L38005">
        <v>1</v>
      </c>
      <c r="M38005">
        <v>1</v>
      </c>
      <c r="N38005">
        <v>1</v>
      </c>
      <c r="O38005">
        <v>0</v>
      </c>
      <c r="P38005">
        <v>0</v>
      </c>
      <c r="Q38005">
        <v>1</v>
      </c>
      <c r="R38005">
        <v>0</v>
      </c>
      <c r="S38005">
        <v>1</v>
      </c>
      <c r="T38005">
        <v>0</v>
      </c>
      <c r="U38005">
        <v>1</v>
      </c>
      <c r="V38005">
        <v>1</v>
      </c>
    </row>
    <row r="38006" spans="1:22" x14ac:dyDescent="0.2">
      <c r="A38006" s="1" t="s">
        <v>22</v>
      </c>
      <c r="B38006">
        <v>3</v>
      </c>
      <c r="C38006" s="1" t="s">
        <v>25</v>
      </c>
      <c r="D38006">
        <v>33</v>
      </c>
      <c r="E38006">
        <v>1</v>
      </c>
      <c r="F38006">
        <v>0</v>
      </c>
      <c r="G38006">
        <v>1</v>
      </c>
      <c r="H38006">
        <v>0</v>
      </c>
      <c r="I38006">
        <v>1</v>
      </c>
      <c r="J38006">
        <v>0</v>
      </c>
      <c r="K38006">
        <v>0</v>
      </c>
      <c r="L38006">
        <v>0</v>
      </c>
      <c r="M38006">
        <v>1</v>
      </c>
      <c r="N38006">
        <v>1</v>
      </c>
      <c r="O38006">
        <v>0</v>
      </c>
      <c r="P38006">
        <v>0</v>
      </c>
      <c r="Q38006">
        <v>1</v>
      </c>
      <c r="R38006">
        <v>1</v>
      </c>
      <c r="S38006">
        <v>1</v>
      </c>
      <c r="T38006">
        <v>0</v>
      </c>
      <c r="U38006">
        <v>1</v>
      </c>
      <c r="V38006">
        <v>0</v>
      </c>
    </row>
    <row r="38007" spans="1:22" x14ac:dyDescent="0.2">
      <c r="A38007" s="1" t="s">
        <v>22</v>
      </c>
      <c r="B38007">
        <v>3</v>
      </c>
      <c r="C38007" s="1" t="s">
        <v>25</v>
      </c>
      <c r="D38007">
        <v>33</v>
      </c>
    </row>
    <row r="38008" spans="1:22" x14ac:dyDescent="0.2">
      <c r="A38008" s="1" t="s">
        <v>22</v>
      </c>
      <c r="B38008">
        <v>3</v>
      </c>
      <c r="C38008" s="1" t="s">
        <v>25</v>
      </c>
      <c r="D38008">
        <v>33</v>
      </c>
      <c r="E38008">
        <v>1</v>
      </c>
      <c r="F38008">
        <v>0</v>
      </c>
      <c r="G38008">
        <v>1</v>
      </c>
      <c r="H38008">
        <v>1</v>
      </c>
      <c r="I38008">
        <v>1</v>
      </c>
      <c r="J38008">
        <v>0</v>
      </c>
      <c r="K38008">
        <v>1</v>
      </c>
      <c r="L38008">
        <v>1</v>
      </c>
      <c r="M38008">
        <v>1</v>
      </c>
      <c r="N38008">
        <v>1</v>
      </c>
      <c r="O38008">
        <v>1</v>
      </c>
      <c r="P38008">
        <v>1</v>
      </c>
      <c r="Q38008">
        <v>0</v>
      </c>
      <c r="R38008">
        <v>0</v>
      </c>
      <c r="S38008">
        <v>1</v>
      </c>
      <c r="T38008">
        <v>1</v>
      </c>
      <c r="U38008">
        <v>1</v>
      </c>
      <c r="V38008">
        <v>1</v>
      </c>
    </row>
    <row r="38009" spans="1:22" x14ac:dyDescent="0.2">
      <c r="A38009" s="1" t="s">
        <v>22</v>
      </c>
      <c r="B38009">
        <v>3</v>
      </c>
      <c r="C38009" s="1" t="s">
        <v>25</v>
      </c>
      <c r="D38009">
        <v>33</v>
      </c>
      <c r="E38009">
        <v>1</v>
      </c>
      <c r="F38009">
        <v>0</v>
      </c>
      <c r="G38009">
        <v>1</v>
      </c>
      <c r="H38009">
        <v>0</v>
      </c>
      <c r="I38009">
        <v>1</v>
      </c>
      <c r="J38009">
        <v>0</v>
      </c>
      <c r="K38009">
        <v>0</v>
      </c>
      <c r="L38009">
        <v>1</v>
      </c>
      <c r="M38009">
        <v>1</v>
      </c>
      <c r="N38009">
        <v>1</v>
      </c>
      <c r="O38009">
        <v>0</v>
      </c>
      <c r="P38009">
        <v>0</v>
      </c>
      <c r="Q38009">
        <v>1</v>
      </c>
      <c r="R38009">
        <v>1</v>
      </c>
      <c r="S38009">
        <v>1</v>
      </c>
      <c r="T38009">
        <v>0</v>
      </c>
      <c r="U38009">
        <v>1</v>
      </c>
      <c r="V38009">
        <v>0</v>
      </c>
    </row>
    <row r="38010" spans="1:22" x14ac:dyDescent="0.2">
      <c r="A38010" s="1" t="s">
        <v>22</v>
      </c>
      <c r="B38010">
        <v>3</v>
      </c>
      <c r="C38010" s="1" t="s">
        <v>25</v>
      </c>
      <c r="D38010">
        <v>33</v>
      </c>
      <c r="E38010">
        <v>1</v>
      </c>
      <c r="F38010">
        <v>0</v>
      </c>
      <c r="G38010">
        <v>1</v>
      </c>
      <c r="H38010">
        <v>0</v>
      </c>
      <c r="I38010">
        <v>1</v>
      </c>
      <c r="J38010">
        <v>0</v>
      </c>
      <c r="K38010">
        <v>0</v>
      </c>
      <c r="L38010">
        <v>1</v>
      </c>
      <c r="M38010">
        <v>1</v>
      </c>
      <c r="N38010">
        <v>1</v>
      </c>
      <c r="O38010">
        <v>0</v>
      </c>
      <c r="P38010">
        <v>0</v>
      </c>
      <c r="Q38010">
        <v>1</v>
      </c>
      <c r="R38010">
        <v>0</v>
      </c>
      <c r="S38010">
        <v>1</v>
      </c>
      <c r="T38010">
        <v>1</v>
      </c>
      <c r="U38010">
        <v>1</v>
      </c>
      <c r="V38010">
        <v>1</v>
      </c>
    </row>
    <row r="38011" spans="1:22" x14ac:dyDescent="0.2">
      <c r="A38011" s="1" t="s">
        <v>22</v>
      </c>
      <c r="B38011">
        <v>3</v>
      </c>
      <c r="C38011" s="1" t="s">
        <v>25</v>
      </c>
      <c r="D38011">
        <v>33</v>
      </c>
      <c r="E38011">
        <v>1</v>
      </c>
      <c r="F38011">
        <v>0</v>
      </c>
      <c r="G38011">
        <v>1</v>
      </c>
      <c r="H38011">
        <v>0</v>
      </c>
      <c r="I38011">
        <v>1</v>
      </c>
      <c r="J38011">
        <v>0</v>
      </c>
      <c r="K38011">
        <v>0</v>
      </c>
      <c r="L38011">
        <v>1</v>
      </c>
      <c r="M38011">
        <v>1</v>
      </c>
      <c r="N38011">
        <v>1</v>
      </c>
      <c r="O38011">
        <v>0</v>
      </c>
      <c r="P38011">
        <v>0</v>
      </c>
      <c r="Q38011">
        <v>1</v>
      </c>
      <c r="R38011">
        <v>0</v>
      </c>
      <c r="S38011">
        <v>1</v>
      </c>
      <c r="T38011">
        <v>1</v>
      </c>
      <c r="U38011">
        <v>1</v>
      </c>
      <c r="V38011">
        <v>0</v>
      </c>
    </row>
    <row r="38012" spans="1:22" x14ac:dyDescent="0.2">
      <c r="A38012" s="1" t="s">
        <v>22</v>
      </c>
      <c r="B38012">
        <v>3</v>
      </c>
      <c r="C38012" s="1" t="s">
        <v>25</v>
      </c>
      <c r="D38012">
        <v>33</v>
      </c>
      <c r="E38012">
        <v>1</v>
      </c>
      <c r="F38012">
        <v>0</v>
      </c>
      <c r="G38012">
        <v>1</v>
      </c>
      <c r="H38012">
        <v>0</v>
      </c>
      <c r="I38012">
        <v>1</v>
      </c>
      <c r="J38012">
        <v>0</v>
      </c>
      <c r="K38012">
        <v>0</v>
      </c>
      <c r="L38012">
        <v>0</v>
      </c>
      <c r="M38012">
        <v>0</v>
      </c>
      <c r="N38012">
        <v>1</v>
      </c>
      <c r="O38012">
        <v>0</v>
      </c>
      <c r="P38012">
        <v>0</v>
      </c>
      <c r="Q38012">
        <v>1</v>
      </c>
      <c r="R38012">
        <v>0</v>
      </c>
      <c r="S38012">
        <v>1</v>
      </c>
      <c r="T38012">
        <v>1</v>
      </c>
      <c r="U38012">
        <v>1</v>
      </c>
      <c r="V38012">
        <v>0</v>
      </c>
    </row>
    <row r="38013" spans="1:22" x14ac:dyDescent="0.2">
      <c r="A38013" s="1" t="s">
        <v>22</v>
      </c>
      <c r="B38013">
        <v>3</v>
      </c>
      <c r="C38013" s="1" t="s">
        <v>25</v>
      </c>
      <c r="D38013">
        <v>33</v>
      </c>
      <c r="E38013">
        <v>1</v>
      </c>
      <c r="F38013">
        <v>0</v>
      </c>
      <c r="G38013">
        <v>1</v>
      </c>
      <c r="H38013">
        <v>1</v>
      </c>
      <c r="I38013">
        <v>1</v>
      </c>
      <c r="J38013">
        <v>0</v>
      </c>
      <c r="K38013">
        <v>0</v>
      </c>
      <c r="L38013">
        <v>1</v>
      </c>
      <c r="M38013">
        <v>1</v>
      </c>
      <c r="N38013">
        <v>1</v>
      </c>
      <c r="O38013">
        <v>1</v>
      </c>
      <c r="P38013">
        <v>1</v>
      </c>
      <c r="Q38013">
        <v>1</v>
      </c>
      <c r="R38013">
        <v>0</v>
      </c>
      <c r="S38013">
        <v>1</v>
      </c>
      <c r="T38013">
        <v>1</v>
      </c>
      <c r="U38013">
        <v>1</v>
      </c>
      <c r="V38013">
        <v>1</v>
      </c>
    </row>
    <row r="38014" spans="1:22" x14ac:dyDescent="0.2">
      <c r="A38014" s="1" t="s">
        <v>22</v>
      </c>
      <c r="B38014">
        <v>3</v>
      </c>
      <c r="C38014" s="1" t="s">
        <v>25</v>
      </c>
      <c r="D38014">
        <v>33</v>
      </c>
      <c r="E38014">
        <v>1</v>
      </c>
      <c r="F38014">
        <v>0</v>
      </c>
      <c r="G38014">
        <v>1</v>
      </c>
      <c r="H38014">
        <v>0</v>
      </c>
      <c r="I38014">
        <v>1</v>
      </c>
      <c r="J38014">
        <v>0</v>
      </c>
      <c r="K38014">
        <v>0</v>
      </c>
      <c r="L38014">
        <v>0</v>
      </c>
      <c r="M38014">
        <v>1</v>
      </c>
      <c r="N38014">
        <v>0</v>
      </c>
      <c r="O38014">
        <v>0</v>
      </c>
      <c r="P38014">
        <v>0</v>
      </c>
      <c r="Q38014">
        <v>1</v>
      </c>
      <c r="R38014">
        <v>0</v>
      </c>
      <c r="S38014">
        <v>1</v>
      </c>
      <c r="T38014">
        <v>1</v>
      </c>
      <c r="U38014">
        <v>1</v>
      </c>
      <c r="V38014">
        <v>0</v>
      </c>
    </row>
    <row r="38015" spans="1:22" x14ac:dyDescent="0.2">
      <c r="A38015" s="1" t="s">
        <v>22</v>
      </c>
      <c r="B38015">
        <v>3</v>
      </c>
      <c r="C38015" s="1" t="s">
        <v>25</v>
      </c>
      <c r="D38015">
        <v>33</v>
      </c>
      <c r="E38015">
        <v>1</v>
      </c>
      <c r="F38015">
        <v>0</v>
      </c>
      <c r="G38015">
        <v>1</v>
      </c>
      <c r="H38015">
        <v>0</v>
      </c>
      <c r="I38015">
        <v>1</v>
      </c>
      <c r="J38015">
        <v>0</v>
      </c>
      <c r="K38015">
        <v>0</v>
      </c>
      <c r="L38015">
        <v>1</v>
      </c>
      <c r="M38015">
        <v>1</v>
      </c>
      <c r="N38015">
        <v>1</v>
      </c>
      <c r="O38015">
        <v>0</v>
      </c>
      <c r="P38015">
        <v>0</v>
      </c>
      <c r="Q38015">
        <v>1</v>
      </c>
      <c r="R38015">
        <v>0</v>
      </c>
      <c r="S38015">
        <v>1</v>
      </c>
      <c r="T38015">
        <v>1</v>
      </c>
      <c r="U38015">
        <v>1</v>
      </c>
      <c r="V38015">
        <v>1</v>
      </c>
    </row>
    <row r="38016" spans="1:22" x14ac:dyDescent="0.2">
      <c r="A38016" s="1" t="s">
        <v>22</v>
      </c>
      <c r="B38016">
        <v>3</v>
      </c>
      <c r="C38016" s="1" t="s">
        <v>25</v>
      </c>
      <c r="D38016">
        <v>33</v>
      </c>
      <c r="E38016">
        <v>1</v>
      </c>
      <c r="F38016">
        <v>0</v>
      </c>
      <c r="G38016">
        <v>1</v>
      </c>
      <c r="H38016">
        <v>0</v>
      </c>
      <c r="I38016">
        <v>1</v>
      </c>
      <c r="J38016">
        <v>0</v>
      </c>
      <c r="K38016">
        <v>0</v>
      </c>
      <c r="L38016">
        <v>1</v>
      </c>
      <c r="M38016">
        <v>1</v>
      </c>
      <c r="N38016">
        <v>0</v>
      </c>
      <c r="O38016">
        <v>1</v>
      </c>
      <c r="P38016">
        <v>1</v>
      </c>
      <c r="Q38016">
        <v>1</v>
      </c>
      <c r="R38016">
        <v>0</v>
      </c>
      <c r="S38016">
        <v>1</v>
      </c>
      <c r="T38016">
        <v>1</v>
      </c>
      <c r="U38016">
        <v>1</v>
      </c>
      <c r="V38016">
        <v>0</v>
      </c>
    </row>
    <row r="38017" spans="1:22" x14ac:dyDescent="0.2">
      <c r="A38017" s="1" t="s">
        <v>22</v>
      </c>
      <c r="B38017">
        <v>3</v>
      </c>
      <c r="C38017" s="1" t="s">
        <v>25</v>
      </c>
      <c r="D38017">
        <v>33</v>
      </c>
      <c r="E38017">
        <v>1</v>
      </c>
      <c r="F38017">
        <v>0</v>
      </c>
      <c r="G38017">
        <v>1</v>
      </c>
      <c r="H38017">
        <v>1</v>
      </c>
      <c r="I38017">
        <v>1</v>
      </c>
      <c r="J38017">
        <v>1</v>
      </c>
      <c r="K38017">
        <v>1</v>
      </c>
      <c r="L38017">
        <v>0</v>
      </c>
      <c r="M38017">
        <v>1</v>
      </c>
      <c r="N38017">
        <v>1</v>
      </c>
      <c r="O38017">
        <v>1</v>
      </c>
      <c r="P38017">
        <v>1</v>
      </c>
      <c r="Q38017">
        <v>1</v>
      </c>
      <c r="R38017">
        <v>0</v>
      </c>
      <c r="S38017">
        <v>1</v>
      </c>
      <c r="T38017">
        <v>1</v>
      </c>
      <c r="U38017">
        <v>1</v>
      </c>
      <c r="V38017">
        <v>1</v>
      </c>
    </row>
    <row r="38018" spans="1:22" x14ac:dyDescent="0.2">
      <c r="A38018" s="1" t="s">
        <v>22</v>
      </c>
      <c r="B38018">
        <v>3</v>
      </c>
      <c r="C38018" s="1" t="s">
        <v>25</v>
      </c>
      <c r="D38018">
        <v>33</v>
      </c>
      <c r="E38018">
        <v>1</v>
      </c>
      <c r="F38018">
        <v>0</v>
      </c>
      <c r="G38018">
        <v>1</v>
      </c>
      <c r="H38018">
        <v>1</v>
      </c>
      <c r="I38018">
        <v>0</v>
      </c>
      <c r="J38018">
        <v>1</v>
      </c>
      <c r="K38018">
        <v>0</v>
      </c>
      <c r="L38018">
        <v>1</v>
      </c>
      <c r="M38018">
        <v>0</v>
      </c>
      <c r="N38018">
        <v>0</v>
      </c>
      <c r="O38018">
        <v>0</v>
      </c>
      <c r="P38018">
        <v>0</v>
      </c>
      <c r="Q38018">
        <v>1</v>
      </c>
      <c r="R38018">
        <v>0</v>
      </c>
      <c r="S38018">
        <v>1</v>
      </c>
      <c r="T38018">
        <v>0</v>
      </c>
      <c r="U38018">
        <v>1</v>
      </c>
      <c r="V38018">
        <v>1</v>
      </c>
    </row>
    <row r="38019" spans="1:22" x14ac:dyDescent="0.2">
      <c r="A38019" s="1" t="s">
        <v>22</v>
      </c>
      <c r="B38019">
        <v>3</v>
      </c>
      <c r="C38019" s="1" t="s">
        <v>25</v>
      </c>
      <c r="D38019">
        <v>33</v>
      </c>
    </row>
    <row r="38020" spans="1:22" x14ac:dyDescent="0.2">
      <c r="A38020" s="1" t="s">
        <v>22</v>
      </c>
      <c r="B38020">
        <v>3</v>
      </c>
      <c r="C38020" s="1" t="s">
        <v>25</v>
      </c>
      <c r="D38020">
        <v>33</v>
      </c>
    </row>
    <row r="38021" spans="1:22" x14ac:dyDescent="0.2">
      <c r="A38021" s="1" t="s">
        <v>22</v>
      </c>
      <c r="B38021">
        <v>3</v>
      </c>
      <c r="C38021" s="1" t="s">
        <v>25</v>
      </c>
      <c r="D38021">
        <v>33</v>
      </c>
      <c r="E38021">
        <v>1</v>
      </c>
      <c r="F38021">
        <v>0</v>
      </c>
      <c r="G38021">
        <v>1</v>
      </c>
      <c r="H38021">
        <v>0</v>
      </c>
      <c r="I38021">
        <v>0</v>
      </c>
      <c r="J38021">
        <v>0</v>
      </c>
      <c r="K38021">
        <v>1</v>
      </c>
      <c r="L38021">
        <v>1</v>
      </c>
      <c r="M38021">
        <v>1</v>
      </c>
      <c r="N38021">
        <v>1</v>
      </c>
      <c r="O38021">
        <v>0</v>
      </c>
      <c r="P38021">
        <v>0</v>
      </c>
      <c r="Q38021">
        <v>0</v>
      </c>
      <c r="R38021">
        <v>0</v>
      </c>
      <c r="S38021">
        <v>1</v>
      </c>
      <c r="T38021">
        <v>1</v>
      </c>
      <c r="U38021">
        <v>1</v>
      </c>
      <c r="V38021">
        <v>1</v>
      </c>
    </row>
    <row r="38022" spans="1:22" x14ac:dyDescent="0.2">
      <c r="A38022" s="1" t="s">
        <v>22</v>
      </c>
      <c r="B38022">
        <v>3</v>
      </c>
      <c r="C38022" s="1" t="s">
        <v>25</v>
      </c>
      <c r="D38022">
        <v>33</v>
      </c>
      <c r="E38022">
        <v>1</v>
      </c>
      <c r="F38022">
        <v>0</v>
      </c>
      <c r="G38022">
        <v>1</v>
      </c>
      <c r="H38022">
        <v>1</v>
      </c>
      <c r="I38022">
        <v>1</v>
      </c>
      <c r="J38022">
        <v>0</v>
      </c>
      <c r="K38022">
        <v>1</v>
      </c>
      <c r="L38022">
        <v>0</v>
      </c>
      <c r="M38022">
        <v>1</v>
      </c>
      <c r="N38022">
        <v>1</v>
      </c>
      <c r="O38022">
        <v>0</v>
      </c>
      <c r="P38022">
        <v>0</v>
      </c>
      <c r="Q38022">
        <v>1</v>
      </c>
      <c r="R38022">
        <v>0</v>
      </c>
      <c r="S38022">
        <v>1</v>
      </c>
      <c r="T38022">
        <v>1</v>
      </c>
      <c r="U38022">
        <v>1</v>
      </c>
      <c r="V38022">
        <v>0</v>
      </c>
    </row>
    <row r="38023" spans="1:22" x14ac:dyDescent="0.2">
      <c r="A38023" s="1" t="s">
        <v>22</v>
      </c>
      <c r="B38023">
        <v>3</v>
      </c>
      <c r="C38023" s="1" t="s">
        <v>25</v>
      </c>
      <c r="D38023">
        <v>33</v>
      </c>
      <c r="E38023">
        <v>1</v>
      </c>
      <c r="F38023">
        <v>0</v>
      </c>
      <c r="G38023">
        <v>1</v>
      </c>
      <c r="H38023">
        <v>0</v>
      </c>
      <c r="I38023">
        <v>0</v>
      </c>
      <c r="J38023">
        <v>0</v>
      </c>
      <c r="K38023">
        <v>0</v>
      </c>
      <c r="L38023">
        <v>1</v>
      </c>
      <c r="M38023">
        <v>0</v>
      </c>
      <c r="N38023">
        <v>1</v>
      </c>
      <c r="O38023">
        <v>0</v>
      </c>
      <c r="P38023">
        <v>0</v>
      </c>
      <c r="Q38023">
        <v>1</v>
      </c>
      <c r="R38023">
        <v>0</v>
      </c>
      <c r="S38023">
        <v>1</v>
      </c>
      <c r="T38023">
        <v>1</v>
      </c>
      <c r="U38023">
        <v>1</v>
      </c>
      <c r="V38023">
        <v>0</v>
      </c>
    </row>
    <row r="38024" spans="1:22" x14ac:dyDescent="0.2">
      <c r="A38024" s="1" t="s">
        <v>22</v>
      </c>
      <c r="B38024">
        <v>3</v>
      </c>
      <c r="C38024" s="1" t="s">
        <v>25</v>
      </c>
      <c r="D38024">
        <v>33</v>
      </c>
      <c r="E38024">
        <v>1</v>
      </c>
      <c r="F38024">
        <v>0</v>
      </c>
      <c r="G38024">
        <v>1</v>
      </c>
      <c r="H38024">
        <v>1</v>
      </c>
      <c r="I38024">
        <v>1</v>
      </c>
      <c r="J38024">
        <v>0</v>
      </c>
      <c r="K38024">
        <v>0</v>
      </c>
      <c r="L38024">
        <v>0</v>
      </c>
      <c r="M38024">
        <v>1</v>
      </c>
      <c r="N38024">
        <v>0</v>
      </c>
      <c r="O38024">
        <v>0</v>
      </c>
      <c r="P38024">
        <v>0</v>
      </c>
      <c r="Q38024">
        <v>1</v>
      </c>
      <c r="R38024">
        <v>0</v>
      </c>
      <c r="S38024">
        <v>1</v>
      </c>
      <c r="T38024">
        <v>1</v>
      </c>
      <c r="U38024">
        <v>1</v>
      </c>
      <c r="V38024">
        <v>0</v>
      </c>
    </row>
    <row r="38025" spans="1:22" x14ac:dyDescent="0.2">
      <c r="A38025" s="1" t="s">
        <v>22</v>
      </c>
      <c r="B38025">
        <v>3</v>
      </c>
      <c r="C38025" s="1" t="s">
        <v>25</v>
      </c>
      <c r="D38025">
        <v>33</v>
      </c>
      <c r="E38025">
        <v>1</v>
      </c>
      <c r="F38025">
        <v>0</v>
      </c>
      <c r="G38025">
        <v>1</v>
      </c>
      <c r="H38025">
        <v>0</v>
      </c>
      <c r="I38025">
        <v>1</v>
      </c>
      <c r="J38025">
        <v>0</v>
      </c>
      <c r="K38025">
        <v>0</v>
      </c>
      <c r="L38025">
        <v>1</v>
      </c>
      <c r="M38025">
        <v>1</v>
      </c>
      <c r="N38025">
        <v>0</v>
      </c>
      <c r="O38025">
        <v>0</v>
      </c>
      <c r="P38025">
        <v>0</v>
      </c>
      <c r="Q38025">
        <v>1</v>
      </c>
      <c r="R38025">
        <v>0</v>
      </c>
      <c r="S38025">
        <v>1</v>
      </c>
      <c r="T38025">
        <v>0</v>
      </c>
      <c r="U38025">
        <v>1</v>
      </c>
      <c r="V38025">
        <v>1</v>
      </c>
    </row>
    <row r="38026" spans="1:22" x14ac:dyDescent="0.2">
      <c r="A38026" s="1" t="s">
        <v>22</v>
      </c>
      <c r="B38026">
        <v>3</v>
      </c>
      <c r="C38026" s="1" t="s">
        <v>25</v>
      </c>
      <c r="D38026">
        <v>33</v>
      </c>
      <c r="E38026">
        <v>1</v>
      </c>
      <c r="F38026">
        <v>0</v>
      </c>
      <c r="G38026">
        <v>1</v>
      </c>
      <c r="H38026">
        <v>1</v>
      </c>
      <c r="I38026">
        <v>1</v>
      </c>
      <c r="J38026">
        <v>0</v>
      </c>
      <c r="K38026">
        <v>0</v>
      </c>
      <c r="L38026">
        <v>1</v>
      </c>
      <c r="M38026">
        <v>1</v>
      </c>
      <c r="N38026">
        <v>1</v>
      </c>
      <c r="O38026">
        <v>0</v>
      </c>
      <c r="P38026">
        <v>0</v>
      </c>
      <c r="Q38026">
        <v>1</v>
      </c>
      <c r="R38026">
        <v>0</v>
      </c>
      <c r="S38026">
        <v>1</v>
      </c>
      <c r="T38026">
        <v>0</v>
      </c>
      <c r="U38026">
        <v>0</v>
      </c>
      <c r="V38026">
        <v>0</v>
      </c>
    </row>
    <row r="38027" spans="1:22" x14ac:dyDescent="0.2">
      <c r="A38027" s="1" t="s">
        <v>22</v>
      </c>
      <c r="B38027">
        <v>3</v>
      </c>
      <c r="C38027" s="1" t="s">
        <v>25</v>
      </c>
      <c r="D38027">
        <v>33</v>
      </c>
      <c r="E38027">
        <v>1</v>
      </c>
      <c r="F38027">
        <v>0</v>
      </c>
      <c r="G38027">
        <v>1</v>
      </c>
      <c r="H38027">
        <v>1</v>
      </c>
      <c r="I38027">
        <v>1</v>
      </c>
      <c r="J38027">
        <v>0</v>
      </c>
      <c r="K38027">
        <v>0</v>
      </c>
      <c r="L38027">
        <v>1</v>
      </c>
      <c r="M38027">
        <v>1</v>
      </c>
      <c r="N38027">
        <v>1</v>
      </c>
      <c r="O38027">
        <v>0</v>
      </c>
      <c r="P38027">
        <v>0</v>
      </c>
      <c r="Q38027">
        <v>0</v>
      </c>
      <c r="R38027">
        <v>0</v>
      </c>
      <c r="S38027">
        <v>1</v>
      </c>
      <c r="T38027">
        <v>1</v>
      </c>
      <c r="U38027">
        <v>1</v>
      </c>
      <c r="V38027">
        <v>1</v>
      </c>
    </row>
    <row r="38028" spans="1:22" x14ac:dyDescent="0.2">
      <c r="A38028" s="1" t="s">
        <v>22</v>
      </c>
      <c r="B38028">
        <v>3</v>
      </c>
      <c r="C38028" s="1" t="s">
        <v>25</v>
      </c>
      <c r="D38028">
        <v>33</v>
      </c>
      <c r="E38028">
        <v>1</v>
      </c>
      <c r="F38028">
        <v>0</v>
      </c>
      <c r="G38028">
        <v>1</v>
      </c>
      <c r="H38028">
        <v>0</v>
      </c>
      <c r="I38028">
        <v>1</v>
      </c>
      <c r="J38028">
        <v>0</v>
      </c>
      <c r="K38028">
        <v>0</v>
      </c>
      <c r="L38028">
        <v>1</v>
      </c>
      <c r="M38028">
        <v>1</v>
      </c>
      <c r="N38028">
        <v>1</v>
      </c>
      <c r="O38028">
        <v>0</v>
      </c>
      <c r="P38028">
        <v>0</v>
      </c>
      <c r="Q38028">
        <v>1</v>
      </c>
      <c r="R38028">
        <v>0</v>
      </c>
      <c r="S38028">
        <v>1</v>
      </c>
      <c r="T38028">
        <v>1</v>
      </c>
      <c r="U38028">
        <v>1</v>
      </c>
      <c r="V38028">
        <v>1</v>
      </c>
    </row>
    <row r="38029" spans="1:22" x14ac:dyDescent="0.2">
      <c r="A38029" s="1" t="s">
        <v>22</v>
      </c>
      <c r="B38029">
        <v>3</v>
      </c>
      <c r="C38029" s="1" t="s">
        <v>25</v>
      </c>
      <c r="D38029">
        <v>33</v>
      </c>
      <c r="E38029">
        <v>1</v>
      </c>
      <c r="F38029">
        <v>0</v>
      </c>
      <c r="G38029">
        <v>1</v>
      </c>
      <c r="H38029">
        <v>1</v>
      </c>
      <c r="I38029">
        <v>0</v>
      </c>
      <c r="J38029">
        <v>0</v>
      </c>
      <c r="K38029">
        <v>1</v>
      </c>
      <c r="L38029">
        <v>1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1</v>
      </c>
      <c r="T38029">
        <v>1</v>
      </c>
      <c r="U38029">
        <v>1</v>
      </c>
      <c r="V38029">
        <v>1</v>
      </c>
    </row>
    <row r="38030" spans="1:22" x14ac:dyDescent="0.2">
      <c r="A38030" s="1" t="s">
        <v>22</v>
      </c>
      <c r="B38030">
        <v>3</v>
      </c>
      <c r="C38030" s="1" t="s">
        <v>25</v>
      </c>
      <c r="D38030">
        <v>33</v>
      </c>
      <c r="E38030">
        <v>1</v>
      </c>
      <c r="F38030">
        <v>0</v>
      </c>
      <c r="G38030">
        <v>1</v>
      </c>
      <c r="H38030">
        <v>1</v>
      </c>
      <c r="I38030">
        <v>1</v>
      </c>
      <c r="J38030">
        <v>0</v>
      </c>
      <c r="K38030">
        <v>0</v>
      </c>
      <c r="L38030">
        <v>0</v>
      </c>
      <c r="M38030">
        <v>1</v>
      </c>
      <c r="N38030">
        <v>0</v>
      </c>
      <c r="O38030">
        <v>0</v>
      </c>
      <c r="P38030">
        <v>0</v>
      </c>
      <c r="Q38030">
        <v>1</v>
      </c>
      <c r="R38030">
        <v>0</v>
      </c>
      <c r="S38030">
        <v>1</v>
      </c>
      <c r="T38030">
        <v>1</v>
      </c>
      <c r="U38030">
        <v>1</v>
      </c>
      <c r="V38030">
        <v>1</v>
      </c>
    </row>
    <row r="38031" spans="1:22" x14ac:dyDescent="0.2">
      <c r="A38031" s="1" t="s">
        <v>22</v>
      </c>
      <c r="B38031">
        <v>3</v>
      </c>
      <c r="C38031" s="1" t="s">
        <v>25</v>
      </c>
      <c r="D38031">
        <v>33</v>
      </c>
      <c r="E38031">
        <v>1</v>
      </c>
      <c r="F38031">
        <v>0</v>
      </c>
      <c r="G38031">
        <v>1</v>
      </c>
      <c r="H38031">
        <v>1</v>
      </c>
      <c r="I38031">
        <v>0</v>
      </c>
      <c r="J38031">
        <v>0</v>
      </c>
      <c r="K38031">
        <v>1</v>
      </c>
      <c r="L38031">
        <v>1</v>
      </c>
      <c r="M38031">
        <v>0</v>
      </c>
      <c r="N38031">
        <v>0</v>
      </c>
      <c r="O38031">
        <v>1</v>
      </c>
      <c r="P38031">
        <v>1</v>
      </c>
      <c r="Q38031">
        <v>0</v>
      </c>
      <c r="R38031">
        <v>0</v>
      </c>
      <c r="S38031">
        <v>1</v>
      </c>
      <c r="T38031">
        <v>1</v>
      </c>
      <c r="U38031">
        <v>1</v>
      </c>
      <c r="V38031">
        <v>1</v>
      </c>
    </row>
    <row r="38032" spans="1:22" x14ac:dyDescent="0.2">
      <c r="A38032" s="1" t="s">
        <v>22</v>
      </c>
      <c r="B38032">
        <v>3</v>
      </c>
      <c r="C38032" s="1" t="s">
        <v>25</v>
      </c>
      <c r="D38032">
        <v>33</v>
      </c>
      <c r="E38032">
        <v>1</v>
      </c>
      <c r="F38032">
        <v>0</v>
      </c>
      <c r="G38032">
        <v>1</v>
      </c>
      <c r="H38032">
        <v>0</v>
      </c>
      <c r="I38032">
        <v>1</v>
      </c>
      <c r="J38032">
        <v>0</v>
      </c>
      <c r="K38032">
        <v>0</v>
      </c>
      <c r="L38032">
        <v>1</v>
      </c>
      <c r="M38032">
        <v>1</v>
      </c>
      <c r="N38032">
        <v>0</v>
      </c>
      <c r="O38032">
        <v>0</v>
      </c>
      <c r="P38032">
        <v>0</v>
      </c>
      <c r="Q38032">
        <v>0</v>
      </c>
      <c r="R38032">
        <v>0</v>
      </c>
      <c r="S38032">
        <v>1</v>
      </c>
      <c r="T38032">
        <v>0</v>
      </c>
      <c r="U38032">
        <v>1</v>
      </c>
      <c r="V38032">
        <v>1</v>
      </c>
    </row>
    <row r="38033" spans="1:22" x14ac:dyDescent="0.2">
      <c r="A38033" s="1" t="s">
        <v>22</v>
      </c>
      <c r="B38033">
        <v>3</v>
      </c>
      <c r="C38033" s="1" t="s">
        <v>25</v>
      </c>
      <c r="D38033">
        <v>33</v>
      </c>
      <c r="E38033">
        <v>1</v>
      </c>
      <c r="F38033">
        <v>0</v>
      </c>
      <c r="G38033">
        <v>1</v>
      </c>
      <c r="H38033">
        <v>1</v>
      </c>
      <c r="I38033">
        <v>1</v>
      </c>
      <c r="J38033">
        <v>0</v>
      </c>
      <c r="K38033">
        <v>0</v>
      </c>
      <c r="L38033">
        <v>1</v>
      </c>
      <c r="M38033">
        <v>1</v>
      </c>
      <c r="N38033">
        <v>0</v>
      </c>
      <c r="O38033">
        <v>0</v>
      </c>
      <c r="P38033">
        <v>0</v>
      </c>
      <c r="Q38033">
        <v>1</v>
      </c>
      <c r="R38033">
        <v>1</v>
      </c>
      <c r="S38033">
        <v>1</v>
      </c>
      <c r="T38033">
        <v>1</v>
      </c>
      <c r="U38033">
        <v>1</v>
      </c>
      <c r="V38033">
        <v>0</v>
      </c>
    </row>
    <row r="38034" spans="1:22" x14ac:dyDescent="0.2">
      <c r="A38034" s="1" t="s">
        <v>22</v>
      </c>
      <c r="B38034">
        <v>3</v>
      </c>
      <c r="C38034" s="1" t="s">
        <v>25</v>
      </c>
      <c r="D38034">
        <v>33</v>
      </c>
      <c r="E38034">
        <v>1</v>
      </c>
      <c r="F38034">
        <v>0</v>
      </c>
      <c r="G38034">
        <v>1</v>
      </c>
      <c r="H38034">
        <v>1</v>
      </c>
      <c r="I38034">
        <v>1</v>
      </c>
      <c r="J38034">
        <v>0</v>
      </c>
      <c r="K38034">
        <v>0</v>
      </c>
      <c r="L38034">
        <v>1</v>
      </c>
      <c r="M38034">
        <v>1</v>
      </c>
      <c r="N38034">
        <v>0</v>
      </c>
      <c r="O38034">
        <v>0</v>
      </c>
      <c r="P38034">
        <v>0</v>
      </c>
      <c r="Q38034">
        <v>1</v>
      </c>
      <c r="R38034">
        <v>1</v>
      </c>
      <c r="S38034">
        <v>1</v>
      </c>
      <c r="T38034">
        <v>1</v>
      </c>
      <c r="U38034">
        <v>1</v>
      </c>
      <c r="V38034">
        <v>1</v>
      </c>
    </row>
    <row r="38035" spans="1:22" x14ac:dyDescent="0.2">
      <c r="A38035" s="1" t="s">
        <v>22</v>
      </c>
      <c r="B38035">
        <v>3</v>
      </c>
      <c r="C38035" s="1" t="s">
        <v>25</v>
      </c>
      <c r="D38035">
        <v>33</v>
      </c>
      <c r="E38035">
        <v>1</v>
      </c>
      <c r="F38035">
        <v>0</v>
      </c>
      <c r="G38035">
        <v>1</v>
      </c>
      <c r="H38035">
        <v>1</v>
      </c>
      <c r="I38035">
        <v>1</v>
      </c>
      <c r="J38035">
        <v>0</v>
      </c>
      <c r="K38035">
        <v>0</v>
      </c>
      <c r="L38035">
        <v>1</v>
      </c>
      <c r="M38035">
        <v>1</v>
      </c>
      <c r="N38035">
        <v>0</v>
      </c>
      <c r="O38035">
        <v>1</v>
      </c>
      <c r="P38035">
        <v>1</v>
      </c>
      <c r="Q38035">
        <v>1</v>
      </c>
      <c r="R38035">
        <v>0</v>
      </c>
      <c r="S38035">
        <v>1</v>
      </c>
      <c r="T38035">
        <v>1</v>
      </c>
      <c r="U38035">
        <v>1</v>
      </c>
      <c r="V38035">
        <v>0</v>
      </c>
    </row>
    <row r="38036" spans="1:22" x14ac:dyDescent="0.2">
      <c r="A38036" s="1" t="s">
        <v>22</v>
      </c>
      <c r="B38036">
        <v>3</v>
      </c>
      <c r="C38036" s="1" t="s">
        <v>25</v>
      </c>
      <c r="D38036">
        <v>33</v>
      </c>
      <c r="E38036">
        <v>1</v>
      </c>
      <c r="F38036">
        <v>0</v>
      </c>
      <c r="G38036">
        <v>1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1</v>
      </c>
      <c r="N38036">
        <v>0</v>
      </c>
      <c r="O38036">
        <v>0</v>
      </c>
      <c r="P38036">
        <v>0</v>
      </c>
      <c r="Q38036">
        <v>1</v>
      </c>
      <c r="R38036">
        <v>0</v>
      </c>
      <c r="S38036">
        <v>1</v>
      </c>
      <c r="T38036">
        <v>1</v>
      </c>
      <c r="U38036">
        <v>1</v>
      </c>
      <c r="V38036">
        <v>0</v>
      </c>
    </row>
    <row r="38037" spans="1:22" x14ac:dyDescent="0.2">
      <c r="A38037" s="1" t="s">
        <v>22</v>
      </c>
      <c r="B38037">
        <v>3</v>
      </c>
      <c r="C38037" s="1" t="s">
        <v>25</v>
      </c>
      <c r="D38037">
        <v>33</v>
      </c>
    </row>
    <row r="38038" spans="1:22" x14ac:dyDescent="0.2">
      <c r="A38038" s="1" t="s">
        <v>22</v>
      </c>
      <c r="B38038">
        <v>3</v>
      </c>
      <c r="C38038" s="1" t="s">
        <v>25</v>
      </c>
      <c r="D38038">
        <v>33</v>
      </c>
      <c r="E38038">
        <v>1</v>
      </c>
      <c r="F38038">
        <v>0</v>
      </c>
      <c r="G38038">
        <v>1</v>
      </c>
      <c r="H38038">
        <v>0</v>
      </c>
      <c r="I38038">
        <v>1</v>
      </c>
      <c r="J38038">
        <v>0</v>
      </c>
      <c r="K38038">
        <v>0</v>
      </c>
      <c r="L38038">
        <v>1</v>
      </c>
      <c r="M38038">
        <v>1</v>
      </c>
      <c r="N38038">
        <v>0</v>
      </c>
      <c r="O38038">
        <v>1</v>
      </c>
      <c r="P38038">
        <v>1</v>
      </c>
      <c r="Q38038">
        <v>1</v>
      </c>
      <c r="R38038">
        <v>0</v>
      </c>
      <c r="S38038">
        <v>1</v>
      </c>
      <c r="T38038">
        <v>1</v>
      </c>
      <c r="U38038">
        <v>1</v>
      </c>
      <c r="V38038">
        <v>0</v>
      </c>
    </row>
    <row r="38039" spans="1:22" x14ac:dyDescent="0.2">
      <c r="A38039" s="1" t="s">
        <v>22</v>
      </c>
      <c r="B38039">
        <v>3</v>
      </c>
      <c r="C38039" s="1" t="s">
        <v>25</v>
      </c>
      <c r="D38039">
        <v>33</v>
      </c>
      <c r="E38039">
        <v>1</v>
      </c>
      <c r="F38039">
        <v>0</v>
      </c>
      <c r="G38039">
        <v>1</v>
      </c>
      <c r="H38039">
        <v>1</v>
      </c>
      <c r="I38039">
        <v>1</v>
      </c>
      <c r="J38039">
        <v>0</v>
      </c>
      <c r="K38039">
        <v>0</v>
      </c>
      <c r="L38039">
        <v>0</v>
      </c>
      <c r="M38039">
        <v>1</v>
      </c>
      <c r="N38039">
        <v>1</v>
      </c>
      <c r="O38039">
        <v>0</v>
      </c>
      <c r="P38039">
        <v>0</v>
      </c>
      <c r="Q38039">
        <v>1</v>
      </c>
      <c r="R38039">
        <v>0</v>
      </c>
      <c r="S38039">
        <v>1</v>
      </c>
      <c r="T38039">
        <v>0</v>
      </c>
      <c r="U38039">
        <v>1</v>
      </c>
      <c r="V38039">
        <v>1</v>
      </c>
    </row>
    <row r="38040" spans="1:22" x14ac:dyDescent="0.2">
      <c r="A38040" s="1" t="s">
        <v>22</v>
      </c>
      <c r="B38040">
        <v>3</v>
      </c>
      <c r="C38040" s="1" t="s">
        <v>25</v>
      </c>
      <c r="D38040">
        <v>33</v>
      </c>
      <c r="E38040">
        <v>1</v>
      </c>
      <c r="F38040">
        <v>0</v>
      </c>
      <c r="G38040">
        <v>1</v>
      </c>
      <c r="H38040">
        <v>1</v>
      </c>
      <c r="I38040">
        <v>1</v>
      </c>
      <c r="J38040">
        <v>0</v>
      </c>
      <c r="K38040">
        <v>1</v>
      </c>
      <c r="L38040">
        <v>1</v>
      </c>
      <c r="M38040">
        <v>1</v>
      </c>
      <c r="N38040">
        <v>0</v>
      </c>
      <c r="O38040">
        <v>1</v>
      </c>
      <c r="P38040">
        <v>1</v>
      </c>
      <c r="Q38040">
        <v>0</v>
      </c>
      <c r="R38040">
        <v>0</v>
      </c>
      <c r="S38040">
        <v>1</v>
      </c>
      <c r="T38040">
        <v>1</v>
      </c>
      <c r="U38040">
        <v>1</v>
      </c>
      <c r="V38040">
        <v>0</v>
      </c>
    </row>
    <row r="38041" spans="1:22" x14ac:dyDescent="0.2">
      <c r="A38041" s="1" t="s">
        <v>22</v>
      </c>
      <c r="B38041">
        <v>3</v>
      </c>
      <c r="C38041" s="1" t="s">
        <v>25</v>
      </c>
      <c r="D38041">
        <v>33</v>
      </c>
      <c r="E38041">
        <v>1</v>
      </c>
      <c r="F38041">
        <v>0</v>
      </c>
      <c r="G38041">
        <v>1</v>
      </c>
      <c r="H38041">
        <v>1</v>
      </c>
      <c r="I38041">
        <v>1</v>
      </c>
      <c r="J38041">
        <v>1</v>
      </c>
      <c r="K38041">
        <v>0</v>
      </c>
      <c r="L38041">
        <v>1</v>
      </c>
      <c r="M38041">
        <v>1</v>
      </c>
      <c r="N38041">
        <v>0</v>
      </c>
      <c r="O38041">
        <v>1</v>
      </c>
      <c r="P38041">
        <v>1</v>
      </c>
      <c r="Q38041">
        <v>1</v>
      </c>
      <c r="R38041">
        <v>0</v>
      </c>
      <c r="S38041">
        <v>1</v>
      </c>
      <c r="T38041">
        <v>1</v>
      </c>
      <c r="U38041">
        <v>1</v>
      </c>
      <c r="V38041">
        <v>1</v>
      </c>
    </row>
    <row r="38042" spans="1:22" x14ac:dyDescent="0.2">
      <c r="A38042" s="1" t="s">
        <v>22</v>
      </c>
      <c r="B38042">
        <v>3</v>
      </c>
      <c r="C38042" s="1" t="s">
        <v>25</v>
      </c>
      <c r="D38042">
        <v>33</v>
      </c>
      <c r="E38042">
        <v>1</v>
      </c>
      <c r="F38042">
        <v>0</v>
      </c>
      <c r="G38042">
        <v>1</v>
      </c>
      <c r="H38042">
        <v>0</v>
      </c>
      <c r="I38042">
        <v>1</v>
      </c>
      <c r="J38042">
        <v>0</v>
      </c>
      <c r="K38042">
        <v>0</v>
      </c>
      <c r="L38042">
        <v>1</v>
      </c>
      <c r="M38042">
        <v>0</v>
      </c>
      <c r="N38042">
        <v>0</v>
      </c>
      <c r="O38042">
        <v>1</v>
      </c>
      <c r="P38042">
        <v>1</v>
      </c>
      <c r="Q38042">
        <v>1</v>
      </c>
      <c r="R38042">
        <v>0</v>
      </c>
      <c r="S38042">
        <v>1</v>
      </c>
      <c r="T38042">
        <v>1</v>
      </c>
      <c r="U38042">
        <v>1</v>
      </c>
      <c r="V38042">
        <v>0</v>
      </c>
    </row>
    <row r="38043" spans="1:22" x14ac:dyDescent="0.2">
      <c r="A38043" s="1" t="s">
        <v>22</v>
      </c>
      <c r="B38043">
        <v>3</v>
      </c>
      <c r="C38043" s="1" t="s">
        <v>25</v>
      </c>
      <c r="D38043">
        <v>33</v>
      </c>
      <c r="E38043">
        <v>1</v>
      </c>
      <c r="F38043">
        <v>0</v>
      </c>
      <c r="G38043">
        <v>1</v>
      </c>
      <c r="H38043">
        <v>1</v>
      </c>
      <c r="I38043">
        <v>1</v>
      </c>
      <c r="J38043">
        <v>0</v>
      </c>
      <c r="K38043">
        <v>0</v>
      </c>
      <c r="L38043">
        <v>1</v>
      </c>
      <c r="M38043">
        <v>1</v>
      </c>
      <c r="N38043">
        <v>0</v>
      </c>
      <c r="O38043">
        <v>1</v>
      </c>
      <c r="P38043">
        <v>1</v>
      </c>
      <c r="Q38043">
        <v>1</v>
      </c>
      <c r="R38043">
        <v>0</v>
      </c>
      <c r="S38043">
        <v>1</v>
      </c>
      <c r="T38043">
        <v>1</v>
      </c>
      <c r="U38043">
        <v>1</v>
      </c>
      <c r="V38043">
        <v>1</v>
      </c>
    </row>
    <row r="38044" spans="1:22" x14ac:dyDescent="0.2">
      <c r="A38044" s="1" t="s">
        <v>22</v>
      </c>
      <c r="B38044">
        <v>3</v>
      </c>
      <c r="C38044" s="1" t="s">
        <v>25</v>
      </c>
      <c r="D38044">
        <v>33</v>
      </c>
      <c r="E38044">
        <v>1</v>
      </c>
      <c r="F38044">
        <v>0</v>
      </c>
      <c r="G38044">
        <v>1</v>
      </c>
      <c r="H38044">
        <v>0</v>
      </c>
      <c r="I38044">
        <v>1</v>
      </c>
      <c r="J38044">
        <v>0</v>
      </c>
      <c r="K38044">
        <v>0</v>
      </c>
      <c r="L38044">
        <v>0</v>
      </c>
      <c r="M38044">
        <v>0</v>
      </c>
      <c r="N38044">
        <v>1</v>
      </c>
      <c r="O38044">
        <v>0</v>
      </c>
      <c r="P38044">
        <v>0</v>
      </c>
      <c r="Q38044">
        <v>1</v>
      </c>
      <c r="R38044">
        <v>0</v>
      </c>
      <c r="S38044">
        <v>1</v>
      </c>
      <c r="T38044">
        <v>1</v>
      </c>
      <c r="U38044">
        <v>1</v>
      </c>
      <c r="V38044">
        <v>0</v>
      </c>
    </row>
    <row r="38045" spans="1:22" x14ac:dyDescent="0.2">
      <c r="A38045" s="1" t="s">
        <v>22</v>
      </c>
      <c r="B38045">
        <v>3</v>
      </c>
      <c r="C38045" s="1" t="s">
        <v>25</v>
      </c>
      <c r="D38045">
        <v>33</v>
      </c>
      <c r="E38045">
        <v>1</v>
      </c>
      <c r="F38045">
        <v>0</v>
      </c>
      <c r="G38045">
        <v>1</v>
      </c>
      <c r="H38045">
        <v>1</v>
      </c>
      <c r="I38045">
        <v>1</v>
      </c>
      <c r="J38045">
        <v>0</v>
      </c>
      <c r="K38045">
        <v>0</v>
      </c>
      <c r="L38045">
        <v>1</v>
      </c>
      <c r="M38045">
        <v>1</v>
      </c>
      <c r="N38045">
        <v>0</v>
      </c>
      <c r="O38045">
        <v>1</v>
      </c>
      <c r="P38045">
        <v>1</v>
      </c>
      <c r="Q38045">
        <v>1</v>
      </c>
      <c r="R38045">
        <v>0</v>
      </c>
      <c r="S38045">
        <v>1</v>
      </c>
      <c r="T38045">
        <v>1</v>
      </c>
      <c r="U38045">
        <v>1</v>
      </c>
      <c r="V38045">
        <v>0</v>
      </c>
    </row>
    <row r="38046" spans="1:22" x14ac:dyDescent="0.2">
      <c r="A38046" s="1" t="s">
        <v>22</v>
      </c>
      <c r="B38046">
        <v>3</v>
      </c>
      <c r="C38046" s="1" t="s">
        <v>25</v>
      </c>
      <c r="D38046">
        <v>33</v>
      </c>
    </row>
    <row r="38047" spans="1:22" x14ac:dyDescent="0.2">
      <c r="A38047" s="1" t="s">
        <v>22</v>
      </c>
      <c r="B38047">
        <v>3</v>
      </c>
      <c r="C38047" s="1" t="s">
        <v>25</v>
      </c>
      <c r="D38047">
        <v>33</v>
      </c>
      <c r="E38047">
        <v>1</v>
      </c>
      <c r="F38047">
        <v>0</v>
      </c>
      <c r="G38047">
        <v>1</v>
      </c>
      <c r="H38047">
        <v>0</v>
      </c>
      <c r="I38047">
        <v>1</v>
      </c>
      <c r="J38047">
        <v>0</v>
      </c>
      <c r="K38047">
        <v>0</v>
      </c>
      <c r="L38047">
        <v>0</v>
      </c>
      <c r="M38047">
        <v>1</v>
      </c>
      <c r="N38047">
        <v>0</v>
      </c>
      <c r="O38047">
        <v>0</v>
      </c>
      <c r="P38047">
        <v>0</v>
      </c>
      <c r="Q38047">
        <v>1</v>
      </c>
      <c r="R38047">
        <v>0</v>
      </c>
      <c r="S38047">
        <v>1</v>
      </c>
      <c r="T38047">
        <v>0</v>
      </c>
      <c r="U38047">
        <v>1</v>
      </c>
      <c r="V38047">
        <v>0</v>
      </c>
    </row>
    <row r="38048" spans="1:22" x14ac:dyDescent="0.2">
      <c r="A38048" s="1" t="s">
        <v>22</v>
      </c>
      <c r="B38048">
        <v>3</v>
      </c>
      <c r="C38048" s="1" t="s">
        <v>25</v>
      </c>
      <c r="D38048">
        <v>33</v>
      </c>
      <c r="E38048">
        <v>1</v>
      </c>
      <c r="F38048">
        <v>0</v>
      </c>
      <c r="G38048">
        <v>1</v>
      </c>
      <c r="H38048">
        <v>1</v>
      </c>
      <c r="I38048">
        <v>0</v>
      </c>
      <c r="J38048">
        <v>0</v>
      </c>
      <c r="K38048">
        <v>0</v>
      </c>
      <c r="L38048">
        <v>1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1</v>
      </c>
      <c r="S38048">
        <v>1</v>
      </c>
      <c r="T38048">
        <v>1</v>
      </c>
      <c r="U38048">
        <v>1</v>
      </c>
      <c r="V38048">
        <v>0</v>
      </c>
    </row>
    <row r="38049" spans="1:22" x14ac:dyDescent="0.2">
      <c r="A38049" s="1" t="s">
        <v>22</v>
      </c>
      <c r="B38049">
        <v>3</v>
      </c>
      <c r="C38049" s="1" t="s">
        <v>25</v>
      </c>
      <c r="D38049">
        <v>33</v>
      </c>
    </row>
    <row r="38050" spans="1:22" x14ac:dyDescent="0.2">
      <c r="A38050" s="1" t="s">
        <v>22</v>
      </c>
      <c r="B38050">
        <v>3</v>
      </c>
      <c r="C38050" s="1" t="s">
        <v>25</v>
      </c>
      <c r="D38050">
        <v>33</v>
      </c>
      <c r="E38050">
        <v>1</v>
      </c>
      <c r="F38050">
        <v>1</v>
      </c>
      <c r="G38050">
        <v>1</v>
      </c>
      <c r="H38050">
        <v>0</v>
      </c>
      <c r="I38050">
        <v>1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1</v>
      </c>
      <c r="R38050">
        <v>1</v>
      </c>
      <c r="S38050">
        <v>1</v>
      </c>
      <c r="T38050">
        <v>1</v>
      </c>
      <c r="U38050">
        <v>1</v>
      </c>
      <c r="V38050">
        <v>1</v>
      </c>
    </row>
    <row r="38051" spans="1:22" x14ac:dyDescent="0.2">
      <c r="A38051" s="1" t="s">
        <v>22</v>
      </c>
      <c r="B38051">
        <v>3</v>
      </c>
      <c r="C38051" s="1" t="s">
        <v>25</v>
      </c>
      <c r="D38051">
        <v>33</v>
      </c>
      <c r="E38051">
        <v>1</v>
      </c>
      <c r="F38051">
        <v>0</v>
      </c>
      <c r="G38051">
        <v>1</v>
      </c>
      <c r="H38051">
        <v>0</v>
      </c>
      <c r="I38051">
        <v>1</v>
      </c>
      <c r="J38051">
        <v>0</v>
      </c>
      <c r="K38051">
        <v>0</v>
      </c>
      <c r="L38051">
        <v>0</v>
      </c>
      <c r="M38051">
        <v>1</v>
      </c>
      <c r="N38051">
        <v>1</v>
      </c>
      <c r="O38051">
        <v>0</v>
      </c>
      <c r="P38051">
        <v>0</v>
      </c>
      <c r="Q38051">
        <v>1</v>
      </c>
      <c r="R38051">
        <v>0</v>
      </c>
      <c r="S38051">
        <v>1</v>
      </c>
      <c r="T38051">
        <v>1</v>
      </c>
      <c r="U38051">
        <v>1</v>
      </c>
      <c r="V38051">
        <v>1</v>
      </c>
    </row>
    <row r="38052" spans="1:22" x14ac:dyDescent="0.2">
      <c r="A38052" s="1" t="s">
        <v>22</v>
      </c>
      <c r="B38052">
        <v>3</v>
      </c>
      <c r="C38052" s="1" t="s">
        <v>25</v>
      </c>
      <c r="D38052">
        <v>33</v>
      </c>
      <c r="E38052">
        <v>1</v>
      </c>
      <c r="F38052">
        <v>0</v>
      </c>
      <c r="G38052">
        <v>1</v>
      </c>
      <c r="H38052">
        <v>0</v>
      </c>
      <c r="I38052">
        <v>1</v>
      </c>
      <c r="J38052">
        <v>0</v>
      </c>
      <c r="K38052">
        <v>0</v>
      </c>
      <c r="L38052">
        <v>0</v>
      </c>
      <c r="M38052">
        <v>1</v>
      </c>
      <c r="N38052">
        <v>1</v>
      </c>
      <c r="O38052">
        <v>0</v>
      </c>
      <c r="P38052">
        <v>0</v>
      </c>
      <c r="Q38052">
        <v>1</v>
      </c>
      <c r="R38052">
        <v>1</v>
      </c>
      <c r="S38052">
        <v>1</v>
      </c>
      <c r="T38052">
        <v>1</v>
      </c>
      <c r="U38052">
        <v>1</v>
      </c>
      <c r="V38052">
        <v>1</v>
      </c>
    </row>
    <row r="38053" spans="1:22" x14ac:dyDescent="0.2">
      <c r="A38053" s="1" t="s">
        <v>22</v>
      </c>
      <c r="B38053">
        <v>3</v>
      </c>
      <c r="C38053" s="1" t="s">
        <v>25</v>
      </c>
      <c r="D38053">
        <v>33</v>
      </c>
      <c r="E38053">
        <v>1</v>
      </c>
      <c r="F38053">
        <v>0</v>
      </c>
      <c r="G38053">
        <v>1</v>
      </c>
      <c r="H38053">
        <v>0</v>
      </c>
      <c r="I38053">
        <v>1</v>
      </c>
      <c r="J38053">
        <v>0</v>
      </c>
      <c r="K38053">
        <v>0</v>
      </c>
      <c r="L38053">
        <v>1</v>
      </c>
      <c r="M38053">
        <v>1</v>
      </c>
      <c r="N38053">
        <v>1</v>
      </c>
      <c r="O38053">
        <v>0</v>
      </c>
      <c r="P38053">
        <v>0</v>
      </c>
      <c r="Q38053">
        <v>1</v>
      </c>
      <c r="R38053">
        <v>0</v>
      </c>
      <c r="S38053">
        <v>1</v>
      </c>
      <c r="T38053">
        <v>1</v>
      </c>
      <c r="U38053">
        <v>1</v>
      </c>
      <c r="V38053">
        <v>0</v>
      </c>
    </row>
    <row r="38054" spans="1:22" x14ac:dyDescent="0.2">
      <c r="A38054" s="1" t="s">
        <v>22</v>
      </c>
      <c r="B38054">
        <v>3</v>
      </c>
      <c r="C38054" s="1" t="s">
        <v>25</v>
      </c>
      <c r="D38054">
        <v>33</v>
      </c>
      <c r="E38054">
        <v>1</v>
      </c>
      <c r="F38054">
        <v>0</v>
      </c>
      <c r="G38054">
        <v>1</v>
      </c>
      <c r="H38054">
        <v>0</v>
      </c>
      <c r="I38054">
        <v>1</v>
      </c>
      <c r="J38054">
        <v>0</v>
      </c>
      <c r="K38054">
        <v>0</v>
      </c>
      <c r="L38054">
        <v>0</v>
      </c>
      <c r="M38054">
        <v>0</v>
      </c>
      <c r="N38054">
        <v>1</v>
      </c>
      <c r="O38054">
        <v>1</v>
      </c>
      <c r="P38054">
        <v>0</v>
      </c>
      <c r="Q38054">
        <v>1</v>
      </c>
      <c r="R38054">
        <v>0</v>
      </c>
      <c r="S38054">
        <v>1</v>
      </c>
      <c r="T38054">
        <v>0</v>
      </c>
      <c r="U38054">
        <v>1</v>
      </c>
      <c r="V38054">
        <v>1</v>
      </c>
    </row>
    <row r="38055" spans="1:22" x14ac:dyDescent="0.2">
      <c r="A38055" s="1" t="s">
        <v>22</v>
      </c>
      <c r="B38055">
        <v>3</v>
      </c>
      <c r="C38055" s="1" t="s">
        <v>25</v>
      </c>
      <c r="D38055">
        <v>33</v>
      </c>
    </row>
    <row r="38056" spans="1:22" x14ac:dyDescent="0.2">
      <c r="A38056" s="1" t="s">
        <v>22</v>
      </c>
      <c r="B38056">
        <v>3</v>
      </c>
      <c r="C38056" s="1" t="s">
        <v>25</v>
      </c>
      <c r="D38056">
        <v>33</v>
      </c>
    </row>
    <row r="38057" spans="1:22" x14ac:dyDescent="0.2">
      <c r="A38057" s="1" t="s">
        <v>22</v>
      </c>
      <c r="B38057">
        <v>3</v>
      </c>
      <c r="C38057" s="1" t="s">
        <v>25</v>
      </c>
      <c r="D38057">
        <v>33</v>
      </c>
    </row>
    <row r="38058" spans="1:22" x14ac:dyDescent="0.2">
      <c r="A38058" s="1" t="s">
        <v>22</v>
      </c>
      <c r="B38058">
        <v>3</v>
      </c>
      <c r="C38058" s="1" t="s">
        <v>25</v>
      </c>
      <c r="D38058">
        <v>33</v>
      </c>
    </row>
    <row r="38059" spans="1:22" x14ac:dyDescent="0.2">
      <c r="A38059" s="1" t="s">
        <v>22</v>
      </c>
      <c r="B38059">
        <v>3</v>
      </c>
      <c r="C38059" s="1" t="s">
        <v>25</v>
      </c>
      <c r="D38059">
        <v>33</v>
      </c>
    </row>
    <row r="38060" spans="1:22" x14ac:dyDescent="0.2">
      <c r="A38060" s="1" t="s">
        <v>22</v>
      </c>
      <c r="B38060">
        <v>3</v>
      </c>
      <c r="C38060" s="1" t="s">
        <v>25</v>
      </c>
      <c r="D38060">
        <v>33</v>
      </c>
    </row>
    <row r="38061" spans="1:22" x14ac:dyDescent="0.2">
      <c r="A38061" s="1" t="s">
        <v>22</v>
      </c>
      <c r="B38061">
        <v>3</v>
      </c>
      <c r="C38061" s="1" t="s">
        <v>25</v>
      </c>
      <c r="D38061">
        <v>33</v>
      </c>
      <c r="E38061">
        <v>1</v>
      </c>
      <c r="F38061">
        <v>0</v>
      </c>
      <c r="G38061">
        <v>1</v>
      </c>
      <c r="H38061">
        <v>0</v>
      </c>
      <c r="I38061">
        <v>1</v>
      </c>
      <c r="J38061">
        <v>0</v>
      </c>
      <c r="K38061">
        <v>0</v>
      </c>
      <c r="L38061">
        <v>0</v>
      </c>
      <c r="M38061">
        <v>1</v>
      </c>
      <c r="N38061">
        <v>1</v>
      </c>
      <c r="O38061">
        <v>0</v>
      </c>
      <c r="P38061">
        <v>0</v>
      </c>
      <c r="Q38061">
        <v>1</v>
      </c>
      <c r="R38061">
        <v>0</v>
      </c>
      <c r="S38061">
        <v>1</v>
      </c>
      <c r="T38061">
        <v>1</v>
      </c>
      <c r="U38061">
        <v>1</v>
      </c>
      <c r="V38061">
        <v>1</v>
      </c>
    </row>
    <row r="38062" spans="1:22" x14ac:dyDescent="0.2">
      <c r="A38062" s="1" t="s">
        <v>22</v>
      </c>
      <c r="B38062">
        <v>3</v>
      </c>
      <c r="C38062" s="1" t="s">
        <v>25</v>
      </c>
      <c r="D38062">
        <v>33</v>
      </c>
      <c r="E38062">
        <v>1</v>
      </c>
      <c r="F38062">
        <v>0</v>
      </c>
      <c r="G38062">
        <v>1</v>
      </c>
      <c r="H38062">
        <v>0</v>
      </c>
      <c r="I38062">
        <v>1</v>
      </c>
      <c r="J38062">
        <v>0</v>
      </c>
      <c r="K38062">
        <v>0</v>
      </c>
      <c r="L38062">
        <v>0</v>
      </c>
      <c r="M38062">
        <v>1</v>
      </c>
      <c r="N38062">
        <v>1</v>
      </c>
      <c r="O38062">
        <v>0</v>
      </c>
      <c r="P38062">
        <v>0</v>
      </c>
      <c r="Q38062">
        <v>1</v>
      </c>
      <c r="R38062">
        <v>1</v>
      </c>
      <c r="S38062">
        <v>1</v>
      </c>
      <c r="T38062">
        <v>1</v>
      </c>
      <c r="U38062">
        <v>1</v>
      </c>
      <c r="V38062">
        <v>0</v>
      </c>
    </row>
    <row r="38063" spans="1:22" x14ac:dyDescent="0.2">
      <c r="A38063" s="1" t="s">
        <v>22</v>
      </c>
      <c r="B38063">
        <v>3</v>
      </c>
      <c r="C38063" s="1" t="s">
        <v>25</v>
      </c>
      <c r="D38063">
        <v>33</v>
      </c>
      <c r="E38063">
        <v>1</v>
      </c>
      <c r="F38063">
        <v>0</v>
      </c>
      <c r="G38063">
        <v>1</v>
      </c>
      <c r="H38063">
        <v>1</v>
      </c>
      <c r="I38063">
        <v>1</v>
      </c>
      <c r="J38063">
        <v>0</v>
      </c>
      <c r="K38063">
        <v>1</v>
      </c>
      <c r="L38063">
        <v>0</v>
      </c>
      <c r="M38063">
        <v>1</v>
      </c>
      <c r="N38063">
        <v>1</v>
      </c>
      <c r="O38063">
        <v>0</v>
      </c>
      <c r="P38063">
        <v>0</v>
      </c>
      <c r="Q38063">
        <v>1</v>
      </c>
      <c r="R38063">
        <v>1</v>
      </c>
      <c r="S38063">
        <v>1</v>
      </c>
      <c r="T38063">
        <v>1</v>
      </c>
      <c r="U38063">
        <v>1</v>
      </c>
      <c r="V38063">
        <v>1</v>
      </c>
    </row>
    <row r="38064" spans="1:22" x14ac:dyDescent="0.2">
      <c r="A38064" s="1" t="s">
        <v>22</v>
      </c>
      <c r="B38064">
        <v>3</v>
      </c>
      <c r="C38064" s="1" t="s">
        <v>25</v>
      </c>
      <c r="D38064">
        <v>33</v>
      </c>
      <c r="E38064">
        <v>1</v>
      </c>
      <c r="F38064">
        <v>0</v>
      </c>
      <c r="G38064">
        <v>1</v>
      </c>
      <c r="H38064">
        <v>1</v>
      </c>
      <c r="I38064">
        <v>1</v>
      </c>
      <c r="J38064">
        <v>0</v>
      </c>
      <c r="K38064">
        <v>0</v>
      </c>
      <c r="L38064">
        <v>1</v>
      </c>
      <c r="M38064">
        <v>1</v>
      </c>
      <c r="N38064">
        <v>0</v>
      </c>
      <c r="O38064">
        <v>1</v>
      </c>
      <c r="P38064">
        <v>1</v>
      </c>
      <c r="Q38064">
        <v>1</v>
      </c>
      <c r="R38064">
        <v>1</v>
      </c>
      <c r="S38064">
        <v>1</v>
      </c>
      <c r="T38064">
        <v>1</v>
      </c>
      <c r="U38064">
        <v>1</v>
      </c>
      <c r="V38064">
        <v>0</v>
      </c>
    </row>
    <row r="38065" spans="1:22" x14ac:dyDescent="0.2">
      <c r="A38065" s="1" t="s">
        <v>22</v>
      </c>
      <c r="B38065">
        <v>3</v>
      </c>
      <c r="C38065" s="1" t="s">
        <v>25</v>
      </c>
      <c r="D38065">
        <v>33</v>
      </c>
    </row>
    <row r="38066" spans="1:22" x14ac:dyDescent="0.2">
      <c r="A38066" s="1" t="s">
        <v>22</v>
      </c>
      <c r="B38066">
        <v>3</v>
      </c>
      <c r="C38066" s="1" t="s">
        <v>25</v>
      </c>
      <c r="D38066">
        <v>33</v>
      </c>
      <c r="E38066">
        <v>1</v>
      </c>
      <c r="F38066">
        <v>0</v>
      </c>
      <c r="G38066">
        <v>1</v>
      </c>
      <c r="H38066">
        <v>1</v>
      </c>
      <c r="I38066">
        <v>0</v>
      </c>
      <c r="J38066">
        <v>0</v>
      </c>
      <c r="K38066">
        <v>0</v>
      </c>
      <c r="L38066">
        <v>1</v>
      </c>
      <c r="M38066">
        <v>1</v>
      </c>
      <c r="N38066">
        <v>1</v>
      </c>
      <c r="O38066">
        <v>0</v>
      </c>
      <c r="P38066">
        <v>0</v>
      </c>
      <c r="Q38066">
        <v>1</v>
      </c>
      <c r="R38066">
        <v>0</v>
      </c>
      <c r="S38066">
        <v>1</v>
      </c>
      <c r="T38066">
        <v>1</v>
      </c>
      <c r="U38066">
        <v>1</v>
      </c>
      <c r="V38066">
        <v>0</v>
      </c>
    </row>
    <row r="38067" spans="1:22" x14ac:dyDescent="0.2">
      <c r="A38067" s="1" t="s">
        <v>22</v>
      </c>
      <c r="B38067">
        <v>3</v>
      </c>
      <c r="C38067" s="1" t="s">
        <v>25</v>
      </c>
      <c r="D38067">
        <v>33</v>
      </c>
      <c r="E38067">
        <v>1</v>
      </c>
      <c r="F38067">
        <v>0</v>
      </c>
      <c r="G38067">
        <v>1</v>
      </c>
      <c r="H38067">
        <v>0</v>
      </c>
      <c r="I38067">
        <v>1</v>
      </c>
      <c r="J38067">
        <v>0</v>
      </c>
      <c r="K38067">
        <v>0</v>
      </c>
      <c r="L38067">
        <v>1</v>
      </c>
      <c r="M38067">
        <v>1</v>
      </c>
      <c r="N38067">
        <v>0</v>
      </c>
      <c r="O38067">
        <v>0</v>
      </c>
      <c r="P38067">
        <v>0</v>
      </c>
      <c r="Q38067">
        <v>1</v>
      </c>
      <c r="R38067">
        <v>0</v>
      </c>
      <c r="S38067">
        <v>1</v>
      </c>
      <c r="T38067">
        <v>0</v>
      </c>
      <c r="U38067">
        <v>1</v>
      </c>
      <c r="V38067">
        <v>0</v>
      </c>
    </row>
    <row r="38068" spans="1:22" x14ac:dyDescent="0.2">
      <c r="A38068" s="1" t="s">
        <v>22</v>
      </c>
      <c r="B38068">
        <v>3</v>
      </c>
      <c r="C38068" s="1" t="s">
        <v>25</v>
      </c>
      <c r="D38068">
        <v>33</v>
      </c>
      <c r="E38068">
        <v>1</v>
      </c>
      <c r="F38068">
        <v>0</v>
      </c>
      <c r="G38068">
        <v>1</v>
      </c>
      <c r="H38068">
        <v>0</v>
      </c>
      <c r="I38068">
        <v>0</v>
      </c>
      <c r="J38068">
        <v>0</v>
      </c>
      <c r="K38068">
        <v>0</v>
      </c>
      <c r="L38068">
        <v>1</v>
      </c>
      <c r="M38068">
        <v>0</v>
      </c>
      <c r="N38068">
        <v>1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1</v>
      </c>
      <c r="U38068">
        <v>1</v>
      </c>
      <c r="V38068">
        <v>0</v>
      </c>
    </row>
    <row r="38069" spans="1:22" x14ac:dyDescent="0.2">
      <c r="A38069" s="1" t="s">
        <v>22</v>
      </c>
      <c r="B38069">
        <v>3</v>
      </c>
      <c r="C38069" s="1" t="s">
        <v>25</v>
      </c>
      <c r="D38069">
        <v>33</v>
      </c>
      <c r="E38069">
        <v>1</v>
      </c>
      <c r="F38069">
        <v>0</v>
      </c>
      <c r="G38069">
        <v>1</v>
      </c>
      <c r="H38069">
        <v>1</v>
      </c>
      <c r="I38069">
        <v>1</v>
      </c>
      <c r="J38069">
        <v>0</v>
      </c>
      <c r="K38069">
        <v>0</v>
      </c>
      <c r="L38069">
        <v>0</v>
      </c>
      <c r="M38069">
        <v>1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1</v>
      </c>
      <c r="T38069">
        <v>1</v>
      </c>
      <c r="U38069">
        <v>1</v>
      </c>
      <c r="V38069">
        <v>1</v>
      </c>
    </row>
    <row r="38070" spans="1:22" x14ac:dyDescent="0.2">
      <c r="A38070" s="1" t="s">
        <v>22</v>
      </c>
      <c r="B38070">
        <v>3</v>
      </c>
      <c r="C38070" s="1" t="s">
        <v>25</v>
      </c>
      <c r="D38070">
        <v>33</v>
      </c>
      <c r="E38070">
        <v>1</v>
      </c>
      <c r="F38070">
        <v>0</v>
      </c>
      <c r="G38070">
        <v>1</v>
      </c>
      <c r="H38070">
        <v>1</v>
      </c>
      <c r="I38070">
        <v>1</v>
      </c>
      <c r="J38070">
        <v>0</v>
      </c>
      <c r="K38070">
        <v>0</v>
      </c>
      <c r="L38070">
        <v>1</v>
      </c>
      <c r="M38070">
        <v>0</v>
      </c>
      <c r="N38070">
        <v>0</v>
      </c>
      <c r="O38070">
        <v>0</v>
      </c>
      <c r="P38070">
        <v>0</v>
      </c>
      <c r="Q38070">
        <v>1</v>
      </c>
      <c r="R38070">
        <v>0</v>
      </c>
      <c r="S38070">
        <v>1</v>
      </c>
      <c r="T38070">
        <v>1</v>
      </c>
      <c r="U38070">
        <v>1</v>
      </c>
      <c r="V38070">
        <v>0</v>
      </c>
    </row>
    <row r="38071" spans="1:22" x14ac:dyDescent="0.2">
      <c r="A38071" s="1" t="s">
        <v>22</v>
      </c>
      <c r="B38071">
        <v>3</v>
      </c>
      <c r="C38071" s="1" t="s">
        <v>25</v>
      </c>
      <c r="D38071">
        <v>33</v>
      </c>
      <c r="E38071">
        <v>1</v>
      </c>
      <c r="F38071">
        <v>0</v>
      </c>
      <c r="G38071">
        <v>1</v>
      </c>
      <c r="H38071">
        <v>1</v>
      </c>
      <c r="I38071">
        <v>1</v>
      </c>
      <c r="J38071">
        <v>0</v>
      </c>
      <c r="K38071">
        <v>0</v>
      </c>
      <c r="L38071">
        <v>1</v>
      </c>
      <c r="M38071">
        <v>0</v>
      </c>
      <c r="N38071">
        <v>0</v>
      </c>
      <c r="O38071">
        <v>0</v>
      </c>
      <c r="P38071">
        <v>0</v>
      </c>
      <c r="Q38071">
        <v>1</v>
      </c>
      <c r="R38071">
        <v>0</v>
      </c>
      <c r="S38071">
        <v>1</v>
      </c>
      <c r="T38071">
        <v>1</v>
      </c>
      <c r="U38071">
        <v>1</v>
      </c>
      <c r="V38071">
        <v>0</v>
      </c>
    </row>
    <row r="38072" spans="1:22" x14ac:dyDescent="0.2">
      <c r="A38072" s="1" t="s">
        <v>22</v>
      </c>
      <c r="B38072">
        <v>3</v>
      </c>
      <c r="C38072" s="1" t="s">
        <v>25</v>
      </c>
      <c r="D38072">
        <v>33</v>
      </c>
      <c r="E38072">
        <v>1</v>
      </c>
      <c r="F38072">
        <v>0</v>
      </c>
      <c r="G38072">
        <v>1</v>
      </c>
      <c r="H38072">
        <v>0</v>
      </c>
      <c r="I38072">
        <v>1</v>
      </c>
      <c r="J38072">
        <v>0</v>
      </c>
      <c r="K38072">
        <v>0</v>
      </c>
      <c r="L38072">
        <v>1</v>
      </c>
      <c r="M38072">
        <v>1</v>
      </c>
      <c r="N38072">
        <v>0</v>
      </c>
      <c r="O38072">
        <v>0</v>
      </c>
      <c r="P38072">
        <v>0</v>
      </c>
      <c r="Q38072">
        <v>1</v>
      </c>
      <c r="R38072">
        <v>0</v>
      </c>
      <c r="S38072">
        <v>1</v>
      </c>
      <c r="T38072">
        <v>0</v>
      </c>
      <c r="U38072">
        <v>1</v>
      </c>
      <c r="V38072">
        <v>1</v>
      </c>
    </row>
    <row r="38073" spans="1:22" x14ac:dyDescent="0.2">
      <c r="A38073" s="1" t="s">
        <v>22</v>
      </c>
      <c r="B38073">
        <v>3</v>
      </c>
      <c r="C38073" s="1" t="s">
        <v>25</v>
      </c>
      <c r="D38073">
        <v>33</v>
      </c>
      <c r="E38073">
        <v>1</v>
      </c>
      <c r="F38073">
        <v>0</v>
      </c>
      <c r="G38073">
        <v>1</v>
      </c>
      <c r="H38073">
        <v>0</v>
      </c>
      <c r="I38073">
        <v>1</v>
      </c>
      <c r="J38073">
        <v>0</v>
      </c>
      <c r="K38073">
        <v>0</v>
      </c>
      <c r="L38073">
        <v>0</v>
      </c>
      <c r="M38073">
        <v>1</v>
      </c>
      <c r="N38073">
        <v>1</v>
      </c>
      <c r="O38073">
        <v>0</v>
      </c>
      <c r="P38073">
        <v>0</v>
      </c>
      <c r="Q38073">
        <v>1</v>
      </c>
      <c r="R38073">
        <v>0</v>
      </c>
      <c r="S38073">
        <v>1</v>
      </c>
      <c r="T38073">
        <v>0</v>
      </c>
      <c r="U38073">
        <v>1</v>
      </c>
      <c r="V38073">
        <v>1</v>
      </c>
    </row>
    <row r="38074" spans="1:22" x14ac:dyDescent="0.2">
      <c r="A38074" s="1" t="s">
        <v>22</v>
      </c>
      <c r="B38074">
        <v>3</v>
      </c>
      <c r="C38074" s="1" t="s">
        <v>25</v>
      </c>
      <c r="D38074">
        <v>33</v>
      </c>
      <c r="E38074">
        <v>1</v>
      </c>
      <c r="F38074">
        <v>0</v>
      </c>
      <c r="G38074">
        <v>1</v>
      </c>
      <c r="H38074">
        <v>0</v>
      </c>
      <c r="I38074">
        <v>1</v>
      </c>
      <c r="J38074">
        <v>0</v>
      </c>
      <c r="K38074">
        <v>0</v>
      </c>
      <c r="L38074">
        <v>1</v>
      </c>
      <c r="M38074">
        <v>0</v>
      </c>
      <c r="N38074">
        <v>1</v>
      </c>
      <c r="O38074">
        <v>1</v>
      </c>
      <c r="P38074">
        <v>1</v>
      </c>
      <c r="Q38074">
        <v>0</v>
      </c>
      <c r="R38074">
        <v>0</v>
      </c>
      <c r="S38074">
        <v>1</v>
      </c>
      <c r="T38074">
        <v>1</v>
      </c>
      <c r="U38074">
        <v>1</v>
      </c>
      <c r="V38074">
        <v>0</v>
      </c>
    </row>
    <row r="38075" spans="1:22" x14ac:dyDescent="0.2">
      <c r="A38075" s="1" t="s">
        <v>22</v>
      </c>
      <c r="B38075">
        <v>3</v>
      </c>
      <c r="C38075" s="1" t="s">
        <v>25</v>
      </c>
      <c r="D38075">
        <v>33</v>
      </c>
      <c r="E38075">
        <v>1</v>
      </c>
      <c r="F38075">
        <v>0</v>
      </c>
      <c r="G38075">
        <v>1</v>
      </c>
      <c r="H38075">
        <v>0</v>
      </c>
      <c r="I38075">
        <v>1</v>
      </c>
      <c r="J38075">
        <v>0</v>
      </c>
      <c r="K38075">
        <v>1</v>
      </c>
      <c r="L38075">
        <v>1</v>
      </c>
      <c r="M38075">
        <v>0</v>
      </c>
      <c r="N38075">
        <v>1</v>
      </c>
      <c r="O38075">
        <v>1</v>
      </c>
      <c r="P38075">
        <v>1</v>
      </c>
      <c r="Q38075">
        <v>1</v>
      </c>
      <c r="R38075">
        <v>0</v>
      </c>
      <c r="S38075">
        <v>1</v>
      </c>
      <c r="T38075">
        <v>1</v>
      </c>
      <c r="U38075">
        <v>1</v>
      </c>
      <c r="V38075">
        <v>1</v>
      </c>
    </row>
    <row r="38076" spans="1:22" x14ac:dyDescent="0.2">
      <c r="A38076" s="1" t="s">
        <v>22</v>
      </c>
      <c r="B38076">
        <v>3</v>
      </c>
      <c r="C38076" s="1" t="s">
        <v>25</v>
      </c>
      <c r="D38076">
        <v>33</v>
      </c>
      <c r="E38076">
        <v>1</v>
      </c>
      <c r="F38076">
        <v>0</v>
      </c>
      <c r="G38076">
        <v>1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1</v>
      </c>
      <c r="N38076">
        <v>1</v>
      </c>
      <c r="O38076">
        <v>0</v>
      </c>
      <c r="P38076">
        <v>0</v>
      </c>
      <c r="Q38076">
        <v>1</v>
      </c>
      <c r="R38076">
        <v>1</v>
      </c>
      <c r="S38076">
        <v>1</v>
      </c>
      <c r="T38076">
        <v>0</v>
      </c>
      <c r="U38076">
        <v>1</v>
      </c>
      <c r="V38076">
        <v>1</v>
      </c>
    </row>
    <row r="38077" spans="1:22" x14ac:dyDescent="0.2">
      <c r="A38077" s="1" t="s">
        <v>22</v>
      </c>
      <c r="B38077">
        <v>3</v>
      </c>
      <c r="C38077" s="1" t="s">
        <v>25</v>
      </c>
      <c r="D38077">
        <v>33</v>
      </c>
      <c r="E38077">
        <v>1</v>
      </c>
      <c r="F38077">
        <v>0</v>
      </c>
      <c r="G38077">
        <v>1</v>
      </c>
      <c r="H38077">
        <v>0</v>
      </c>
      <c r="I38077">
        <v>1</v>
      </c>
      <c r="J38077">
        <v>0</v>
      </c>
      <c r="K38077">
        <v>0</v>
      </c>
      <c r="L38077">
        <v>1</v>
      </c>
      <c r="M38077">
        <v>1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1</v>
      </c>
      <c r="T38077">
        <v>1</v>
      </c>
      <c r="U38077">
        <v>1</v>
      </c>
      <c r="V38077">
        <v>0</v>
      </c>
    </row>
    <row r="38078" spans="1:22" x14ac:dyDescent="0.2">
      <c r="A38078" s="1" t="s">
        <v>22</v>
      </c>
      <c r="B38078">
        <v>3</v>
      </c>
      <c r="C38078" s="1" t="s">
        <v>25</v>
      </c>
      <c r="D38078">
        <v>33</v>
      </c>
      <c r="E38078">
        <v>1</v>
      </c>
      <c r="F38078">
        <v>0</v>
      </c>
      <c r="G38078">
        <v>1</v>
      </c>
      <c r="H38078">
        <v>1</v>
      </c>
      <c r="I38078">
        <v>0</v>
      </c>
      <c r="J38078">
        <v>0</v>
      </c>
      <c r="K38078">
        <v>0</v>
      </c>
      <c r="L38078">
        <v>1</v>
      </c>
      <c r="M38078">
        <v>0</v>
      </c>
      <c r="N38078">
        <v>1</v>
      </c>
      <c r="O38078">
        <v>0</v>
      </c>
      <c r="P38078">
        <v>0</v>
      </c>
      <c r="Q38078">
        <v>0</v>
      </c>
      <c r="R38078">
        <v>0</v>
      </c>
      <c r="S38078">
        <v>1</v>
      </c>
      <c r="T38078">
        <v>1</v>
      </c>
      <c r="U38078">
        <v>1</v>
      </c>
      <c r="V38078">
        <v>0</v>
      </c>
    </row>
    <row r="38079" spans="1:22" x14ac:dyDescent="0.2">
      <c r="A38079" s="1" t="s">
        <v>22</v>
      </c>
      <c r="B38079">
        <v>3</v>
      </c>
      <c r="C38079" s="1" t="s">
        <v>25</v>
      </c>
      <c r="D38079">
        <v>33</v>
      </c>
      <c r="E38079">
        <v>1</v>
      </c>
      <c r="F38079">
        <v>0</v>
      </c>
      <c r="G38079">
        <v>1</v>
      </c>
      <c r="H38079">
        <v>0</v>
      </c>
      <c r="I38079">
        <v>0</v>
      </c>
      <c r="J38079">
        <v>0</v>
      </c>
      <c r="K38079">
        <v>0</v>
      </c>
      <c r="L38079">
        <v>1</v>
      </c>
      <c r="M38079">
        <v>0</v>
      </c>
      <c r="N38079">
        <v>0</v>
      </c>
      <c r="O38079">
        <v>1</v>
      </c>
      <c r="P38079">
        <v>0</v>
      </c>
      <c r="Q38079">
        <v>1</v>
      </c>
      <c r="R38079">
        <v>0</v>
      </c>
      <c r="S38079">
        <v>1</v>
      </c>
      <c r="T38079">
        <v>1</v>
      </c>
      <c r="U38079">
        <v>1</v>
      </c>
      <c r="V38079">
        <v>1</v>
      </c>
    </row>
    <row r="38080" spans="1:22" x14ac:dyDescent="0.2">
      <c r="A38080" s="1" t="s">
        <v>22</v>
      </c>
      <c r="B38080">
        <v>3</v>
      </c>
      <c r="C38080" s="1" t="s">
        <v>25</v>
      </c>
      <c r="D38080">
        <v>33</v>
      </c>
      <c r="E38080">
        <v>1</v>
      </c>
      <c r="F38080">
        <v>0</v>
      </c>
      <c r="G38080">
        <v>1</v>
      </c>
      <c r="H38080">
        <v>1</v>
      </c>
      <c r="I38080">
        <v>1</v>
      </c>
      <c r="J38080">
        <v>0</v>
      </c>
      <c r="K38080">
        <v>1</v>
      </c>
      <c r="L38080">
        <v>1</v>
      </c>
      <c r="M38080">
        <v>1</v>
      </c>
      <c r="N38080">
        <v>0</v>
      </c>
      <c r="O38080">
        <v>1</v>
      </c>
      <c r="P38080">
        <v>1</v>
      </c>
      <c r="Q38080">
        <v>1</v>
      </c>
      <c r="R38080">
        <v>0</v>
      </c>
      <c r="S38080">
        <v>1</v>
      </c>
      <c r="T38080">
        <v>1</v>
      </c>
      <c r="U38080">
        <v>1</v>
      </c>
      <c r="V38080">
        <v>1</v>
      </c>
    </row>
    <row r="38081" spans="1:22" x14ac:dyDescent="0.2">
      <c r="A38081" s="1" t="s">
        <v>22</v>
      </c>
      <c r="B38081">
        <v>3</v>
      </c>
      <c r="C38081" s="1" t="s">
        <v>25</v>
      </c>
      <c r="D38081">
        <v>33</v>
      </c>
      <c r="E38081">
        <v>1</v>
      </c>
      <c r="F38081">
        <v>0</v>
      </c>
      <c r="G38081">
        <v>1</v>
      </c>
      <c r="H38081">
        <v>1</v>
      </c>
      <c r="I38081">
        <v>1</v>
      </c>
      <c r="J38081">
        <v>0</v>
      </c>
      <c r="K38081">
        <v>0</v>
      </c>
      <c r="L38081">
        <v>1</v>
      </c>
      <c r="M38081">
        <v>0</v>
      </c>
      <c r="N38081">
        <v>0</v>
      </c>
      <c r="O38081">
        <v>0</v>
      </c>
      <c r="P38081">
        <v>0</v>
      </c>
      <c r="Q38081">
        <v>1</v>
      </c>
      <c r="R38081">
        <v>0</v>
      </c>
      <c r="S38081">
        <v>1</v>
      </c>
      <c r="T38081">
        <v>1</v>
      </c>
      <c r="U38081">
        <v>1</v>
      </c>
      <c r="V38081">
        <v>0</v>
      </c>
    </row>
    <row r="38082" spans="1:22" x14ac:dyDescent="0.2">
      <c r="A38082" s="1" t="s">
        <v>22</v>
      </c>
      <c r="B38082">
        <v>3</v>
      </c>
      <c r="C38082" s="1" t="s">
        <v>25</v>
      </c>
      <c r="D38082">
        <v>33</v>
      </c>
      <c r="E38082">
        <v>1</v>
      </c>
      <c r="F38082">
        <v>0</v>
      </c>
      <c r="G38082">
        <v>1</v>
      </c>
      <c r="H38082">
        <v>0</v>
      </c>
      <c r="I38082">
        <v>1</v>
      </c>
      <c r="J38082">
        <v>0</v>
      </c>
      <c r="K38082">
        <v>0</v>
      </c>
      <c r="L38082">
        <v>1</v>
      </c>
      <c r="M38082">
        <v>1</v>
      </c>
      <c r="N38082">
        <v>0</v>
      </c>
      <c r="O38082">
        <v>0</v>
      </c>
      <c r="P38082">
        <v>0</v>
      </c>
      <c r="Q38082">
        <v>1</v>
      </c>
      <c r="R38082">
        <v>0</v>
      </c>
      <c r="S38082">
        <v>1</v>
      </c>
      <c r="T38082">
        <v>1</v>
      </c>
      <c r="U38082">
        <v>1</v>
      </c>
      <c r="V38082">
        <v>1</v>
      </c>
    </row>
    <row r="38083" spans="1:22" x14ac:dyDescent="0.2">
      <c r="A38083" s="1" t="s">
        <v>22</v>
      </c>
      <c r="B38083">
        <v>3</v>
      </c>
      <c r="C38083" s="1" t="s">
        <v>25</v>
      </c>
      <c r="D38083">
        <v>33</v>
      </c>
    </row>
    <row r="38084" spans="1:22" x14ac:dyDescent="0.2">
      <c r="A38084" s="1" t="s">
        <v>22</v>
      </c>
      <c r="B38084">
        <v>3</v>
      </c>
      <c r="C38084" s="1" t="s">
        <v>25</v>
      </c>
      <c r="D38084">
        <v>33</v>
      </c>
      <c r="E38084">
        <v>1</v>
      </c>
      <c r="F38084">
        <v>0</v>
      </c>
      <c r="G38084">
        <v>1</v>
      </c>
      <c r="H38084">
        <v>0</v>
      </c>
      <c r="I38084">
        <v>1</v>
      </c>
      <c r="J38084">
        <v>0</v>
      </c>
      <c r="K38084">
        <v>0</v>
      </c>
      <c r="L38084">
        <v>0</v>
      </c>
      <c r="M38084">
        <v>0</v>
      </c>
      <c r="N38084">
        <v>1</v>
      </c>
      <c r="O38084">
        <v>0</v>
      </c>
      <c r="P38084">
        <v>0</v>
      </c>
      <c r="Q38084">
        <v>1</v>
      </c>
      <c r="R38084">
        <v>0</v>
      </c>
      <c r="S38084">
        <v>1</v>
      </c>
      <c r="T38084">
        <v>0</v>
      </c>
      <c r="U38084">
        <v>1</v>
      </c>
      <c r="V38084">
        <v>0</v>
      </c>
    </row>
    <row r="38085" spans="1:22" x14ac:dyDescent="0.2">
      <c r="A38085" s="1" t="s">
        <v>22</v>
      </c>
      <c r="B38085">
        <v>3</v>
      </c>
      <c r="C38085" s="1" t="s">
        <v>25</v>
      </c>
      <c r="D38085">
        <v>33</v>
      </c>
      <c r="E38085">
        <v>1</v>
      </c>
      <c r="F38085">
        <v>0</v>
      </c>
      <c r="G38085">
        <v>1</v>
      </c>
      <c r="H38085">
        <v>1</v>
      </c>
      <c r="I38085">
        <v>1</v>
      </c>
      <c r="J38085">
        <v>0</v>
      </c>
      <c r="K38085">
        <v>0</v>
      </c>
      <c r="L38085">
        <v>1</v>
      </c>
      <c r="M38085">
        <v>1</v>
      </c>
      <c r="N38085">
        <v>1</v>
      </c>
      <c r="O38085">
        <v>0</v>
      </c>
      <c r="P38085">
        <v>0</v>
      </c>
      <c r="Q38085">
        <v>1</v>
      </c>
      <c r="R38085">
        <v>0</v>
      </c>
      <c r="S38085">
        <v>1</v>
      </c>
      <c r="T38085">
        <v>1</v>
      </c>
      <c r="U38085">
        <v>1</v>
      </c>
      <c r="V38085">
        <v>1</v>
      </c>
    </row>
    <row r="38086" spans="1:22" x14ac:dyDescent="0.2">
      <c r="A38086" s="1" t="s">
        <v>22</v>
      </c>
      <c r="B38086">
        <v>3</v>
      </c>
      <c r="C38086" s="1" t="s">
        <v>25</v>
      </c>
      <c r="D38086">
        <v>33</v>
      </c>
      <c r="E38086">
        <v>1</v>
      </c>
      <c r="F38086">
        <v>0</v>
      </c>
      <c r="G38086">
        <v>1</v>
      </c>
      <c r="H38086">
        <v>0</v>
      </c>
      <c r="I38086">
        <v>1</v>
      </c>
      <c r="J38086">
        <v>0</v>
      </c>
      <c r="K38086">
        <v>0</v>
      </c>
      <c r="L38086">
        <v>1</v>
      </c>
      <c r="M38086">
        <v>0</v>
      </c>
      <c r="N38086">
        <v>1</v>
      </c>
      <c r="O38086">
        <v>0</v>
      </c>
      <c r="P38086">
        <v>0</v>
      </c>
      <c r="Q38086">
        <v>0</v>
      </c>
      <c r="R38086">
        <v>0</v>
      </c>
      <c r="S38086">
        <v>1</v>
      </c>
      <c r="T38086">
        <v>1</v>
      </c>
      <c r="U38086">
        <v>1</v>
      </c>
      <c r="V38086">
        <v>1</v>
      </c>
    </row>
    <row r="38087" spans="1:22" x14ac:dyDescent="0.2">
      <c r="A38087" s="1" t="s">
        <v>22</v>
      </c>
      <c r="B38087">
        <v>3</v>
      </c>
      <c r="C38087" s="1" t="s">
        <v>25</v>
      </c>
      <c r="D38087">
        <v>33</v>
      </c>
      <c r="E38087">
        <v>1</v>
      </c>
      <c r="F38087">
        <v>0</v>
      </c>
      <c r="G38087">
        <v>1</v>
      </c>
      <c r="H38087">
        <v>0</v>
      </c>
      <c r="I38087">
        <v>0</v>
      </c>
      <c r="J38087">
        <v>0</v>
      </c>
      <c r="K38087">
        <v>0</v>
      </c>
      <c r="L38087">
        <v>1</v>
      </c>
      <c r="M38087">
        <v>0</v>
      </c>
      <c r="N38087">
        <v>1</v>
      </c>
      <c r="O38087">
        <v>0</v>
      </c>
      <c r="P38087">
        <v>0</v>
      </c>
      <c r="Q38087">
        <v>0</v>
      </c>
      <c r="R38087">
        <v>0</v>
      </c>
      <c r="S38087">
        <v>1</v>
      </c>
      <c r="T38087">
        <v>0</v>
      </c>
      <c r="U38087">
        <v>1</v>
      </c>
      <c r="V38087">
        <v>0</v>
      </c>
    </row>
    <row r="38088" spans="1:22" x14ac:dyDescent="0.2">
      <c r="A38088" s="1" t="s">
        <v>22</v>
      </c>
      <c r="B38088">
        <v>3</v>
      </c>
      <c r="C38088" s="1" t="s">
        <v>25</v>
      </c>
      <c r="D38088">
        <v>33</v>
      </c>
      <c r="E38088">
        <v>1</v>
      </c>
      <c r="F38088">
        <v>0</v>
      </c>
      <c r="G38088">
        <v>1</v>
      </c>
      <c r="H38088">
        <v>1</v>
      </c>
      <c r="I38088">
        <v>1</v>
      </c>
      <c r="J38088">
        <v>0</v>
      </c>
      <c r="K38088">
        <v>0</v>
      </c>
      <c r="L38088">
        <v>1</v>
      </c>
      <c r="M38088">
        <v>1</v>
      </c>
      <c r="N38088">
        <v>1</v>
      </c>
      <c r="O38088">
        <v>0</v>
      </c>
      <c r="P38088">
        <v>0</v>
      </c>
      <c r="Q38088">
        <v>1</v>
      </c>
      <c r="R38088">
        <v>0</v>
      </c>
      <c r="S38088">
        <v>1</v>
      </c>
      <c r="T38088">
        <v>1</v>
      </c>
      <c r="U38088">
        <v>1</v>
      </c>
      <c r="V38088">
        <v>0</v>
      </c>
    </row>
    <row r="38089" spans="1:22" x14ac:dyDescent="0.2">
      <c r="A38089" s="1" t="s">
        <v>22</v>
      </c>
      <c r="B38089">
        <v>3</v>
      </c>
      <c r="C38089" s="1" t="s">
        <v>25</v>
      </c>
      <c r="D38089">
        <v>33</v>
      </c>
      <c r="E38089">
        <v>1</v>
      </c>
      <c r="F38089">
        <v>0</v>
      </c>
      <c r="G38089">
        <v>1</v>
      </c>
      <c r="H38089">
        <v>1</v>
      </c>
      <c r="I38089">
        <v>1</v>
      </c>
      <c r="J38089">
        <v>0</v>
      </c>
      <c r="K38089">
        <v>0</v>
      </c>
      <c r="L38089">
        <v>1</v>
      </c>
      <c r="M38089">
        <v>1</v>
      </c>
      <c r="N38089">
        <v>1</v>
      </c>
      <c r="O38089">
        <v>0</v>
      </c>
      <c r="P38089">
        <v>0</v>
      </c>
      <c r="Q38089">
        <v>1</v>
      </c>
      <c r="R38089">
        <v>0</v>
      </c>
      <c r="S38089">
        <v>1</v>
      </c>
      <c r="T38089">
        <v>1</v>
      </c>
      <c r="U38089">
        <v>0</v>
      </c>
      <c r="V38089">
        <v>0</v>
      </c>
    </row>
    <row r="38090" spans="1:22" x14ac:dyDescent="0.2">
      <c r="A38090" s="1" t="s">
        <v>22</v>
      </c>
      <c r="B38090">
        <v>3</v>
      </c>
      <c r="C38090" s="1" t="s">
        <v>25</v>
      </c>
      <c r="D38090">
        <v>33</v>
      </c>
      <c r="E38090">
        <v>1</v>
      </c>
      <c r="F38090">
        <v>0</v>
      </c>
      <c r="G38090">
        <v>1</v>
      </c>
      <c r="H38090">
        <v>1</v>
      </c>
      <c r="I38090">
        <v>1</v>
      </c>
      <c r="J38090">
        <v>1</v>
      </c>
      <c r="K38090">
        <v>1</v>
      </c>
      <c r="L38090">
        <v>1</v>
      </c>
      <c r="M38090">
        <v>0</v>
      </c>
      <c r="N38090">
        <v>1</v>
      </c>
      <c r="O38090">
        <v>1</v>
      </c>
      <c r="P38090">
        <v>1</v>
      </c>
      <c r="Q38090">
        <v>0</v>
      </c>
      <c r="R38090">
        <v>0</v>
      </c>
      <c r="S38090">
        <v>1</v>
      </c>
      <c r="T38090">
        <v>1</v>
      </c>
      <c r="U38090">
        <v>1</v>
      </c>
      <c r="V38090">
        <v>1</v>
      </c>
    </row>
    <row r="38091" spans="1:22" x14ac:dyDescent="0.2">
      <c r="A38091" s="1" t="s">
        <v>22</v>
      </c>
      <c r="B38091">
        <v>3</v>
      </c>
      <c r="C38091" s="1" t="s">
        <v>25</v>
      </c>
      <c r="D38091">
        <v>33</v>
      </c>
      <c r="E38091">
        <v>1</v>
      </c>
      <c r="F38091">
        <v>0</v>
      </c>
      <c r="G38091">
        <v>1</v>
      </c>
      <c r="H38091">
        <v>0</v>
      </c>
      <c r="I38091">
        <v>1</v>
      </c>
      <c r="J38091">
        <v>0</v>
      </c>
      <c r="K38091">
        <v>0</v>
      </c>
      <c r="L38091">
        <v>1</v>
      </c>
      <c r="M38091">
        <v>1</v>
      </c>
      <c r="N38091">
        <v>1</v>
      </c>
      <c r="O38091">
        <v>0</v>
      </c>
      <c r="P38091">
        <v>0</v>
      </c>
      <c r="Q38091">
        <v>1</v>
      </c>
      <c r="R38091">
        <v>1</v>
      </c>
      <c r="S38091">
        <v>1</v>
      </c>
      <c r="T38091">
        <v>1</v>
      </c>
      <c r="U38091">
        <v>1</v>
      </c>
      <c r="V38091">
        <v>1</v>
      </c>
    </row>
    <row r="38092" spans="1:22" x14ac:dyDescent="0.2">
      <c r="A38092" s="1" t="s">
        <v>22</v>
      </c>
      <c r="B38092">
        <v>3</v>
      </c>
      <c r="C38092" s="1" t="s">
        <v>25</v>
      </c>
      <c r="D38092">
        <v>33</v>
      </c>
      <c r="E38092">
        <v>1</v>
      </c>
      <c r="F38092">
        <v>0</v>
      </c>
      <c r="G38092">
        <v>1</v>
      </c>
      <c r="H38092">
        <v>0</v>
      </c>
      <c r="I38092">
        <v>1</v>
      </c>
      <c r="J38092">
        <v>0</v>
      </c>
      <c r="K38092">
        <v>0</v>
      </c>
      <c r="L38092">
        <v>0</v>
      </c>
      <c r="M38092">
        <v>1</v>
      </c>
      <c r="N38092">
        <v>1</v>
      </c>
      <c r="O38092">
        <v>0</v>
      </c>
      <c r="P38092">
        <v>0</v>
      </c>
      <c r="Q38092">
        <v>1</v>
      </c>
      <c r="R38092">
        <v>0</v>
      </c>
      <c r="S38092">
        <v>1</v>
      </c>
      <c r="T38092">
        <v>1</v>
      </c>
      <c r="U38092">
        <v>1</v>
      </c>
      <c r="V38092">
        <v>1</v>
      </c>
    </row>
    <row r="38093" spans="1:22" x14ac:dyDescent="0.2">
      <c r="A38093" s="1" t="s">
        <v>22</v>
      </c>
      <c r="B38093">
        <v>3</v>
      </c>
      <c r="C38093" s="1" t="s">
        <v>25</v>
      </c>
      <c r="D38093">
        <v>33</v>
      </c>
      <c r="E38093">
        <v>1</v>
      </c>
      <c r="F38093">
        <v>0</v>
      </c>
      <c r="G38093">
        <v>1</v>
      </c>
      <c r="H38093">
        <v>0</v>
      </c>
      <c r="I38093">
        <v>1</v>
      </c>
      <c r="J38093">
        <v>0</v>
      </c>
      <c r="K38093">
        <v>0</v>
      </c>
      <c r="L38093">
        <v>1</v>
      </c>
      <c r="M38093">
        <v>1</v>
      </c>
      <c r="N38093">
        <v>0</v>
      </c>
      <c r="O38093">
        <v>0</v>
      </c>
      <c r="P38093">
        <v>0</v>
      </c>
      <c r="Q38093">
        <v>1</v>
      </c>
      <c r="R38093">
        <v>0</v>
      </c>
      <c r="S38093">
        <v>1</v>
      </c>
      <c r="T38093">
        <v>0</v>
      </c>
      <c r="U38093">
        <v>1</v>
      </c>
      <c r="V38093">
        <v>1</v>
      </c>
    </row>
    <row r="38094" spans="1:22" x14ac:dyDescent="0.2">
      <c r="A38094" s="1" t="s">
        <v>22</v>
      </c>
      <c r="B38094">
        <v>3</v>
      </c>
      <c r="C38094" s="1" t="s">
        <v>25</v>
      </c>
      <c r="D38094">
        <v>33</v>
      </c>
      <c r="E38094">
        <v>1</v>
      </c>
      <c r="F38094">
        <v>0</v>
      </c>
      <c r="G38094">
        <v>1</v>
      </c>
      <c r="H38094">
        <v>1</v>
      </c>
      <c r="I38094">
        <v>1</v>
      </c>
      <c r="J38094">
        <v>0</v>
      </c>
      <c r="K38094">
        <v>0</v>
      </c>
      <c r="L38094">
        <v>1</v>
      </c>
      <c r="M38094">
        <v>1</v>
      </c>
      <c r="N38094">
        <v>1</v>
      </c>
      <c r="O38094">
        <v>0</v>
      </c>
      <c r="P38094">
        <v>0</v>
      </c>
      <c r="Q38094">
        <v>1</v>
      </c>
      <c r="R38094">
        <v>0</v>
      </c>
      <c r="S38094">
        <v>1</v>
      </c>
      <c r="T38094">
        <v>1</v>
      </c>
      <c r="U38094">
        <v>1</v>
      </c>
      <c r="V38094">
        <v>0</v>
      </c>
    </row>
    <row r="38095" spans="1:22" x14ac:dyDescent="0.2">
      <c r="A38095" s="1" t="s">
        <v>22</v>
      </c>
      <c r="B38095">
        <v>3</v>
      </c>
      <c r="C38095" s="1" t="s">
        <v>25</v>
      </c>
      <c r="D38095">
        <v>33</v>
      </c>
      <c r="E38095">
        <v>1</v>
      </c>
      <c r="F38095">
        <v>0</v>
      </c>
      <c r="G38095">
        <v>1</v>
      </c>
      <c r="H38095">
        <v>0</v>
      </c>
      <c r="I38095">
        <v>1</v>
      </c>
      <c r="J38095">
        <v>0</v>
      </c>
      <c r="K38095">
        <v>0</v>
      </c>
      <c r="L38095">
        <v>0</v>
      </c>
      <c r="M38095">
        <v>1</v>
      </c>
      <c r="N38095">
        <v>1</v>
      </c>
      <c r="O38095">
        <v>0</v>
      </c>
      <c r="P38095">
        <v>0</v>
      </c>
      <c r="Q38095">
        <v>1</v>
      </c>
      <c r="R38095">
        <v>0</v>
      </c>
      <c r="S38095">
        <v>1</v>
      </c>
      <c r="T38095">
        <v>1</v>
      </c>
      <c r="U38095">
        <v>1</v>
      </c>
      <c r="V38095">
        <v>1</v>
      </c>
    </row>
    <row r="38096" spans="1:22" x14ac:dyDescent="0.2">
      <c r="A38096" s="1" t="s">
        <v>22</v>
      </c>
      <c r="B38096">
        <v>3</v>
      </c>
      <c r="C38096" s="1" t="s">
        <v>25</v>
      </c>
      <c r="D38096">
        <v>33</v>
      </c>
      <c r="E38096">
        <v>1</v>
      </c>
      <c r="F38096">
        <v>0</v>
      </c>
      <c r="G38096">
        <v>1</v>
      </c>
      <c r="H38096">
        <v>0</v>
      </c>
      <c r="I38096">
        <v>1</v>
      </c>
      <c r="J38096">
        <v>0</v>
      </c>
      <c r="K38096">
        <v>0</v>
      </c>
      <c r="L38096">
        <v>1</v>
      </c>
      <c r="M38096">
        <v>1</v>
      </c>
      <c r="N38096">
        <v>1</v>
      </c>
      <c r="O38096">
        <v>0</v>
      </c>
      <c r="P38096">
        <v>0</v>
      </c>
      <c r="Q38096">
        <v>1</v>
      </c>
      <c r="R38096">
        <v>0</v>
      </c>
      <c r="S38096">
        <v>1</v>
      </c>
      <c r="T38096">
        <v>1</v>
      </c>
      <c r="U38096">
        <v>1</v>
      </c>
      <c r="V38096">
        <v>0</v>
      </c>
    </row>
    <row r="38097" spans="1:22" x14ac:dyDescent="0.2">
      <c r="A38097" s="1" t="s">
        <v>22</v>
      </c>
      <c r="B38097">
        <v>3</v>
      </c>
      <c r="C38097" s="1" t="s">
        <v>25</v>
      </c>
      <c r="D38097">
        <v>33</v>
      </c>
      <c r="E38097">
        <v>1</v>
      </c>
      <c r="F38097">
        <v>0</v>
      </c>
      <c r="G38097">
        <v>1</v>
      </c>
      <c r="H38097">
        <v>0</v>
      </c>
      <c r="I38097">
        <v>1</v>
      </c>
      <c r="J38097">
        <v>0</v>
      </c>
      <c r="K38097">
        <v>0</v>
      </c>
      <c r="L38097">
        <v>1</v>
      </c>
      <c r="M38097">
        <v>1</v>
      </c>
      <c r="N38097">
        <v>0</v>
      </c>
      <c r="O38097">
        <v>0</v>
      </c>
      <c r="P38097">
        <v>0</v>
      </c>
      <c r="Q38097">
        <v>1</v>
      </c>
      <c r="R38097">
        <v>0</v>
      </c>
      <c r="S38097">
        <v>1</v>
      </c>
      <c r="T38097">
        <v>1</v>
      </c>
      <c r="U38097">
        <v>1</v>
      </c>
      <c r="V38097">
        <v>1</v>
      </c>
    </row>
    <row r="38098" spans="1:22" x14ac:dyDescent="0.2">
      <c r="A38098" s="1" t="s">
        <v>22</v>
      </c>
      <c r="B38098">
        <v>3</v>
      </c>
      <c r="C38098" s="1" t="s">
        <v>25</v>
      </c>
      <c r="D38098">
        <v>33</v>
      </c>
      <c r="E38098">
        <v>1</v>
      </c>
      <c r="F38098">
        <v>0</v>
      </c>
      <c r="G38098">
        <v>1</v>
      </c>
      <c r="H38098">
        <v>0</v>
      </c>
      <c r="I38098">
        <v>1</v>
      </c>
      <c r="J38098">
        <v>0</v>
      </c>
      <c r="K38098">
        <v>0</v>
      </c>
      <c r="L38098">
        <v>1</v>
      </c>
      <c r="M38098">
        <v>1</v>
      </c>
      <c r="N38098">
        <v>0</v>
      </c>
      <c r="O38098">
        <v>0</v>
      </c>
      <c r="P38098">
        <v>0</v>
      </c>
      <c r="Q38098">
        <v>1</v>
      </c>
      <c r="R38098">
        <v>1</v>
      </c>
      <c r="S38098">
        <v>1</v>
      </c>
      <c r="T38098">
        <v>0</v>
      </c>
      <c r="U38098">
        <v>1</v>
      </c>
      <c r="V38098">
        <v>0</v>
      </c>
    </row>
    <row r="38099" spans="1:22" x14ac:dyDescent="0.2">
      <c r="A38099" s="1" t="s">
        <v>22</v>
      </c>
      <c r="B38099">
        <v>3</v>
      </c>
      <c r="C38099" s="1" t="s">
        <v>25</v>
      </c>
      <c r="D38099">
        <v>33</v>
      </c>
      <c r="E38099">
        <v>1</v>
      </c>
      <c r="F38099">
        <v>0</v>
      </c>
      <c r="G38099">
        <v>1</v>
      </c>
      <c r="H38099">
        <v>1</v>
      </c>
      <c r="I38099">
        <v>1</v>
      </c>
      <c r="J38099">
        <v>1</v>
      </c>
      <c r="K38099">
        <v>0</v>
      </c>
      <c r="L38099">
        <v>1</v>
      </c>
      <c r="M38099">
        <v>1</v>
      </c>
      <c r="N38099">
        <v>0</v>
      </c>
      <c r="O38099">
        <v>1</v>
      </c>
      <c r="P38099">
        <v>1</v>
      </c>
      <c r="Q38099">
        <v>1</v>
      </c>
      <c r="R38099">
        <v>0</v>
      </c>
      <c r="S38099">
        <v>1</v>
      </c>
      <c r="T38099">
        <v>1</v>
      </c>
      <c r="U38099">
        <v>1</v>
      </c>
      <c r="V38099">
        <v>0</v>
      </c>
    </row>
    <row r="38100" spans="1:22" x14ac:dyDescent="0.2">
      <c r="A38100" s="1" t="s">
        <v>22</v>
      </c>
      <c r="B38100">
        <v>3</v>
      </c>
      <c r="C38100" s="1" t="s">
        <v>25</v>
      </c>
      <c r="D38100">
        <v>33</v>
      </c>
      <c r="E38100">
        <v>1</v>
      </c>
      <c r="F38100">
        <v>0</v>
      </c>
      <c r="G38100">
        <v>1</v>
      </c>
      <c r="H38100">
        <v>0</v>
      </c>
      <c r="I38100">
        <v>1</v>
      </c>
      <c r="J38100">
        <v>0</v>
      </c>
      <c r="K38100">
        <v>0</v>
      </c>
      <c r="L38100">
        <v>1</v>
      </c>
      <c r="M38100">
        <v>1</v>
      </c>
      <c r="N38100">
        <v>1</v>
      </c>
      <c r="O38100">
        <v>0</v>
      </c>
      <c r="P38100">
        <v>0</v>
      </c>
      <c r="Q38100">
        <v>1</v>
      </c>
      <c r="R38100">
        <v>0</v>
      </c>
      <c r="S38100">
        <v>1</v>
      </c>
      <c r="T38100">
        <v>1</v>
      </c>
      <c r="U38100">
        <v>1</v>
      </c>
      <c r="V38100">
        <v>1</v>
      </c>
    </row>
    <row r="38101" spans="1:22" x14ac:dyDescent="0.2">
      <c r="A38101" s="1" t="s">
        <v>22</v>
      </c>
      <c r="B38101">
        <v>3</v>
      </c>
      <c r="C38101" s="1" t="s">
        <v>25</v>
      </c>
      <c r="D38101">
        <v>33</v>
      </c>
      <c r="E38101">
        <v>1</v>
      </c>
      <c r="F38101">
        <v>0</v>
      </c>
      <c r="G38101">
        <v>1</v>
      </c>
      <c r="H38101">
        <v>1</v>
      </c>
      <c r="I38101">
        <v>1</v>
      </c>
      <c r="J38101">
        <v>0</v>
      </c>
      <c r="K38101">
        <v>1</v>
      </c>
      <c r="L38101">
        <v>1</v>
      </c>
      <c r="M38101">
        <v>1</v>
      </c>
      <c r="N38101">
        <v>1</v>
      </c>
      <c r="O38101">
        <v>1</v>
      </c>
      <c r="P38101">
        <v>1</v>
      </c>
      <c r="Q38101">
        <v>0</v>
      </c>
      <c r="R38101">
        <v>0</v>
      </c>
      <c r="S38101">
        <v>1</v>
      </c>
      <c r="T38101">
        <v>1</v>
      </c>
      <c r="U38101">
        <v>1</v>
      </c>
      <c r="V38101">
        <v>0</v>
      </c>
    </row>
    <row r="38102" spans="1:22" x14ac:dyDescent="0.2">
      <c r="A38102" s="1" t="s">
        <v>22</v>
      </c>
      <c r="B38102">
        <v>3</v>
      </c>
      <c r="C38102" s="1" t="s">
        <v>25</v>
      </c>
      <c r="D38102">
        <v>33</v>
      </c>
      <c r="E38102">
        <v>1</v>
      </c>
      <c r="F38102">
        <v>0</v>
      </c>
      <c r="G38102">
        <v>1</v>
      </c>
      <c r="H38102">
        <v>1</v>
      </c>
      <c r="I38102">
        <v>1</v>
      </c>
      <c r="J38102">
        <v>1</v>
      </c>
      <c r="K38102">
        <v>1</v>
      </c>
      <c r="L38102">
        <v>0</v>
      </c>
      <c r="M38102">
        <v>1</v>
      </c>
      <c r="N38102">
        <v>0</v>
      </c>
      <c r="O38102">
        <v>1</v>
      </c>
      <c r="P38102">
        <v>1</v>
      </c>
      <c r="Q38102">
        <v>1</v>
      </c>
      <c r="R38102">
        <v>0</v>
      </c>
      <c r="S38102">
        <v>1</v>
      </c>
      <c r="T38102">
        <v>1</v>
      </c>
      <c r="U38102">
        <v>1</v>
      </c>
      <c r="V38102">
        <v>0</v>
      </c>
    </row>
    <row r="38103" spans="1:22" x14ac:dyDescent="0.2">
      <c r="A38103" s="1" t="s">
        <v>22</v>
      </c>
      <c r="B38103">
        <v>3</v>
      </c>
      <c r="C38103" s="1" t="s">
        <v>25</v>
      </c>
      <c r="D38103">
        <v>33</v>
      </c>
      <c r="E38103">
        <v>1</v>
      </c>
      <c r="F38103">
        <v>0</v>
      </c>
      <c r="G38103">
        <v>1</v>
      </c>
      <c r="H38103">
        <v>0</v>
      </c>
      <c r="I38103">
        <v>1</v>
      </c>
      <c r="J38103">
        <v>0</v>
      </c>
      <c r="K38103">
        <v>1</v>
      </c>
      <c r="L38103">
        <v>1</v>
      </c>
      <c r="M38103">
        <v>1</v>
      </c>
      <c r="N38103">
        <v>1</v>
      </c>
      <c r="O38103">
        <v>0</v>
      </c>
      <c r="P38103">
        <v>0</v>
      </c>
      <c r="Q38103">
        <v>1</v>
      </c>
      <c r="R38103">
        <v>0</v>
      </c>
      <c r="S38103">
        <v>1</v>
      </c>
      <c r="T38103">
        <v>0</v>
      </c>
      <c r="U38103">
        <v>1</v>
      </c>
      <c r="V38103">
        <v>1</v>
      </c>
    </row>
    <row r="38104" spans="1:22" x14ac:dyDescent="0.2">
      <c r="A38104" s="1" t="s">
        <v>22</v>
      </c>
      <c r="B38104">
        <v>3</v>
      </c>
      <c r="C38104" s="1" t="s">
        <v>25</v>
      </c>
      <c r="D38104">
        <v>33</v>
      </c>
      <c r="E38104">
        <v>1</v>
      </c>
      <c r="F38104">
        <v>0</v>
      </c>
      <c r="G38104">
        <v>1</v>
      </c>
      <c r="H38104">
        <v>0</v>
      </c>
      <c r="I38104">
        <v>1</v>
      </c>
      <c r="J38104">
        <v>0</v>
      </c>
      <c r="K38104">
        <v>0</v>
      </c>
      <c r="L38104">
        <v>1</v>
      </c>
      <c r="M38104">
        <v>1</v>
      </c>
      <c r="N38104">
        <v>1</v>
      </c>
      <c r="O38104">
        <v>0</v>
      </c>
      <c r="P38104">
        <v>0</v>
      </c>
      <c r="Q38104">
        <v>1</v>
      </c>
      <c r="R38104">
        <v>0</v>
      </c>
      <c r="S38104">
        <v>1</v>
      </c>
      <c r="T38104">
        <v>1</v>
      </c>
      <c r="U38104">
        <v>1</v>
      </c>
      <c r="V38104">
        <v>0</v>
      </c>
    </row>
    <row r="38105" spans="1:22" x14ac:dyDescent="0.2">
      <c r="A38105" s="1" t="s">
        <v>22</v>
      </c>
      <c r="B38105">
        <v>3</v>
      </c>
      <c r="C38105" s="1" t="s">
        <v>25</v>
      </c>
      <c r="D38105">
        <v>33</v>
      </c>
      <c r="E38105">
        <v>1</v>
      </c>
      <c r="F38105">
        <v>0</v>
      </c>
      <c r="G38105">
        <v>1</v>
      </c>
      <c r="H38105">
        <v>0</v>
      </c>
      <c r="I38105">
        <v>1</v>
      </c>
      <c r="J38105">
        <v>0</v>
      </c>
      <c r="K38105">
        <v>0</v>
      </c>
      <c r="L38105">
        <v>0</v>
      </c>
      <c r="M38105">
        <v>0</v>
      </c>
      <c r="N38105">
        <v>1</v>
      </c>
      <c r="O38105">
        <v>0</v>
      </c>
      <c r="P38105">
        <v>0</v>
      </c>
      <c r="Q38105">
        <v>1</v>
      </c>
      <c r="R38105">
        <v>0</v>
      </c>
      <c r="S38105">
        <v>1</v>
      </c>
      <c r="T38105">
        <v>1</v>
      </c>
      <c r="U38105">
        <v>1</v>
      </c>
      <c r="V38105">
        <v>1</v>
      </c>
    </row>
    <row r="38106" spans="1:22" x14ac:dyDescent="0.2">
      <c r="A38106" s="1" t="s">
        <v>22</v>
      </c>
      <c r="B38106">
        <v>3</v>
      </c>
      <c r="C38106" s="1" t="s">
        <v>25</v>
      </c>
      <c r="D38106">
        <v>33</v>
      </c>
      <c r="E38106">
        <v>1</v>
      </c>
      <c r="F38106">
        <v>0</v>
      </c>
      <c r="G38106">
        <v>1</v>
      </c>
      <c r="H38106">
        <v>1</v>
      </c>
      <c r="I38106">
        <v>1</v>
      </c>
      <c r="J38106">
        <v>1</v>
      </c>
      <c r="K38106">
        <v>1</v>
      </c>
      <c r="L38106">
        <v>1</v>
      </c>
      <c r="M38106">
        <v>0</v>
      </c>
      <c r="N38106">
        <v>1</v>
      </c>
      <c r="O38106">
        <v>1</v>
      </c>
      <c r="P38106">
        <v>1</v>
      </c>
      <c r="Q38106">
        <v>1</v>
      </c>
      <c r="R38106">
        <v>0</v>
      </c>
      <c r="S38106">
        <v>1</v>
      </c>
      <c r="T38106">
        <v>1</v>
      </c>
      <c r="U38106">
        <v>1</v>
      </c>
      <c r="V38106">
        <v>0</v>
      </c>
    </row>
    <row r="38107" spans="1:22" x14ac:dyDescent="0.2">
      <c r="A38107" s="1" t="s">
        <v>22</v>
      </c>
      <c r="B38107">
        <v>3</v>
      </c>
      <c r="C38107" s="1" t="s">
        <v>25</v>
      </c>
      <c r="D38107">
        <v>33</v>
      </c>
      <c r="E38107">
        <v>1</v>
      </c>
      <c r="F38107">
        <v>0</v>
      </c>
      <c r="G38107">
        <v>1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>
        <v>1</v>
      </c>
      <c r="O38107">
        <v>0</v>
      </c>
      <c r="P38107">
        <v>0</v>
      </c>
      <c r="Q38107">
        <v>1</v>
      </c>
      <c r="R38107">
        <v>0</v>
      </c>
      <c r="S38107">
        <v>1</v>
      </c>
      <c r="T38107">
        <v>0</v>
      </c>
      <c r="U38107">
        <v>1</v>
      </c>
      <c r="V38107">
        <v>1</v>
      </c>
    </row>
    <row r="38108" spans="1:22" x14ac:dyDescent="0.2">
      <c r="A38108" s="1" t="s">
        <v>22</v>
      </c>
      <c r="B38108">
        <v>3</v>
      </c>
      <c r="C38108" s="1" t="s">
        <v>25</v>
      </c>
      <c r="D38108">
        <v>33</v>
      </c>
      <c r="E38108">
        <v>1</v>
      </c>
      <c r="F38108">
        <v>0</v>
      </c>
      <c r="G38108">
        <v>1</v>
      </c>
      <c r="H38108">
        <v>0</v>
      </c>
      <c r="I38108">
        <v>1</v>
      </c>
      <c r="J38108">
        <v>0</v>
      </c>
      <c r="K38108">
        <v>0</v>
      </c>
      <c r="L38108">
        <v>1</v>
      </c>
      <c r="M38108">
        <v>1</v>
      </c>
      <c r="N38108">
        <v>0</v>
      </c>
      <c r="O38108">
        <v>1</v>
      </c>
      <c r="P38108">
        <v>0</v>
      </c>
      <c r="Q38108">
        <v>1</v>
      </c>
      <c r="R38108">
        <v>0</v>
      </c>
      <c r="S38108">
        <v>1</v>
      </c>
      <c r="T38108">
        <v>1</v>
      </c>
      <c r="U38108">
        <v>1</v>
      </c>
      <c r="V38108">
        <v>1</v>
      </c>
    </row>
    <row r="38109" spans="1:22" x14ac:dyDescent="0.2">
      <c r="A38109" s="1" t="s">
        <v>22</v>
      </c>
      <c r="B38109">
        <v>3</v>
      </c>
      <c r="C38109" s="1" t="s">
        <v>25</v>
      </c>
      <c r="D38109">
        <v>33</v>
      </c>
      <c r="E38109">
        <v>1</v>
      </c>
      <c r="F38109">
        <v>0</v>
      </c>
      <c r="G38109">
        <v>1</v>
      </c>
      <c r="H38109">
        <v>0</v>
      </c>
      <c r="I38109">
        <v>1</v>
      </c>
      <c r="J38109">
        <v>0</v>
      </c>
      <c r="K38109">
        <v>0</v>
      </c>
      <c r="L38109">
        <v>1</v>
      </c>
      <c r="M38109">
        <v>1</v>
      </c>
      <c r="N38109">
        <v>0</v>
      </c>
      <c r="O38109">
        <v>0</v>
      </c>
      <c r="P38109">
        <v>0</v>
      </c>
      <c r="Q38109">
        <v>1</v>
      </c>
      <c r="R38109">
        <v>0</v>
      </c>
      <c r="S38109">
        <v>1</v>
      </c>
      <c r="T38109">
        <v>1</v>
      </c>
      <c r="U38109">
        <v>1</v>
      </c>
      <c r="V38109">
        <v>1</v>
      </c>
    </row>
    <row r="38110" spans="1:22" x14ac:dyDescent="0.2">
      <c r="A38110" s="1" t="s">
        <v>22</v>
      </c>
      <c r="B38110">
        <v>3</v>
      </c>
      <c r="C38110" s="1" t="s">
        <v>25</v>
      </c>
      <c r="D38110">
        <v>33</v>
      </c>
      <c r="E38110">
        <v>1</v>
      </c>
      <c r="F38110">
        <v>0</v>
      </c>
      <c r="G38110">
        <v>1</v>
      </c>
      <c r="H38110">
        <v>0</v>
      </c>
      <c r="I38110">
        <v>1</v>
      </c>
      <c r="J38110">
        <v>0</v>
      </c>
      <c r="K38110">
        <v>0</v>
      </c>
      <c r="L38110">
        <v>1</v>
      </c>
      <c r="M38110">
        <v>1</v>
      </c>
      <c r="N38110">
        <v>1</v>
      </c>
      <c r="O38110">
        <v>0</v>
      </c>
      <c r="P38110">
        <v>0</v>
      </c>
      <c r="Q38110">
        <v>1</v>
      </c>
      <c r="R38110">
        <v>0</v>
      </c>
      <c r="S38110">
        <v>1</v>
      </c>
      <c r="T38110">
        <v>1</v>
      </c>
      <c r="U38110">
        <v>1</v>
      </c>
      <c r="V38110">
        <v>1</v>
      </c>
    </row>
    <row r="38111" spans="1:22" x14ac:dyDescent="0.2">
      <c r="A38111" s="1" t="s">
        <v>22</v>
      </c>
      <c r="B38111">
        <v>3</v>
      </c>
      <c r="C38111" s="1" t="s">
        <v>25</v>
      </c>
      <c r="D38111">
        <v>33</v>
      </c>
      <c r="E38111">
        <v>1</v>
      </c>
      <c r="F38111">
        <v>0</v>
      </c>
      <c r="G38111">
        <v>1</v>
      </c>
      <c r="H38111">
        <v>0</v>
      </c>
      <c r="I38111">
        <v>1</v>
      </c>
      <c r="J38111">
        <v>0</v>
      </c>
      <c r="K38111">
        <v>0</v>
      </c>
      <c r="L38111">
        <v>1</v>
      </c>
      <c r="M38111">
        <v>1</v>
      </c>
      <c r="N38111">
        <v>0</v>
      </c>
      <c r="O38111">
        <v>0</v>
      </c>
      <c r="P38111">
        <v>0</v>
      </c>
      <c r="Q38111">
        <v>1</v>
      </c>
      <c r="R38111">
        <v>1</v>
      </c>
      <c r="S38111">
        <v>1</v>
      </c>
      <c r="T38111">
        <v>1</v>
      </c>
      <c r="U38111">
        <v>1</v>
      </c>
      <c r="V38111">
        <v>1</v>
      </c>
    </row>
    <row r="38112" spans="1:22" x14ac:dyDescent="0.2">
      <c r="A38112" s="1" t="s">
        <v>22</v>
      </c>
      <c r="B38112">
        <v>3</v>
      </c>
      <c r="C38112" s="1" t="s">
        <v>25</v>
      </c>
      <c r="D38112">
        <v>33</v>
      </c>
      <c r="E38112">
        <v>1</v>
      </c>
      <c r="F38112">
        <v>0</v>
      </c>
      <c r="G38112">
        <v>1</v>
      </c>
      <c r="H38112">
        <v>0</v>
      </c>
      <c r="I38112">
        <v>1</v>
      </c>
      <c r="J38112">
        <v>0</v>
      </c>
      <c r="K38112">
        <v>0</v>
      </c>
      <c r="L38112">
        <v>1</v>
      </c>
      <c r="M38112">
        <v>0</v>
      </c>
      <c r="N38112">
        <v>0</v>
      </c>
      <c r="O38112">
        <v>1</v>
      </c>
      <c r="P38112">
        <v>1</v>
      </c>
      <c r="Q38112">
        <v>1</v>
      </c>
      <c r="R38112">
        <v>0</v>
      </c>
      <c r="S38112">
        <v>1</v>
      </c>
      <c r="T38112">
        <v>1</v>
      </c>
      <c r="U38112">
        <v>1</v>
      </c>
      <c r="V38112">
        <v>1</v>
      </c>
    </row>
    <row r="38113" spans="1:22" x14ac:dyDescent="0.2">
      <c r="A38113" s="1" t="s">
        <v>22</v>
      </c>
      <c r="B38113">
        <v>3</v>
      </c>
      <c r="C38113" s="1" t="s">
        <v>25</v>
      </c>
      <c r="D38113">
        <v>33</v>
      </c>
      <c r="E38113">
        <v>1</v>
      </c>
      <c r="F38113">
        <v>0</v>
      </c>
      <c r="G38113">
        <v>1</v>
      </c>
      <c r="H38113">
        <v>1</v>
      </c>
      <c r="I38113">
        <v>1</v>
      </c>
      <c r="J38113">
        <v>0</v>
      </c>
      <c r="K38113">
        <v>1</v>
      </c>
      <c r="L38113">
        <v>1</v>
      </c>
      <c r="M38113">
        <v>1</v>
      </c>
      <c r="N38113">
        <v>1</v>
      </c>
      <c r="O38113">
        <v>1</v>
      </c>
      <c r="P38113">
        <v>1</v>
      </c>
      <c r="Q38113">
        <v>1</v>
      </c>
      <c r="R38113">
        <v>0</v>
      </c>
      <c r="S38113">
        <v>1</v>
      </c>
      <c r="T38113">
        <v>1</v>
      </c>
      <c r="U38113">
        <v>1</v>
      </c>
      <c r="V38113">
        <v>1</v>
      </c>
    </row>
    <row r="38114" spans="1:22" x14ac:dyDescent="0.2">
      <c r="A38114" s="1" t="s">
        <v>22</v>
      </c>
      <c r="B38114">
        <v>3</v>
      </c>
      <c r="C38114" s="1" t="s">
        <v>25</v>
      </c>
      <c r="D38114">
        <v>33</v>
      </c>
      <c r="E38114">
        <v>1</v>
      </c>
      <c r="F38114">
        <v>0</v>
      </c>
      <c r="G38114">
        <v>1</v>
      </c>
      <c r="H38114">
        <v>0</v>
      </c>
      <c r="I38114">
        <v>1</v>
      </c>
      <c r="J38114">
        <v>0</v>
      </c>
      <c r="K38114">
        <v>0</v>
      </c>
      <c r="L38114">
        <v>1</v>
      </c>
      <c r="M38114">
        <v>1</v>
      </c>
      <c r="N38114">
        <v>1</v>
      </c>
      <c r="O38114">
        <v>0</v>
      </c>
      <c r="P38114">
        <v>0</v>
      </c>
      <c r="Q38114">
        <v>1</v>
      </c>
      <c r="R38114">
        <v>0</v>
      </c>
      <c r="S38114">
        <v>1</v>
      </c>
      <c r="T38114">
        <v>1</v>
      </c>
      <c r="U38114">
        <v>1</v>
      </c>
      <c r="V38114">
        <v>0</v>
      </c>
    </row>
    <row r="38115" spans="1:22" x14ac:dyDescent="0.2">
      <c r="A38115" s="1" t="s">
        <v>22</v>
      </c>
      <c r="B38115">
        <v>3</v>
      </c>
      <c r="C38115" s="1" t="s">
        <v>25</v>
      </c>
      <c r="D38115">
        <v>33</v>
      </c>
      <c r="E38115">
        <v>1</v>
      </c>
      <c r="F38115">
        <v>0</v>
      </c>
      <c r="G38115">
        <v>1</v>
      </c>
      <c r="H38115">
        <v>1</v>
      </c>
      <c r="I38115">
        <v>1</v>
      </c>
      <c r="J38115">
        <v>0</v>
      </c>
      <c r="K38115">
        <v>0</v>
      </c>
      <c r="L38115">
        <v>1</v>
      </c>
      <c r="M38115">
        <v>1</v>
      </c>
      <c r="N38115">
        <v>1</v>
      </c>
      <c r="O38115">
        <v>0</v>
      </c>
      <c r="P38115">
        <v>0</v>
      </c>
      <c r="Q38115">
        <v>1</v>
      </c>
      <c r="R38115">
        <v>0</v>
      </c>
      <c r="S38115">
        <v>1</v>
      </c>
      <c r="T38115">
        <v>1</v>
      </c>
      <c r="U38115">
        <v>1</v>
      </c>
      <c r="V38115">
        <v>0</v>
      </c>
    </row>
    <row r="38116" spans="1:22" x14ac:dyDescent="0.2">
      <c r="A38116" s="1" t="s">
        <v>22</v>
      </c>
      <c r="B38116">
        <v>3</v>
      </c>
      <c r="C38116" s="1" t="s">
        <v>25</v>
      </c>
      <c r="D38116">
        <v>33</v>
      </c>
      <c r="E38116">
        <v>1</v>
      </c>
      <c r="F38116">
        <v>0</v>
      </c>
      <c r="G38116">
        <v>1</v>
      </c>
      <c r="H38116">
        <v>0</v>
      </c>
      <c r="I38116">
        <v>1</v>
      </c>
      <c r="J38116">
        <v>0</v>
      </c>
      <c r="K38116">
        <v>1</v>
      </c>
      <c r="L38116">
        <v>1</v>
      </c>
      <c r="M38116">
        <v>1</v>
      </c>
      <c r="N38116">
        <v>0</v>
      </c>
      <c r="O38116">
        <v>1</v>
      </c>
      <c r="P38116">
        <v>1</v>
      </c>
      <c r="Q38116">
        <v>0</v>
      </c>
      <c r="R38116">
        <v>0</v>
      </c>
      <c r="S38116">
        <v>1</v>
      </c>
      <c r="T38116">
        <v>1</v>
      </c>
      <c r="U38116">
        <v>1</v>
      </c>
      <c r="V38116">
        <v>1</v>
      </c>
    </row>
    <row r="38117" spans="1:22" x14ac:dyDescent="0.2">
      <c r="A38117" s="1" t="s">
        <v>22</v>
      </c>
      <c r="B38117">
        <v>3</v>
      </c>
      <c r="C38117" s="1" t="s">
        <v>25</v>
      </c>
      <c r="D38117">
        <v>33</v>
      </c>
      <c r="E38117">
        <v>1</v>
      </c>
      <c r="F38117">
        <v>0</v>
      </c>
      <c r="G38117">
        <v>1</v>
      </c>
      <c r="H38117">
        <v>0</v>
      </c>
      <c r="I38117">
        <v>1</v>
      </c>
      <c r="J38117">
        <v>0</v>
      </c>
      <c r="K38117">
        <v>0</v>
      </c>
      <c r="L38117">
        <v>1</v>
      </c>
      <c r="M38117">
        <v>1</v>
      </c>
      <c r="N38117">
        <v>1</v>
      </c>
      <c r="O38117">
        <v>0</v>
      </c>
      <c r="P38117">
        <v>0</v>
      </c>
      <c r="Q38117">
        <v>1</v>
      </c>
      <c r="R38117">
        <v>0</v>
      </c>
      <c r="S38117">
        <v>1</v>
      </c>
      <c r="T38117">
        <v>1</v>
      </c>
      <c r="U38117">
        <v>1</v>
      </c>
      <c r="V38117">
        <v>1</v>
      </c>
    </row>
    <row r="38118" spans="1:22" x14ac:dyDescent="0.2">
      <c r="A38118" s="1" t="s">
        <v>22</v>
      </c>
      <c r="B38118">
        <v>3</v>
      </c>
      <c r="C38118" s="1" t="s">
        <v>25</v>
      </c>
      <c r="D38118">
        <v>33</v>
      </c>
      <c r="E38118">
        <v>1</v>
      </c>
      <c r="F38118">
        <v>0</v>
      </c>
      <c r="G38118">
        <v>1</v>
      </c>
      <c r="H38118">
        <v>1</v>
      </c>
      <c r="I38118">
        <v>1</v>
      </c>
      <c r="J38118">
        <v>0</v>
      </c>
      <c r="K38118">
        <v>0</v>
      </c>
      <c r="L38118">
        <v>0</v>
      </c>
      <c r="M38118">
        <v>1</v>
      </c>
      <c r="N38118">
        <v>0</v>
      </c>
      <c r="O38118">
        <v>0</v>
      </c>
      <c r="P38118">
        <v>0</v>
      </c>
      <c r="Q38118">
        <v>1</v>
      </c>
      <c r="R38118">
        <v>0</v>
      </c>
      <c r="S38118">
        <v>1</v>
      </c>
      <c r="T38118">
        <v>1</v>
      </c>
      <c r="U38118">
        <v>1</v>
      </c>
      <c r="V38118">
        <v>0</v>
      </c>
    </row>
    <row r="38119" spans="1:22" x14ac:dyDescent="0.2">
      <c r="A38119" s="1" t="s">
        <v>22</v>
      </c>
      <c r="B38119">
        <v>3</v>
      </c>
      <c r="C38119" s="1" t="s">
        <v>25</v>
      </c>
      <c r="D38119">
        <v>33</v>
      </c>
      <c r="E38119">
        <v>1</v>
      </c>
      <c r="F38119">
        <v>0</v>
      </c>
      <c r="G38119">
        <v>1</v>
      </c>
      <c r="H38119">
        <v>0</v>
      </c>
      <c r="I38119">
        <v>0</v>
      </c>
      <c r="J38119">
        <v>0</v>
      </c>
      <c r="K38119">
        <v>0</v>
      </c>
      <c r="L38119">
        <v>1</v>
      </c>
      <c r="M38119">
        <v>1</v>
      </c>
      <c r="N38119">
        <v>1</v>
      </c>
      <c r="O38119">
        <v>0</v>
      </c>
      <c r="P38119">
        <v>0</v>
      </c>
      <c r="Q38119">
        <v>0</v>
      </c>
      <c r="R38119">
        <v>0</v>
      </c>
      <c r="S38119">
        <v>1</v>
      </c>
      <c r="T38119">
        <v>1</v>
      </c>
      <c r="U38119">
        <v>1</v>
      </c>
      <c r="V38119">
        <v>1</v>
      </c>
    </row>
    <row r="38120" spans="1:22" x14ac:dyDescent="0.2">
      <c r="A38120" s="1" t="s">
        <v>22</v>
      </c>
      <c r="B38120">
        <v>3</v>
      </c>
      <c r="C38120" s="1" t="s">
        <v>25</v>
      </c>
      <c r="D38120">
        <v>33</v>
      </c>
      <c r="E38120">
        <v>1</v>
      </c>
      <c r="F38120">
        <v>0</v>
      </c>
      <c r="G38120">
        <v>1</v>
      </c>
      <c r="H38120">
        <v>1</v>
      </c>
      <c r="I38120">
        <v>1</v>
      </c>
      <c r="J38120">
        <v>0</v>
      </c>
      <c r="K38120">
        <v>0</v>
      </c>
      <c r="L38120">
        <v>0</v>
      </c>
      <c r="M38120">
        <v>1</v>
      </c>
      <c r="N38120">
        <v>1</v>
      </c>
      <c r="O38120">
        <v>0</v>
      </c>
      <c r="P38120">
        <v>0</v>
      </c>
      <c r="Q38120">
        <v>1</v>
      </c>
      <c r="R38120">
        <v>0</v>
      </c>
      <c r="S38120">
        <v>1</v>
      </c>
      <c r="T38120">
        <v>1</v>
      </c>
      <c r="U38120">
        <v>1</v>
      </c>
      <c r="V38120">
        <v>1</v>
      </c>
    </row>
    <row r="38121" spans="1:22" x14ac:dyDescent="0.2">
      <c r="A38121" s="1" t="s">
        <v>22</v>
      </c>
      <c r="B38121">
        <v>3</v>
      </c>
      <c r="C38121" s="1" t="s">
        <v>25</v>
      </c>
      <c r="D38121">
        <v>33</v>
      </c>
      <c r="E38121">
        <v>1</v>
      </c>
      <c r="F38121">
        <v>0</v>
      </c>
      <c r="G38121">
        <v>1</v>
      </c>
      <c r="H38121">
        <v>1</v>
      </c>
      <c r="I38121">
        <v>1</v>
      </c>
      <c r="J38121">
        <v>0</v>
      </c>
      <c r="K38121">
        <v>0</v>
      </c>
      <c r="L38121">
        <v>1</v>
      </c>
      <c r="M38121">
        <v>0</v>
      </c>
      <c r="N38121">
        <v>1</v>
      </c>
      <c r="O38121">
        <v>0</v>
      </c>
      <c r="P38121">
        <v>0</v>
      </c>
      <c r="Q38121">
        <v>1</v>
      </c>
      <c r="R38121">
        <v>1</v>
      </c>
      <c r="S38121">
        <v>1</v>
      </c>
      <c r="T38121">
        <v>1</v>
      </c>
      <c r="U38121">
        <v>1</v>
      </c>
      <c r="V38121">
        <v>0</v>
      </c>
    </row>
    <row r="38122" spans="1:22" x14ac:dyDescent="0.2">
      <c r="A38122" s="1" t="s">
        <v>22</v>
      </c>
      <c r="B38122">
        <v>3</v>
      </c>
      <c r="C38122" s="1" t="s">
        <v>25</v>
      </c>
      <c r="D38122">
        <v>33</v>
      </c>
      <c r="E38122">
        <v>1</v>
      </c>
      <c r="F38122">
        <v>0</v>
      </c>
      <c r="G38122">
        <v>1</v>
      </c>
      <c r="H38122">
        <v>1</v>
      </c>
      <c r="I38122">
        <v>1</v>
      </c>
      <c r="J38122">
        <v>0</v>
      </c>
      <c r="K38122">
        <v>0</v>
      </c>
      <c r="L38122">
        <v>1</v>
      </c>
      <c r="M38122">
        <v>1</v>
      </c>
      <c r="N38122">
        <v>1</v>
      </c>
      <c r="O38122">
        <v>0</v>
      </c>
      <c r="P38122">
        <v>0</v>
      </c>
      <c r="Q38122">
        <v>1</v>
      </c>
      <c r="R38122">
        <v>0</v>
      </c>
      <c r="S38122">
        <v>1</v>
      </c>
      <c r="T38122">
        <v>1</v>
      </c>
      <c r="U38122">
        <v>1</v>
      </c>
      <c r="V38122">
        <v>1</v>
      </c>
    </row>
    <row r="38123" spans="1:22" x14ac:dyDescent="0.2">
      <c r="A38123" s="1" t="s">
        <v>22</v>
      </c>
      <c r="B38123">
        <v>3</v>
      </c>
      <c r="C38123" s="1" t="s">
        <v>25</v>
      </c>
      <c r="D38123">
        <v>33</v>
      </c>
      <c r="E38123">
        <v>1</v>
      </c>
      <c r="F38123">
        <v>0</v>
      </c>
      <c r="G38123">
        <v>1</v>
      </c>
      <c r="H38123">
        <v>1</v>
      </c>
      <c r="I38123">
        <v>1</v>
      </c>
      <c r="J38123">
        <v>0</v>
      </c>
      <c r="K38123">
        <v>0</v>
      </c>
      <c r="L38123">
        <v>1</v>
      </c>
      <c r="M38123">
        <v>1</v>
      </c>
      <c r="N38123">
        <v>1</v>
      </c>
      <c r="O38123">
        <v>0</v>
      </c>
      <c r="P38123">
        <v>0</v>
      </c>
      <c r="Q38123">
        <v>1</v>
      </c>
      <c r="R38123">
        <v>0</v>
      </c>
      <c r="S38123">
        <v>1</v>
      </c>
      <c r="T38123">
        <v>1</v>
      </c>
      <c r="U38123">
        <v>1</v>
      </c>
      <c r="V38123">
        <v>0</v>
      </c>
    </row>
    <row r="38124" spans="1:22" x14ac:dyDescent="0.2">
      <c r="A38124" s="1" t="s">
        <v>22</v>
      </c>
      <c r="B38124">
        <v>3</v>
      </c>
      <c r="C38124" s="1" t="s">
        <v>25</v>
      </c>
      <c r="D38124">
        <v>33</v>
      </c>
      <c r="E38124">
        <v>1</v>
      </c>
      <c r="F38124">
        <v>0</v>
      </c>
      <c r="G38124">
        <v>1</v>
      </c>
      <c r="H38124">
        <v>1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>
        <v>1</v>
      </c>
      <c r="O38124">
        <v>0</v>
      </c>
      <c r="P38124">
        <v>0</v>
      </c>
      <c r="Q38124">
        <v>1</v>
      </c>
      <c r="R38124">
        <v>1</v>
      </c>
      <c r="S38124">
        <v>1</v>
      </c>
      <c r="T38124">
        <v>1</v>
      </c>
      <c r="U38124">
        <v>1</v>
      </c>
      <c r="V38124">
        <v>1</v>
      </c>
    </row>
    <row r="38125" spans="1:22" x14ac:dyDescent="0.2">
      <c r="A38125" s="1" t="s">
        <v>22</v>
      </c>
      <c r="B38125">
        <v>3</v>
      </c>
      <c r="C38125" s="1" t="s">
        <v>25</v>
      </c>
      <c r="D38125">
        <v>33</v>
      </c>
      <c r="E38125">
        <v>1</v>
      </c>
      <c r="F38125">
        <v>0</v>
      </c>
      <c r="G38125">
        <v>1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>
        <v>1</v>
      </c>
      <c r="O38125">
        <v>0</v>
      </c>
      <c r="P38125">
        <v>0</v>
      </c>
      <c r="Q38125">
        <v>1</v>
      </c>
      <c r="R38125">
        <v>0</v>
      </c>
      <c r="S38125">
        <v>1</v>
      </c>
      <c r="T38125">
        <v>1</v>
      </c>
      <c r="U38125">
        <v>1</v>
      </c>
      <c r="V38125">
        <v>1</v>
      </c>
    </row>
    <row r="38126" spans="1:22" x14ac:dyDescent="0.2">
      <c r="A38126" s="1" t="s">
        <v>22</v>
      </c>
      <c r="B38126">
        <v>3</v>
      </c>
      <c r="C38126" s="1" t="s">
        <v>25</v>
      </c>
      <c r="D38126">
        <v>33</v>
      </c>
      <c r="E38126">
        <v>1</v>
      </c>
      <c r="F38126">
        <v>0</v>
      </c>
      <c r="G38126">
        <v>1</v>
      </c>
      <c r="H38126">
        <v>0</v>
      </c>
      <c r="I38126">
        <v>1</v>
      </c>
      <c r="J38126">
        <v>0</v>
      </c>
      <c r="K38126">
        <v>1</v>
      </c>
      <c r="L38126">
        <v>0</v>
      </c>
      <c r="M38126">
        <v>1</v>
      </c>
      <c r="N38126">
        <v>1</v>
      </c>
      <c r="O38126">
        <v>0</v>
      </c>
      <c r="P38126">
        <v>0</v>
      </c>
      <c r="Q38126">
        <v>1</v>
      </c>
      <c r="R38126">
        <v>0</v>
      </c>
      <c r="S38126">
        <v>1</v>
      </c>
      <c r="T38126">
        <v>1</v>
      </c>
      <c r="U38126">
        <v>1</v>
      </c>
      <c r="V38126">
        <v>1</v>
      </c>
    </row>
    <row r="38127" spans="1:22" x14ac:dyDescent="0.2">
      <c r="A38127" s="1" t="s">
        <v>22</v>
      </c>
      <c r="B38127">
        <v>3</v>
      </c>
      <c r="C38127" s="1" t="s">
        <v>25</v>
      </c>
      <c r="D38127">
        <v>33</v>
      </c>
      <c r="E38127">
        <v>1</v>
      </c>
      <c r="F38127">
        <v>0</v>
      </c>
      <c r="G38127">
        <v>1</v>
      </c>
      <c r="H38127">
        <v>1</v>
      </c>
      <c r="I38127">
        <v>1</v>
      </c>
      <c r="J38127">
        <v>0</v>
      </c>
      <c r="K38127">
        <v>0</v>
      </c>
      <c r="L38127">
        <v>1</v>
      </c>
      <c r="M38127">
        <v>1</v>
      </c>
      <c r="N38127">
        <v>0</v>
      </c>
      <c r="O38127">
        <v>0</v>
      </c>
      <c r="P38127">
        <v>0</v>
      </c>
      <c r="Q38127">
        <v>1</v>
      </c>
      <c r="R38127">
        <v>0</v>
      </c>
      <c r="S38127">
        <v>1</v>
      </c>
      <c r="T38127">
        <v>1</v>
      </c>
      <c r="U38127">
        <v>1</v>
      </c>
      <c r="V38127">
        <v>1</v>
      </c>
    </row>
    <row r="38128" spans="1:22" x14ac:dyDescent="0.2">
      <c r="A38128" s="1" t="s">
        <v>22</v>
      </c>
      <c r="B38128">
        <v>3</v>
      </c>
      <c r="C38128" s="1" t="s">
        <v>25</v>
      </c>
      <c r="D38128">
        <v>33</v>
      </c>
      <c r="E38128">
        <v>1</v>
      </c>
      <c r="F38128">
        <v>0</v>
      </c>
      <c r="G38128">
        <v>1</v>
      </c>
      <c r="H38128">
        <v>0</v>
      </c>
      <c r="I38128">
        <v>1</v>
      </c>
      <c r="J38128">
        <v>0</v>
      </c>
      <c r="K38128">
        <v>0</v>
      </c>
      <c r="L38128">
        <v>1</v>
      </c>
      <c r="M38128">
        <v>1</v>
      </c>
      <c r="N38128">
        <v>1</v>
      </c>
      <c r="O38128">
        <v>0</v>
      </c>
      <c r="P38128">
        <v>0</v>
      </c>
      <c r="Q38128">
        <v>1</v>
      </c>
      <c r="R38128">
        <v>1</v>
      </c>
      <c r="S38128">
        <v>1</v>
      </c>
      <c r="T38128">
        <v>1</v>
      </c>
      <c r="U38128">
        <v>1</v>
      </c>
      <c r="V38128">
        <v>1</v>
      </c>
    </row>
    <row r="38129" spans="1:22" x14ac:dyDescent="0.2">
      <c r="A38129" s="1" t="s">
        <v>22</v>
      </c>
      <c r="B38129">
        <v>3</v>
      </c>
      <c r="C38129" s="1" t="s">
        <v>25</v>
      </c>
      <c r="D38129">
        <v>33</v>
      </c>
      <c r="E38129">
        <v>1</v>
      </c>
      <c r="F38129">
        <v>0</v>
      </c>
      <c r="G38129">
        <v>1</v>
      </c>
      <c r="H38129">
        <v>0</v>
      </c>
      <c r="I38129">
        <v>1</v>
      </c>
      <c r="J38129">
        <v>0</v>
      </c>
      <c r="K38129">
        <v>1</v>
      </c>
      <c r="L38129">
        <v>0</v>
      </c>
      <c r="M38129">
        <v>1</v>
      </c>
      <c r="N38129">
        <v>1</v>
      </c>
      <c r="O38129">
        <v>1</v>
      </c>
      <c r="P38129">
        <v>1</v>
      </c>
      <c r="Q38129">
        <v>1</v>
      </c>
      <c r="R38129">
        <v>1</v>
      </c>
      <c r="S38129">
        <v>1</v>
      </c>
      <c r="T38129">
        <v>1</v>
      </c>
      <c r="U38129">
        <v>1</v>
      </c>
      <c r="V38129">
        <v>1</v>
      </c>
    </row>
    <row r="38130" spans="1:22" x14ac:dyDescent="0.2">
      <c r="A38130" s="1" t="s">
        <v>22</v>
      </c>
      <c r="B38130">
        <v>3</v>
      </c>
      <c r="C38130" s="1" t="s">
        <v>25</v>
      </c>
      <c r="D38130">
        <v>33</v>
      </c>
      <c r="E38130">
        <v>1</v>
      </c>
      <c r="F38130">
        <v>0</v>
      </c>
      <c r="G38130">
        <v>1</v>
      </c>
      <c r="H38130">
        <v>0</v>
      </c>
      <c r="I38130">
        <v>1</v>
      </c>
      <c r="J38130">
        <v>0</v>
      </c>
      <c r="K38130">
        <v>1</v>
      </c>
      <c r="L38130">
        <v>1</v>
      </c>
      <c r="M38130">
        <v>0</v>
      </c>
      <c r="N38130">
        <v>1</v>
      </c>
      <c r="O38130">
        <v>0</v>
      </c>
      <c r="P38130">
        <v>0</v>
      </c>
      <c r="Q38130">
        <v>0</v>
      </c>
      <c r="R38130">
        <v>0</v>
      </c>
      <c r="S38130">
        <v>1</v>
      </c>
      <c r="T38130">
        <v>1</v>
      </c>
      <c r="U38130">
        <v>1</v>
      </c>
      <c r="V38130">
        <v>1</v>
      </c>
    </row>
    <row r="38131" spans="1:22" x14ac:dyDescent="0.2">
      <c r="A38131" s="1" t="s">
        <v>22</v>
      </c>
      <c r="B38131">
        <v>3</v>
      </c>
      <c r="C38131" s="1" t="s">
        <v>25</v>
      </c>
      <c r="D38131">
        <v>33</v>
      </c>
    </row>
    <row r="38132" spans="1:22" x14ac:dyDescent="0.2">
      <c r="A38132" s="1" t="s">
        <v>22</v>
      </c>
      <c r="B38132">
        <v>3</v>
      </c>
      <c r="C38132" s="1" t="s">
        <v>25</v>
      </c>
      <c r="D38132">
        <v>33</v>
      </c>
    </row>
    <row r="38133" spans="1:22" x14ac:dyDescent="0.2">
      <c r="A38133" s="1" t="s">
        <v>22</v>
      </c>
      <c r="B38133">
        <v>3</v>
      </c>
      <c r="C38133" s="1" t="s">
        <v>25</v>
      </c>
      <c r="D38133">
        <v>33</v>
      </c>
    </row>
    <row r="38134" spans="1:22" x14ac:dyDescent="0.2">
      <c r="A38134" s="1" t="s">
        <v>22</v>
      </c>
      <c r="B38134">
        <v>3</v>
      </c>
      <c r="C38134" s="1" t="s">
        <v>25</v>
      </c>
      <c r="D38134">
        <v>33</v>
      </c>
    </row>
    <row r="38135" spans="1:22" x14ac:dyDescent="0.2">
      <c r="A38135" s="1" t="s">
        <v>22</v>
      </c>
      <c r="B38135">
        <v>3</v>
      </c>
      <c r="C38135" s="1" t="s">
        <v>25</v>
      </c>
      <c r="D38135">
        <v>33</v>
      </c>
      <c r="E38135">
        <v>1</v>
      </c>
      <c r="F38135">
        <v>0</v>
      </c>
      <c r="G38135">
        <v>1</v>
      </c>
      <c r="H38135">
        <v>0</v>
      </c>
      <c r="I38135">
        <v>0</v>
      </c>
      <c r="J38135">
        <v>0</v>
      </c>
      <c r="K38135">
        <v>1</v>
      </c>
      <c r="L38135">
        <v>0</v>
      </c>
      <c r="M38135">
        <v>1</v>
      </c>
      <c r="N38135">
        <v>0</v>
      </c>
      <c r="O38135">
        <v>0</v>
      </c>
      <c r="P38135">
        <v>0</v>
      </c>
      <c r="Q38135">
        <v>0</v>
      </c>
      <c r="R38135">
        <v>1</v>
      </c>
      <c r="S38135">
        <v>1</v>
      </c>
      <c r="T38135">
        <v>1</v>
      </c>
      <c r="U38135">
        <v>1</v>
      </c>
      <c r="V38135">
        <v>1</v>
      </c>
    </row>
    <row r="38136" spans="1:22" x14ac:dyDescent="0.2">
      <c r="A38136" s="1" t="s">
        <v>22</v>
      </c>
      <c r="B38136">
        <v>3</v>
      </c>
      <c r="C38136" s="1" t="s">
        <v>25</v>
      </c>
      <c r="D38136">
        <v>33</v>
      </c>
      <c r="E38136">
        <v>1</v>
      </c>
      <c r="F38136">
        <v>0</v>
      </c>
      <c r="G38136">
        <v>1</v>
      </c>
      <c r="H38136">
        <v>1</v>
      </c>
      <c r="I38136">
        <v>1</v>
      </c>
      <c r="J38136">
        <v>0</v>
      </c>
      <c r="K38136">
        <v>1</v>
      </c>
      <c r="L38136">
        <v>0</v>
      </c>
      <c r="M38136">
        <v>1</v>
      </c>
      <c r="N38136">
        <v>1</v>
      </c>
      <c r="O38136">
        <v>0</v>
      </c>
      <c r="P38136">
        <v>0</v>
      </c>
      <c r="Q38136">
        <v>1</v>
      </c>
      <c r="R38136">
        <v>0</v>
      </c>
      <c r="S38136">
        <v>1</v>
      </c>
      <c r="T38136">
        <v>1</v>
      </c>
      <c r="U38136">
        <v>1</v>
      </c>
      <c r="V38136">
        <v>1</v>
      </c>
    </row>
    <row r="38137" spans="1:22" x14ac:dyDescent="0.2">
      <c r="A38137" s="1" t="s">
        <v>22</v>
      </c>
      <c r="B38137">
        <v>3</v>
      </c>
      <c r="C38137" s="1" t="s">
        <v>25</v>
      </c>
      <c r="D38137">
        <v>33</v>
      </c>
      <c r="E38137">
        <v>1</v>
      </c>
      <c r="F38137">
        <v>0</v>
      </c>
      <c r="G38137">
        <v>1</v>
      </c>
      <c r="H38137">
        <v>0</v>
      </c>
      <c r="I38137">
        <v>1</v>
      </c>
      <c r="J38137">
        <v>0</v>
      </c>
      <c r="K38137">
        <v>0</v>
      </c>
      <c r="L38137">
        <v>1</v>
      </c>
      <c r="M38137">
        <v>0</v>
      </c>
      <c r="N38137">
        <v>0</v>
      </c>
      <c r="O38137">
        <v>0</v>
      </c>
      <c r="P38137">
        <v>0</v>
      </c>
      <c r="Q38137">
        <v>1</v>
      </c>
      <c r="R38137">
        <v>0</v>
      </c>
      <c r="S38137">
        <v>1</v>
      </c>
      <c r="T38137">
        <v>1</v>
      </c>
      <c r="U38137">
        <v>1</v>
      </c>
      <c r="V38137">
        <v>1</v>
      </c>
    </row>
    <row r="38138" spans="1:22" x14ac:dyDescent="0.2">
      <c r="A38138" s="1" t="s">
        <v>22</v>
      </c>
      <c r="B38138">
        <v>3</v>
      </c>
      <c r="C38138" s="1" t="s">
        <v>25</v>
      </c>
      <c r="D38138">
        <v>33</v>
      </c>
      <c r="E38138">
        <v>1</v>
      </c>
      <c r="F38138">
        <v>0</v>
      </c>
      <c r="G38138">
        <v>1</v>
      </c>
      <c r="H38138">
        <v>0</v>
      </c>
      <c r="I38138">
        <v>1</v>
      </c>
      <c r="J38138">
        <v>0</v>
      </c>
      <c r="K38138">
        <v>0</v>
      </c>
      <c r="L38138">
        <v>0</v>
      </c>
      <c r="M38138">
        <v>1</v>
      </c>
      <c r="N38138">
        <v>1</v>
      </c>
      <c r="O38138">
        <v>0</v>
      </c>
      <c r="P38138">
        <v>0</v>
      </c>
      <c r="Q38138">
        <v>1</v>
      </c>
      <c r="R38138">
        <v>0</v>
      </c>
      <c r="S38138">
        <v>1</v>
      </c>
      <c r="T38138">
        <v>1</v>
      </c>
      <c r="U38138">
        <v>1</v>
      </c>
      <c r="V38138">
        <v>1</v>
      </c>
    </row>
    <row r="38139" spans="1:22" x14ac:dyDescent="0.2">
      <c r="A38139" s="1" t="s">
        <v>22</v>
      </c>
      <c r="B38139">
        <v>3</v>
      </c>
      <c r="C38139" s="1" t="s">
        <v>25</v>
      </c>
      <c r="D38139">
        <v>33</v>
      </c>
      <c r="E38139">
        <v>1</v>
      </c>
      <c r="F38139">
        <v>0</v>
      </c>
      <c r="G38139">
        <v>1</v>
      </c>
      <c r="H38139">
        <v>1</v>
      </c>
      <c r="I38139">
        <v>1</v>
      </c>
      <c r="J38139">
        <v>0</v>
      </c>
      <c r="K38139">
        <v>0</v>
      </c>
      <c r="L38139">
        <v>1</v>
      </c>
      <c r="M38139">
        <v>1</v>
      </c>
      <c r="N38139">
        <v>0</v>
      </c>
      <c r="O38139">
        <v>0</v>
      </c>
      <c r="P38139">
        <v>0</v>
      </c>
      <c r="Q38139">
        <v>1</v>
      </c>
      <c r="R38139">
        <v>1</v>
      </c>
      <c r="S38139">
        <v>1</v>
      </c>
      <c r="T38139">
        <v>1</v>
      </c>
      <c r="U38139">
        <v>1</v>
      </c>
      <c r="V38139">
        <v>0</v>
      </c>
    </row>
    <row r="38140" spans="1:22" x14ac:dyDescent="0.2">
      <c r="A38140" s="1" t="s">
        <v>22</v>
      </c>
      <c r="B38140">
        <v>3</v>
      </c>
      <c r="C38140" s="1" t="s">
        <v>25</v>
      </c>
      <c r="D38140">
        <v>33</v>
      </c>
      <c r="E38140">
        <v>1</v>
      </c>
      <c r="F38140">
        <v>0</v>
      </c>
      <c r="G38140">
        <v>1</v>
      </c>
      <c r="H38140">
        <v>1</v>
      </c>
      <c r="I38140">
        <v>1</v>
      </c>
      <c r="J38140">
        <v>0</v>
      </c>
      <c r="K38140">
        <v>1</v>
      </c>
      <c r="L38140">
        <v>1</v>
      </c>
      <c r="M38140">
        <v>1</v>
      </c>
      <c r="N38140">
        <v>1</v>
      </c>
      <c r="O38140">
        <v>0</v>
      </c>
      <c r="P38140">
        <v>0</v>
      </c>
      <c r="Q38140">
        <v>1</v>
      </c>
      <c r="R38140">
        <v>0</v>
      </c>
      <c r="S38140">
        <v>1</v>
      </c>
      <c r="T38140">
        <v>1</v>
      </c>
      <c r="U38140">
        <v>1</v>
      </c>
      <c r="V38140">
        <v>1</v>
      </c>
    </row>
    <row r="38141" spans="1:22" x14ac:dyDescent="0.2">
      <c r="A38141" s="1" t="s">
        <v>22</v>
      </c>
      <c r="B38141">
        <v>3</v>
      </c>
      <c r="C38141" s="1" t="s">
        <v>25</v>
      </c>
      <c r="D38141">
        <v>33</v>
      </c>
      <c r="E38141">
        <v>1</v>
      </c>
      <c r="F38141">
        <v>0</v>
      </c>
      <c r="G38141">
        <v>1</v>
      </c>
      <c r="H38141">
        <v>0</v>
      </c>
      <c r="I38141">
        <v>1</v>
      </c>
      <c r="J38141">
        <v>0</v>
      </c>
      <c r="K38141">
        <v>0</v>
      </c>
      <c r="L38141">
        <v>1</v>
      </c>
      <c r="M38141">
        <v>1</v>
      </c>
      <c r="N38141">
        <v>1</v>
      </c>
      <c r="O38141">
        <v>0</v>
      </c>
      <c r="P38141">
        <v>0</v>
      </c>
      <c r="Q38141">
        <v>1</v>
      </c>
      <c r="R38141">
        <v>0</v>
      </c>
      <c r="S38141">
        <v>1</v>
      </c>
      <c r="T38141">
        <v>1</v>
      </c>
      <c r="U38141">
        <v>1</v>
      </c>
      <c r="V38141">
        <v>1</v>
      </c>
    </row>
    <row r="38142" spans="1:22" x14ac:dyDescent="0.2">
      <c r="A38142" s="1" t="s">
        <v>22</v>
      </c>
      <c r="B38142">
        <v>3</v>
      </c>
      <c r="C38142" s="1" t="s">
        <v>25</v>
      </c>
      <c r="D38142">
        <v>33</v>
      </c>
      <c r="E38142">
        <v>1</v>
      </c>
      <c r="F38142">
        <v>0</v>
      </c>
      <c r="G38142">
        <v>1</v>
      </c>
      <c r="H38142">
        <v>0</v>
      </c>
      <c r="I38142">
        <v>1</v>
      </c>
      <c r="J38142">
        <v>0</v>
      </c>
      <c r="K38142">
        <v>0</v>
      </c>
      <c r="L38142">
        <v>0</v>
      </c>
      <c r="M38142">
        <v>1</v>
      </c>
      <c r="N38142">
        <v>0</v>
      </c>
      <c r="O38142">
        <v>0</v>
      </c>
      <c r="P38142">
        <v>0</v>
      </c>
      <c r="Q38142">
        <v>1</v>
      </c>
      <c r="R38142">
        <v>0</v>
      </c>
      <c r="S38142">
        <v>1</v>
      </c>
      <c r="T38142">
        <v>0</v>
      </c>
      <c r="U38142">
        <v>1</v>
      </c>
      <c r="V38142">
        <v>1</v>
      </c>
    </row>
    <row r="38143" spans="1:22" x14ac:dyDescent="0.2">
      <c r="A38143" s="1" t="s">
        <v>22</v>
      </c>
      <c r="B38143">
        <v>3</v>
      </c>
      <c r="C38143" s="1" t="s">
        <v>25</v>
      </c>
      <c r="D38143">
        <v>33</v>
      </c>
      <c r="E38143">
        <v>1</v>
      </c>
      <c r="F38143">
        <v>0</v>
      </c>
      <c r="G38143">
        <v>1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>
        <v>1</v>
      </c>
      <c r="O38143">
        <v>0</v>
      </c>
      <c r="P38143">
        <v>0</v>
      </c>
      <c r="Q38143">
        <v>1</v>
      </c>
      <c r="R38143">
        <v>0</v>
      </c>
      <c r="S38143">
        <v>1</v>
      </c>
      <c r="T38143">
        <v>0</v>
      </c>
      <c r="U38143">
        <v>1</v>
      </c>
      <c r="V38143">
        <v>1</v>
      </c>
    </row>
    <row r="38144" spans="1:22" x14ac:dyDescent="0.2">
      <c r="A38144" s="1" t="s">
        <v>22</v>
      </c>
      <c r="B38144">
        <v>3</v>
      </c>
      <c r="C38144" s="1" t="s">
        <v>25</v>
      </c>
      <c r="D38144">
        <v>33</v>
      </c>
      <c r="E38144">
        <v>1</v>
      </c>
      <c r="F38144">
        <v>0</v>
      </c>
      <c r="G38144">
        <v>1</v>
      </c>
      <c r="H38144">
        <v>1</v>
      </c>
      <c r="I38144">
        <v>1</v>
      </c>
      <c r="J38144">
        <v>0</v>
      </c>
      <c r="K38144">
        <v>0</v>
      </c>
      <c r="L38144">
        <v>0</v>
      </c>
      <c r="M38144">
        <v>1</v>
      </c>
      <c r="N38144">
        <v>0</v>
      </c>
      <c r="O38144">
        <v>0</v>
      </c>
      <c r="P38144">
        <v>0</v>
      </c>
      <c r="Q38144">
        <v>0</v>
      </c>
      <c r="R38144">
        <v>1</v>
      </c>
      <c r="S38144">
        <v>1</v>
      </c>
      <c r="T38144">
        <v>1</v>
      </c>
      <c r="U38144">
        <v>1</v>
      </c>
      <c r="V38144">
        <v>1</v>
      </c>
    </row>
    <row r="38145" spans="1:22" x14ac:dyDescent="0.2">
      <c r="A38145" s="1" t="s">
        <v>22</v>
      </c>
      <c r="B38145">
        <v>3</v>
      </c>
      <c r="C38145" s="1" t="s">
        <v>25</v>
      </c>
      <c r="D38145">
        <v>33</v>
      </c>
      <c r="E38145">
        <v>1</v>
      </c>
      <c r="F38145">
        <v>0</v>
      </c>
      <c r="G38145">
        <v>1</v>
      </c>
      <c r="H38145">
        <v>0</v>
      </c>
      <c r="I38145">
        <v>1</v>
      </c>
      <c r="J38145">
        <v>0</v>
      </c>
      <c r="K38145">
        <v>0</v>
      </c>
      <c r="L38145">
        <v>1</v>
      </c>
      <c r="M38145">
        <v>0</v>
      </c>
      <c r="N38145">
        <v>1</v>
      </c>
      <c r="O38145">
        <v>1</v>
      </c>
      <c r="P38145">
        <v>1</v>
      </c>
      <c r="Q38145">
        <v>0</v>
      </c>
      <c r="R38145">
        <v>0</v>
      </c>
      <c r="S38145">
        <v>1</v>
      </c>
      <c r="T38145">
        <v>1</v>
      </c>
      <c r="U38145">
        <v>1</v>
      </c>
      <c r="V38145">
        <v>0</v>
      </c>
    </row>
    <row r="38146" spans="1:22" x14ac:dyDescent="0.2">
      <c r="A38146" s="1" t="s">
        <v>22</v>
      </c>
      <c r="B38146">
        <v>3</v>
      </c>
      <c r="C38146" s="1" t="s">
        <v>25</v>
      </c>
      <c r="D38146">
        <v>33</v>
      </c>
      <c r="E38146">
        <v>1</v>
      </c>
      <c r="F38146">
        <v>0</v>
      </c>
      <c r="G38146">
        <v>1</v>
      </c>
      <c r="H38146">
        <v>0</v>
      </c>
      <c r="I38146">
        <v>1</v>
      </c>
      <c r="J38146">
        <v>0</v>
      </c>
      <c r="K38146">
        <v>0</v>
      </c>
      <c r="L38146">
        <v>1</v>
      </c>
      <c r="M38146">
        <v>1</v>
      </c>
      <c r="N38146">
        <v>0</v>
      </c>
      <c r="O38146">
        <v>0</v>
      </c>
      <c r="P38146">
        <v>0</v>
      </c>
      <c r="Q38146">
        <v>1</v>
      </c>
      <c r="R38146">
        <v>0</v>
      </c>
      <c r="S38146">
        <v>1</v>
      </c>
      <c r="T38146">
        <v>1</v>
      </c>
      <c r="U38146">
        <v>1</v>
      </c>
      <c r="V38146">
        <v>0</v>
      </c>
    </row>
    <row r="38147" spans="1:22" x14ac:dyDescent="0.2">
      <c r="A38147" s="1" t="s">
        <v>22</v>
      </c>
      <c r="B38147">
        <v>3</v>
      </c>
      <c r="C38147" s="1" t="s">
        <v>25</v>
      </c>
      <c r="D38147">
        <v>33</v>
      </c>
    </row>
    <row r="38148" spans="1:22" x14ac:dyDescent="0.2">
      <c r="A38148" s="1" t="s">
        <v>22</v>
      </c>
      <c r="B38148">
        <v>3</v>
      </c>
      <c r="C38148" s="1" t="s">
        <v>25</v>
      </c>
      <c r="D38148">
        <v>33</v>
      </c>
      <c r="E38148">
        <v>1</v>
      </c>
      <c r="F38148">
        <v>0</v>
      </c>
      <c r="G38148">
        <v>1</v>
      </c>
      <c r="H38148">
        <v>1</v>
      </c>
      <c r="I38148">
        <v>1</v>
      </c>
      <c r="J38148">
        <v>0</v>
      </c>
      <c r="K38148">
        <v>0</v>
      </c>
      <c r="L38148">
        <v>1</v>
      </c>
      <c r="M38148">
        <v>1</v>
      </c>
      <c r="N38148">
        <v>1</v>
      </c>
      <c r="O38148">
        <v>1</v>
      </c>
      <c r="P38148">
        <v>1</v>
      </c>
      <c r="Q38148">
        <v>1</v>
      </c>
      <c r="R38148">
        <v>1</v>
      </c>
      <c r="S38148">
        <v>1</v>
      </c>
      <c r="T38148">
        <v>1</v>
      </c>
      <c r="U38148">
        <v>1</v>
      </c>
      <c r="V38148">
        <v>0</v>
      </c>
    </row>
    <row r="38149" spans="1:22" x14ac:dyDescent="0.2">
      <c r="A38149" s="1" t="s">
        <v>22</v>
      </c>
      <c r="B38149">
        <v>3</v>
      </c>
      <c r="C38149" s="1" t="s">
        <v>25</v>
      </c>
      <c r="D38149">
        <v>33</v>
      </c>
      <c r="E38149">
        <v>1</v>
      </c>
      <c r="F38149">
        <v>0</v>
      </c>
      <c r="G38149">
        <v>1</v>
      </c>
      <c r="H38149">
        <v>1</v>
      </c>
      <c r="I38149">
        <v>1</v>
      </c>
      <c r="J38149">
        <v>1</v>
      </c>
      <c r="K38149">
        <v>1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1</v>
      </c>
      <c r="T38149">
        <v>1</v>
      </c>
      <c r="U38149">
        <v>1</v>
      </c>
      <c r="V38149">
        <v>1</v>
      </c>
    </row>
    <row r="38150" spans="1:22" x14ac:dyDescent="0.2">
      <c r="A38150" s="1" t="s">
        <v>22</v>
      </c>
      <c r="B38150">
        <v>3</v>
      </c>
      <c r="C38150" s="1" t="s">
        <v>25</v>
      </c>
      <c r="D38150">
        <v>33</v>
      </c>
      <c r="E38150">
        <v>1</v>
      </c>
      <c r="F38150">
        <v>0</v>
      </c>
      <c r="G38150">
        <v>1</v>
      </c>
      <c r="H38150">
        <v>1</v>
      </c>
      <c r="I38150">
        <v>1</v>
      </c>
      <c r="J38150">
        <v>0</v>
      </c>
      <c r="K38150">
        <v>0</v>
      </c>
      <c r="L38150">
        <v>1</v>
      </c>
      <c r="M38150">
        <v>1</v>
      </c>
      <c r="N38150">
        <v>1</v>
      </c>
      <c r="O38150">
        <v>1</v>
      </c>
      <c r="P38150">
        <v>1</v>
      </c>
      <c r="Q38150">
        <v>0</v>
      </c>
      <c r="R38150">
        <v>1</v>
      </c>
      <c r="S38150">
        <v>1</v>
      </c>
      <c r="T38150">
        <v>0</v>
      </c>
      <c r="U38150">
        <v>1</v>
      </c>
      <c r="V38150">
        <v>1</v>
      </c>
    </row>
    <row r="38151" spans="1:22" x14ac:dyDescent="0.2">
      <c r="A38151" s="1" t="s">
        <v>22</v>
      </c>
      <c r="B38151">
        <v>3</v>
      </c>
      <c r="C38151" s="1" t="s">
        <v>25</v>
      </c>
      <c r="D38151">
        <v>33</v>
      </c>
      <c r="E38151">
        <v>1</v>
      </c>
      <c r="F38151">
        <v>0</v>
      </c>
      <c r="G38151">
        <v>1</v>
      </c>
      <c r="H38151">
        <v>0</v>
      </c>
      <c r="I38151">
        <v>1</v>
      </c>
      <c r="J38151">
        <v>0</v>
      </c>
      <c r="K38151">
        <v>0</v>
      </c>
      <c r="L38151">
        <v>1</v>
      </c>
      <c r="M38151">
        <v>1</v>
      </c>
      <c r="N38151">
        <v>1</v>
      </c>
      <c r="O38151">
        <v>1</v>
      </c>
      <c r="P38151">
        <v>0</v>
      </c>
      <c r="Q38151">
        <v>0</v>
      </c>
      <c r="R38151">
        <v>1</v>
      </c>
      <c r="S38151">
        <v>1</v>
      </c>
      <c r="T38151">
        <v>1</v>
      </c>
      <c r="U38151">
        <v>1</v>
      </c>
      <c r="V38151">
        <v>0</v>
      </c>
    </row>
    <row r="38152" spans="1:22" x14ac:dyDescent="0.2">
      <c r="A38152" s="1" t="s">
        <v>22</v>
      </c>
      <c r="B38152">
        <v>3</v>
      </c>
      <c r="C38152" s="1" t="s">
        <v>25</v>
      </c>
      <c r="D38152">
        <v>33</v>
      </c>
      <c r="E38152">
        <v>1</v>
      </c>
      <c r="F38152">
        <v>0</v>
      </c>
      <c r="G38152">
        <v>1</v>
      </c>
      <c r="H38152">
        <v>0</v>
      </c>
      <c r="I38152">
        <v>0</v>
      </c>
      <c r="J38152">
        <v>0</v>
      </c>
      <c r="K38152">
        <v>0</v>
      </c>
      <c r="L38152">
        <v>1</v>
      </c>
      <c r="M38152">
        <v>1</v>
      </c>
      <c r="N38152">
        <v>1</v>
      </c>
      <c r="O38152">
        <v>0</v>
      </c>
      <c r="P38152">
        <v>0</v>
      </c>
      <c r="Q38152">
        <v>0</v>
      </c>
      <c r="R38152">
        <v>0</v>
      </c>
      <c r="S38152">
        <v>1</v>
      </c>
      <c r="T38152">
        <v>0</v>
      </c>
      <c r="U38152">
        <v>1</v>
      </c>
      <c r="V38152">
        <v>0</v>
      </c>
    </row>
    <row r="38153" spans="1:22" x14ac:dyDescent="0.2">
      <c r="A38153" s="1" t="s">
        <v>22</v>
      </c>
      <c r="B38153">
        <v>3</v>
      </c>
      <c r="C38153" s="1" t="s">
        <v>25</v>
      </c>
      <c r="D38153">
        <v>33</v>
      </c>
      <c r="E38153">
        <v>1</v>
      </c>
      <c r="F38153">
        <v>0</v>
      </c>
      <c r="G38153">
        <v>1</v>
      </c>
      <c r="H38153">
        <v>0</v>
      </c>
      <c r="I38153">
        <v>1</v>
      </c>
      <c r="J38153">
        <v>0</v>
      </c>
      <c r="K38153">
        <v>0</v>
      </c>
      <c r="L38153">
        <v>1</v>
      </c>
      <c r="M38153">
        <v>1</v>
      </c>
      <c r="N38153">
        <v>0</v>
      </c>
      <c r="O38153">
        <v>0</v>
      </c>
      <c r="P38153">
        <v>0</v>
      </c>
      <c r="Q38153">
        <v>1</v>
      </c>
      <c r="R38153">
        <v>0</v>
      </c>
      <c r="S38153">
        <v>1</v>
      </c>
      <c r="T38153">
        <v>0</v>
      </c>
      <c r="U38153">
        <v>1</v>
      </c>
      <c r="V38153">
        <v>1</v>
      </c>
    </row>
    <row r="38154" spans="1:22" x14ac:dyDescent="0.2">
      <c r="A38154" s="1" t="s">
        <v>22</v>
      </c>
      <c r="B38154">
        <v>3</v>
      </c>
      <c r="C38154" s="1" t="s">
        <v>25</v>
      </c>
      <c r="D38154">
        <v>33</v>
      </c>
      <c r="E38154">
        <v>1</v>
      </c>
      <c r="F38154">
        <v>0</v>
      </c>
      <c r="G38154">
        <v>1</v>
      </c>
      <c r="H38154">
        <v>0</v>
      </c>
      <c r="I38154">
        <v>1</v>
      </c>
      <c r="J38154">
        <v>0</v>
      </c>
      <c r="K38154">
        <v>0</v>
      </c>
      <c r="L38154">
        <v>0</v>
      </c>
      <c r="M38154">
        <v>1</v>
      </c>
      <c r="N38154">
        <v>0</v>
      </c>
      <c r="O38154">
        <v>0</v>
      </c>
      <c r="P38154">
        <v>0</v>
      </c>
      <c r="Q38154">
        <v>1</v>
      </c>
      <c r="R38154">
        <v>1</v>
      </c>
      <c r="S38154">
        <v>1</v>
      </c>
      <c r="T38154">
        <v>0</v>
      </c>
      <c r="U38154">
        <v>1</v>
      </c>
      <c r="V38154">
        <v>1</v>
      </c>
    </row>
    <row r="38155" spans="1:22" x14ac:dyDescent="0.2">
      <c r="A38155" s="1" t="s">
        <v>22</v>
      </c>
      <c r="B38155">
        <v>3</v>
      </c>
      <c r="C38155" s="1" t="s">
        <v>25</v>
      </c>
      <c r="D38155">
        <v>33</v>
      </c>
      <c r="E38155">
        <v>1</v>
      </c>
      <c r="F38155">
        <v>0</v>
      </c>
      <c r="G38155">
        <v>1</v>
      </c>
      <c r="H38155">
        <v>1</v>
      </c>
      <c r="I38155">
        <v>1</v>
      </c>
      <c r="J38155">
        <v>1</v>
      </c>
      <c r="K38155">
        <v>1</v>
      </c>
      <c r="L38155">
        <v>1</v>
      </c>
      <c r="M38155">
        <v>1</v>
      </c>
      <c r="N38155">
        <v>0</v>
      </c>
      <c r="O38155">
        <v>0</v>
      </c>
      <c r="P38155">
        <v>0</v>
      </c>
      <c r="Q38155">
        <v>1</v>
      </c>
      <c r="R38155">
        <v>0</v>
      </c>
      <c r="S38155">
        <v>1</v>
      </c>
      <c r="T38155">
        <v>1</v>
      </c>
      <c r="U38155">
        <v>1</v>
      </c>
      <c r="V38155">
        <v>1</v>
      </c>
    </row>
    <row r="38156" spans="1:22" x14ac:dyDescent="0.2">
      <c r="A38156" s="1" t="s">
        <v>22</v>
      </c>
      <c r="B38156">
        <v>3</v>
      </c>
      <c r="C38156" s="1" t="s">
        <v>25</v>
      </c>
      <c r="D38156">
        <v>33</v>
      </c>
      <c r="E38156">
        <v>1</v>
      </c>
      <c r="F38156">
        <v>0</v>
      </c>
      <c r="G38156">
        <v>1</v>
      </c>
      <c r="H38156">
        <v>1</v>
      </c>
      <c r="I38156">
        <v>1</v>
      </c>
      <c r="J38156">
        <v>0</v>
      </c>
      <c r="K38156">
        <v>0</v>
      </c>
      <c r="L38156">
        <v>1</v>
      </c>
      <c r="M38156">
        <v>1</v>
      </c>
      <c r="N38156">
        <v>1</v>
      </c>
      <c r="O38156">
        <v>0</v>
      </c>
      <c r="P38156">
        <v>0</v>
      </c>
      <c r="Q38156">
        <v>1</v>
      </c>
      <c r="R38156">
        <v>0</v>
      </c>
      <c r="S38156">
        <v>1</v>
      </c>
      <c r="T38156">
        <v>1</v>
      </c>
      <c r="U38156">
        <v>1</v>
      </c>
      <c r="V38156">
        <v>0</v>
      </c>
    </row>
    <row r="38157" spans="1:22" x14ac:dyDescent="0.2">
      <c r="A38157" s="1" t="s">
        <v>22</v>
      </c>
      <c r="B38157">
        <v>3</v>
      </c>
      <c r="C38157" s="1" t="s">
        <v>25</v>
      </c>
      <c r="D38157">
        <v>33</v>
      </c>
      <c r="E38157">
        <v>1</v>
      </c>
      <c r="F38157">
        <v>0</v>
      </c>
      <c r="G38157">
        <v>1</v>
      </c>
      <c r="H38157">
        <v>1</v>
      </c>
      <c r="I38157">
        <v>1</v>
      </c>
      <c r="J38157">
        <v>0</v>
      </c>
      <c r="K38157">
        <v>1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1</v>
      </c>
      <c r="T38157">
        <v>1</v>
      </c>
      <c r="U38157">
        <v>1</v>
      </c>
      <c r="V38157">
        <v>1</v>
      </c>
    </row>
    <row r="38158" spans="1:22" x14ac:dyDescent="0.2">
      <c r="A38158" s="1" t="s">
        <v>22</v>
      </c>
      <c r="B38158">
        <v>3</v>
      </c>
      <c r="C38158" s="1" t="s">
        <v>25</v>
      </c>
      <c r="D38158">
        <v>33</v>
      </c>
      <c r="E38158">
        <v>1</v>
      </c>
      <c r="F38158">
        <v>0</v>
      </c>
      <c r="G38158">
        <v>1</v>
      </c>
      <c r="H38158">
        <v>1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1</v>
      </c>
      <c r="T38158">
        <v>1</v>
      </c>
      <c r="U38158">
        <v>1</v>
      </c>
      <c r="V38158">
        <v>0</v>
      </c>
    </row>
    <row r="38159" spans="1:22" x14ac:dyDescent="0.2">
      <c r="A38159" s="1" t="s">
        <v>22</v>
      </c>
      <c r="B38159">
        <v>3</v>
      </c>
      <c r="C38159" s="1" t="s">
        <v>25</v>
      </c>
      <c r="D38159">
        <v>33</v>
      </c>
      <c r="E38159">
        <v>1</v>
      </c>
      <c r="F38159">
        <v>0</v>
      </c>
      <c r="G38159">
        <v>1</v>
      </c>
      <c r="H38159">
        <v>0</v>
      </c>
      <c r="I38159">
        <v>0</v>
      </c>
      <c r="J38159">
        <v>0</v>
      </c>
      <c r="K38159">
        <v>0</v>
      </c>
      <c r="L38159">
        <v>1</v>
      </c>
      <c r="M38159">
        <v>1</v>
      </c>
      <c r="N38159">
        <v>1</v>
      </c>
      <c r="O38159">
        <v>0</v>
      </c>
      <c r="P38159">
        <v>0</v>
      </c>
      <c r="Q38159">
        <v>0</v>
      </c>
      <c r="R38159">
        <v>0</v>
      </c>
      <c r="S38159">
        <v>1</v>
      </c>
      <c r="T38159">
        <v>1</v>
      </c>
      <c r="U38159">
        <v>1</v>
      </c>
      <c r="V38159">
        <v>0</v>
      </c>
    </row>
    <row r="38160" spans="1:22" x14ac:dyDescent="0.2">
      <c r="A38160" s="1" t="s">
        <v>22</v>
      </c>
      <c r="B38160">
        <v>3</v>
      </c>
      <c r="C38160" s="1" t="s">
        <v>25</v>
      </c>
      <c r="D38160">
        <v>33</v>
      </c>
      <c r="E38160">
        <v>1</v>
      </c>
      <c r="F38160">
        <v>0</v>
      </c>
      <c r="G38160">
        <v>1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1</v>
      </c>
      <c r="N38160">
        <v>1</v>
      </c>
      <c r="O38160">
        <v>1</v>
      </c>
      <c r="P38160">
        <v>0</v>
      </c>
      <c r="Q38160">
        <v>0</v>
      </c>
      <c r="R38160">
        <v>0</v>
      </c>
      <c r="S38160">
        <v>0</v>
      </c>
      <c r="T38160">
        <v>1</v>
      </c>
      <c r="U38160">
        <v>1</v>
      </c>
      <c r="V38160">
        <v>0</v>
      </c>
    </row>
    <row r="38161" spans="1:22" x14ac:dyDescent="0.2">
      <c r="A38161" s="1" t="s">
        <v>22</v>
      </c>
      <c r="B38161">
        <v>3</v>
      </c>
      <c r="C38161" s="1" t="s">
        <v>25</v>
      </c>
      <c r="D38161">
        <v>33</v>
      </c>
    </row>
    <row r="38162" spans="1:22" x14ac:dyDescent="0.2">
      <c r="A38162" s="1" t="s">
        <v>22</v>
      </c>
      <c r="B38162">
        <v>3</v>
      </c>
      <c r="C38162" s="1" t="s">
        <v>25</v>
      </c>
      <c r="D38162">
        <v>33</v>
      </c>
      <c r="E38162">
        <v>1</v>
      </c>
      <c r="F38162">
        <v>0</v>
      </c>
      <c r="G38162">
        <v>1</v>
      </c>
      <c r="H38162">
        <v>0</v>
      </c>
      <c r="I38162">
        <v>0</v>
      </c>
      <c r="J38162">
        <v>0</v>
      </c>
      <c r="K38162">
        <v>1</v>
      </c>
      <c r="L38162">
        <v>1</v>
      </c>
      <c r="M38162">
        <v>0</v>
      </c>
      <c r="N38162">
        <v>1</v>
      </c>
      <c r="O38162">
        <v>1</v>
      </c>
      <c r="P38162">
        <v>1</v>
      </c>
      <c r="Q38162">
        <v>0</v>
      </c>
      <c r="R38162">
        <v>0</v>
      </c>
      <c r="S38162">
        <v>1</v>
      </c>
      <c r="T38162">
        <v>1</v>
      </c>
      <c r="U38162">
        <v>1</v>
      </c>
      <c r="V38162">
        <v>1</v>
      </c>
    </row>
    <row r="38163" spans="1:22" x14ac:dyDescent="0.2">
      <c r="A38163" s="1" t="s">
        <v>22</v>
      </c>
      <c r="B38163">
        <v>3</v>
      </c>
      <c r="C38163" s="1" t="s">
        <v>25</v>
      </c>
      <c r="D38163">
        <v>33</v>
      </c>
    </row>
    <row r="38164" spans="1:22" x14ac:dyDescent="0.2">
      <c r="A38164" s="1" t="s">
        <v>22</v>
      </c>
      <c r="B38164">
        <v>3</v>
      </c>
      <c r="C38164" s="1" t="s">
        <v>25</v>
      </c>
      <c r="D38164">
        <v>33</v>
      </c>
      <c r="E38164">
        <v>1</v>
      </c>
      <c r="F38164">
        <v>0</v>
      </c>
      <c r="G38164">
        <v>1</v>
      </c>
      <c r="H38164">
        <v>0</v>
      </c>
      <c r="I38164">
        <v>1</v>
      </c>
      <c r="J38164">
        <v>1</v>
      </c>
      <c r="K38164">
        <v>0</v>
      </c>
      <c r="L38164">
        <v>0</v>
      </c>
      <c r="M38164">
        <v>1</v>
      </c>
      <c r="N38164">
        <v>0</v>
      </c>
      <c r="O38164">
        <v>0</v>
      </c>
      <c r="P38164">
        <v>0</v>
      </c>
      <c r="Q38164">
        <v>1</v>
      </c>
      <c r="R38164">
        <v>0</v>
      </c>
      <c r="S38164">
        <v>1</v>
      </c>
      <c r="T38164">
        <v>0</v>
      </c>
      <c r="U38164">
        <v>1</v>
      </c>
      <c r="V38164">
        <v>1</v>
      </c>
    </row>
    <row r="38165" spans="1:22" x14ac:dyDescent="0.2">
      <c r="A38165" s="1" t="s">
        <v>22</v>
      </c>
      <c r="B38165">
        <v>3</v>
      </c>
      <c r="C38165" s="1" t="s">
        <v>25</v>
      </c>
      <c r="D38165">
        <v>33</v>
      </c>
      <c r="E38165">
        <v>1</v>
      </c>
      <c r="F38165">
        <v>0</v>
      </c>
      <c r="G38165">
        <v>1</v>
      </c>
      <c r="H38165">
        <v>0</v>
      </c>
      <c r="I38165">
        <v>1</v>
      </c>
      <c r="J38165">
        <v>0</v>
      </c>
      <c r="K38165">
        <v>0</v>
      </c>
      <c r="L38165">
        <v>1</v>
      </c>
      <c r="M38165">
        <v>1</v>
      </c>
      <c r="N38165">
        <v>1</v>
      </c>
      <c r="O38165">
        <v>0</v>
      </c>
      <c r="P38165">
        <v>0</v>
      </c>
      <c r="Q38165">
        <v>1</v>
      </c>
      <c r="R38165">
        <v>0</v>
      </c>
      <c r="S38165">
        <v>1</v>
      </c>
      <c r="T38165">
        <v>1</v>
      </c>
      <c r="U38165">
        <v>1</v>
      </c>
      <c r="V38165">
        <v>1</v>
      </c>
    </row>
    <row r="38166" spans="1:22" x14ac:dyDescent="0.2">
      <c r="A38166" s="1" t="s">
        <v>22</v>
      </c>
      <c r="B38166">
        <v>3</v>
      </c>
      <c r="C38166" s="1" t="s">
        <v>25</v>
      </c>
      <c r="D38166">
        <v>33</v>
      </c>
    </row>
    <row r="38167" spans="1:22" x14ac:dyDescent="0.2">
      <c r="A38167" s="1" t="s">
        <v>22</v>
      </c>
      <c r="B38167">
        <v>3</v>
      </c>
      <c r="C38167" s="1" t="s">
        <v>25</v>
      </c>
      <c r="D38167">
        <v>33</v>
      </c>
      <c r="E38167">
        <v>1</v>
      </c>
      <c r="F38167">
        <v>0</v>
      </c>
      <c r="G38167">
        <v>1</v>
      </c>
      <c r="H38167">
        <v>1</v>
      </c>
      <c r="I38167">
        <v>1</v>
      </c>
      <c r="J38167">
        <v>0</v>
      </c>
      <c r="K38167">
        <v>1</v>
      </c>
      <c r="L38167">
        <v>1</v>
      </c>
      <c r="M38167">
        <v>1</v>
      </c>
      <c r="N38167">
        <v>1</v>
      </c>
      <c r="O38167">
        <v>0</v>
      </c>
      <c r="P38167">
        <v>0</v>
      </c>
      <c r="Q38167">
        <v>1</v>
      </c>
      <c r="R38167">
        <v>1</v>
      </c>
      <c r="S38167">
        <v>1</v>
      </c>
      <c r="T38167">
        <v>0</v>
      </c>
      <c r="U38167">
        <v>1</v>
      </c>
      <c r="V38167">
        <v>1</v>
      </c>
    </row>
    <row r="38168" spans="1:22" x14ac:dyDescent="0.2">
      <c r="A38168" s="1" t="s">
        <v>22</v>
      </c>
      <c r="B38168">
        <v>3</v>
      </c>
      <c r="C38168" s="1" t="s">
        <v>25</v>
      </c>
      <c r="D38168">
        <v>33</v>
      </c>
    </row>
    <row r="38169" spans="1:22" x14ac:dyDescent="0.2">
      <c r="A38169" s="1" t="s">
        <v>22</v>
      </c>
      <c r="B38169">
        <v>3</v>
      </c>
      <c r="C38169" s="1" t="s">
        <v>25</v>
      </c>
      <c r="D38169">
        <v>33</v>
      </c>
      <c r="E38169">
        <v>1</v>
      </c>
      <c r="F38169">
        <v>0</v>
      </c>
      <c r="G38169">
        <v>1</v>
      </c>
      <c r="H38169">
        <v>0</v>
      </c>
      <c r="I38169">
        <v>1</v>
      </c>
      <c r="J38169">
        <v>1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1</v>
      </c>
      <c r="T38169">
        <v>1</v>
      </c>
      <c r="U38169">
        <v>1</v>
      </c>
      <c r="V38169">
        <v>0</v>
      </c>
    </row>
    <row r="38170" spans="1:22" x14ac:dyDescent="0.2">
      <c r="A38170" s="1" t="s">
        <v>22</v>
      </c>
      <c r="B38170">
        <v>3</v>
      </c>
      <c r="C38170" s="1" t="s">
        <v>25</v>
      </c>
      <c r="D38170">
        <v>33</v>
      </c>
    </row>
    <row r="38171" spans="1:22" x14ac:dyDescent="0.2">
      <c r="A38171" s="1" t="s">
        <v>22</v>
      </c>
      <c r="B38171">
        <v>3</v>
      </c>
      <c r="C38171" s="1" t="s">
        <v>25</v>
      </c>
      <c r="D38171">
        <v>33</v>
      </c>
      <c r="E38171">
        <v>1</v>
      </c>
      <c r="F38171">
        <v>0</v>
      </c>
      <c r="G38171">
        <v>1</v>
      </c>
      <c r="H38171">
        <v>0</v>
      </c>
      <c r="I38171">
        <v>0</v>
      </c>
      <c r="J38171">
        <v>0</v>
      </c>
      <c r="K38171">
        <v>0</v>
      </c>
      <c r="L38171">
        <v>1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1</v>
      </c>
      <c r="T38171">
        <v>1</v>
      </c>
      <c r="U38171">
        <v>1</v>
      </c>
      <c r="V38171">
        <v>1</v>
      </c>
    </row>
    <row r="38172" spans="1:22" x14ac:dyDescent="0.2">
      <c r="A38172" s="1" t="s">
        <v>22</v>
      </c>
      <c r="B38172">
        <v>3</v>
      </c>
      <c r="C38172" s="1" t="s">
        <v>25</v>
      </c>
      <c r="D38172">
        <v>33</v>
      </c>
      <c r="E38172">
        <v>1</v>
      </c>
      <c r="F38172">
        <v>0</v>
      </c>
      <c r="G38172">
        <v>1</v>
      </c>
      <c r="H38172">
        <v>0</v>
      </c>
      <c r="I38172">
        <v>0</v>
      </c>
      <c r="J38172">
        <v>0</v>
      </c>
      <c r="K38172">
        <v>0</v>
      </c>
      <c r="L38172">
        <v>1</v>
      </c>
      <c r="M38172">
        <v>1</v>
      </c>
      <c r="N38172">
        <v>1</v>
      </c>
      <c r="O38172">
        <v>0</v>
      </c>
      <c r="P38172">
        <v>0</v>
      </c>
      <c r="Q38172">
        <v>0</v>
      </c>
      <c r="R38172">
        <v>0</v>
      </c>
      <c r="S38172">
        <v>1</v>
      </c>
      <c r="T38172">
        <v>1</v>
      </c>
      <c r="U38172">
        <v>1</v>
      </c>
      <c r="V38172">
        <v>0</v>
      </c>
    </row>
    <row r="38173" spans="1:22" x14ac:dyDescent="0.2">
      <c r="A38173" s="1" t="s">
        <v>22</v>
      </c>
      <c r="B38173">
        <v>3</v>
      </c>
      <c r="C38173" s="1" t="s">
        <v>25</v>
      </c>
      <c r="D38173">
        <v>33</v>
      </c>
      <c r="E38173">
        <v>1</v>
      </c>
      <c r="F38173">
        <v>0</v>
      </c>
      <c r="G38173">
        <v>1</v>
      </c>
      <c r="H38173">
        <v>0</v>
      </c>
      <c r="I38173">
        <v>1</v>
      </c>
      <c r="J38173">
        <v>0</v>
      </c>
      <c r="K38173">
        <v>1</v>
      </c>
      <c r="L38173">
        <v>1</v>
      </c>
      <c r="M38173">
        <v>1</v>
      </c>
      <c r="N38173">
        <v>1</v>
      </c>
      <c r="O38173">
        <v>0</v>
      </c>
      <c r="P38173">
        <v>0</v>
      </c>
      <c r="Q38173">
        <v>0</v>
      </c>
      <c r="R38173">
        <v>0</v>
      </c>
      <c r="S38173">
        <v>1</v>
      </c>
      <c r="T38173">
        <v>1</v>
      </c>
      <c r="U38173">
        <v>1</v>
      </c>
      <c r="V38173">
        <v>1</v>
      </c>
    </row>
    <row r="38174" spans="1:22" x14ac:dyDescent="0.2">
      <c r="A38174" s="1" t="s">
        <v>22</v>
      </c>
      <c r="B38174">
        <v>3</v>
      </c>
      <c r="C38174" s="1" t="s">
        <v>25</v>
      </c>
      <c r="D38174">
        <v>33</v>
      </c>
      <c r="E38174">
        <v>1</v>
      </c>
      <c r="F38174">
        <v>0</v>
      </c>
      <c r="G38174">
        <v>1</v>
      </c>
      <c r="H38174">
        <v>1</v>
      </c>
      <c r="I38174">
        <v>1</v>
      </c>
      <c r="J38174">
        <v>0</v>
      </c>
      <c r="K38174">
        <v>1</v>
      </c>
      <c r="L38174">
        <v>1</v>
      </c>
      <c r="M38174">
        <v>1</v>
      </c>
      <c r="N38174">
        <v>1</v>
      </c>
      <c r="O38174">
        <v>0</v>
      </c>
      <c r="P38174">
        <v>0</v>
      </c>
      <c r="Q38174">
        <v>0</v>
      </c>
      <c r="R38174">
        <v>0</v>
      </c>
      <c r="S38174">
        <v>1</v>
      </c>
      <c r="T38174">
        <v>1</v>
      </c>
      <c r="U38174">
        <v>1</v>
      </c>
      <c r="V38174">
        <v>1</v>
      </c>
    </row>
    <row r="38175" spans="1:22" x14ac:dyDescent="0.2">
      <c r="A38175" s="1" t="s">
        <v>22</v>
      </c>
      <c r="B38175">
        <v>3</v>
      </c>
      <c r="C38175" s="1" t="s">
        <v>25</v>
      </c>
      <c r="D38175">
        <v>33</v>
      </c>
      <c r="E38175">
        <v>1</v>
      </c>
      <c r="F38175">
        <v>0</v>
      </c>
      <c r="G38175">
        <v>1</v>
      </c>
      <c r="H38175">
        <v>1</v>
      </c>
      <c r="I38175">
        <v>1</v>
      </c>
      <c r="J38175">
        <v>0</v>
      </c>
      <c r="K38175">
        <v>0</v>
      </c>
      <c r="L38175">
        <v>1</v>
      </c>
      <c r="M38175">
        <v>1</v>
      </c>
      <c r="N38175">
        <v>1</v>
      </c>
      <c r="O38175">
        <v>0</v>
      </c>
      <c r="P38175">
        <v>0</v>
      </c>
      <c r="Q38175">
        <v>1</v>
      </c>
      <c r="R38175">
        <v>0</v>
      </c>
      <c r="S38175">
        <v>1</v>
      </c>
      <c r="T38175">
        <v>1</v>
      </c>
      <c r="U38175">
        <v>1</v>
      </c>
      <c r="V38175">
        <v>1</v>
      </c>
    </row>
    <row r="38176" spans="1:22" x14ac:dyDescent="0.2">
      <c r="A38176" s="1" t="s">
        <v>22</v>
      </c>
      <c r="B38176">
        <v>3</v>
      </c>
      <c r="C38176" s="1" t="s">
        <v>25</v>
      </c>
      <c r="D38176">
        <v>33</v>
      </c>
      <c r="E38176">
        <v>1</v>
      </c>
      <c r="F38176">
        <v>0</v>
      </c>
      <c r="G38176">
        <v>1</v>
      </c>
      <c r="H38176">
        <v>1</v>
      </c>
      <c r="I38176">
        <v>1</v>
      </c>
      <c r="J38176">
        <v>1</v>
      </c>
      <c r="K38176">
        <v>1</v>
      </c>
      <c r="L38176">
        <v>1</v>
      </c>
      <c r="M38176">
        <v>0</v>
      </c>
      <c r="N38176">
        <v>1</v>
      </c>
      <c r="O38176">
        <v>1</v>
      </c>
      <c r="P38176">
        <v>1</v>
      </c>
      <c r="Q38176">
        <v>0</v>
      </c>
      <c r="R38176">
        <v>0</v>
      </c>
      <c r="S38176">
        <v>1</v>
      </c>
      <c r="T38176">
        <v>1</v>
      </c>
      <c r="U38176">
        <v>1</v>
      </c>
      <c r="V38176">
        <v>1</v>
      </c>
    </row>
    <row r="38177" spans="1:22" x14ac:dyDescent="0.2">
      <c r="A38177" s="1" t="s">
        <v>22</v>
      </c>
      <c r="B38177">
        <v>3</v>
      </c>
      <c r="C38177" s="1" t="s">
        <v>25</v>
      </c>
      <c r="D38177">
        <v>33</v>
      </c>
      <c r="E38177">
        <v>1</v>
      </c>
      <c r="F38177">
        <v>0</v>
      </c>
      <c r="G38177">
        <v>1</v>
      </c>
      <c r="H38177">
        <v>1</v>
      </c>
      <c r="I38177">
        <v>1</v>
      </c>
      <c r="J38177">
        <v>0</v>
      </c>
      <c r="K38177">
        <v>0</v>
      </c>
      <c r="L38177">
        <v>1</v>
      </c>
      <c r="M38177">
        <v>0</v>
      </c>
      <c r="N38177">
        <v>1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1</v>
      </c>
      <c r="U38177">
        <v>1</v>
      </c>
      <c r="V38177">
        <v>0</v>
      </c>
    </row>
    <row r="38178" spans="1:22" x14ac:dyDescent="0.2">
      <c r="A38178" s="1" t="s">
        <v>22</v>
      </c>
      <c r="B38178">
        <v>3</v>
      </c>
      <c r="C38178" s="1" t="s">
        <v>25</v>
      </c>
      <c r="D38178">
        <v>33</v>
      </c>
      <c r="E38178">
        <v>1</v>
      </c>
      <c r="F38178">
        <v>0</v>
      </c>
      <c r="G38178">
        <v>1</v>
      </c>
      <c r="H38178">
        <v>0</v>
      </c>
      <c r="I38178">
        <v>0</v>
      </c>
      <c r="J38178">
        <v>0</v>
      </c>
      <c r="K38178">
        <v>1</v>
      </c>
      <c r="L38178">
        <v>0</v>
      </c>
      <c r="M38178">
        <v>0</v>
      </c>
      <c r="N38178">
        <v>1</v>
      </c>
      <c r="O38178">
        <v>1</v>
      </c>
      <c r="P38178">
        <v>1</v>
      </c>
      <c r="Q38178">
        <v>0</v>
      </c>
      <c r="R38178">
        <v>0</v>
      </c>
      <c r="S38178">
        <v>1</v>
      </c>
      <c r="T38178">
        <v>1</v>
      </c>
      <c r="U38178">
        <v>1</v>
      </c>
      <c r="V38178">
        <v>0</v>
      </c>
    </row>
    <row r="38179" spans="1:22" x14ac:dyDescent="0.2">
      <c r="A38179" s="1" t="s">
        <v>22</v>
      </c>
      <c r="B38179">
        <v>3</v>
      </c>
      <c r="C38179" s="1" t="s">
        <v>25</v>
      </c>
      <c r="D38179">
        <v>33</v>
      </c>
    </row>
    <row r="38180" spans="1:22" x14ac:dyDescent="0.2">
      <c r="A38180" s="1" t="s">
        <v>22</v>
      </c>
      <c r="B38180">
        <v>3</v>
      </c>
      <c r="C38180" s="1" t="s">
        <v>25</v>
      </c>
      <c r="D38180">
        <v>33</v>
      </c>
    </row>
    <row r="38181" spans="1:22" x14ac:dyDescent="0.2">
      <c r="A38181" s="1" t="s">
        <v>22</v>
      </c>
      <c r="B38181">
        <v>3</v>
      </c>
      <c r="C38181" s="1" t="s">
        <v>25</v>
      </c>
      <c r="D38181">
        <v>33</v>
      </c>
      <c r="E38181">
        <v>1</v>
      </c>
      <c r="F38181">
        <v>0</v>
      </c>
      <c r="G38181">
        <v>1</v>
      </c>
      <c r="H38181">
        <v>0</v>
      </c>
      <c r="I38181">
        <v>1</v>
      </c>
      <c r="J38181">
        <v>0</v>
      </c>
      <c r="K38181">
        <v>0</v>
      </c>
      <c r="L38181">
        <v>1</v>
      </c>
      <c r="M38181">
        <v>0</v>
      </c>
      <c r="N38181">
        <v>1</v>
      </c>
      <c r="O38181">
        <v>0</v>
      </c>
      <c r="P38181">
        <v>0</v>
      </c>
      <c r="Q38181">
        <v>1</v>
      </c>
      <c r="R38181">
        <v>1</v>
      </c>
      <c r="S38181">
        <v>1</v>
      </c>
      <c r="T38181">
        <v>1</v>
      </c>
      <c r="U38181">
        <v>1</v>
      </c>
      <c r="V38181">
        <v>0</v>
      </c>
    </row>
    <row r="38182" spans="1:22" x14ac:dyDescent="0.2">
      <c r="A38182" s="1" t="s">
        <v>22</v>
      </c>
      <c r="B38182">
        <v>3</v>
      </c>
      <c r="C38182" s="1" t="s">
        <v>25</v>
      </c>
      <c r="D38182">
        <v>33</v>
      </c>
      <c r="E38182">
        <v>1</v>
      </c>
      <c r="F38182">
        <v>0</v>
      </c>
      <c r="G38182">
        <v>1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1</v>
      </c>
      <c r="T38182">
        <v>0</v>
      </c>
      <c r="U38182">
        <v>1</v>
      </c>
      <c r="V38182">
        <v>0</v>
      </c>
    </row>
    <row r="38183" spans="1:22" x14ac:dyDescent="0.2">
      <c r="A38183" s="1" t="s">
        <v>22</v>
      </c>
      <c r="B38183">
        <v>3</v>
      </c>
      <c r="C38183" s="1" t="s">
        <v>25</v>
      </c>
      <c r="D38183">
        <v>33</v>
      </c>
      <c r="E38183">
        <v>1</v>
      </c>
      <c r="F38183">
        <v>0</v>
      </c>
      <c r="G38183">
        <v>1</v>
      </c>
      <c r="H38183">
        <v>0</v>
      </c>
      <c r="I38183">
        <v>1</v>
      </c>
      <c r="J38183">
        <v>0</v>
      </c>
      <c r="K38183">
        <v>0</v>
      </c>
      <c r="L38183">
        <v>1</v>
      </c>
      <c r="M38183">
        <v>1</v>
      </c>
      <c r="N38183">
        <v>1</v>
      </c>
      <c r="O38183">
        <v>0</v>
      </c>
      <c r="P38183">
        <v>0</v>
      </c>
      <c r="Q38183">
        <v>1</v>
      </c>
      <c r="R38183">
        <v>0</v>
      </c>
      <c r="S38183">
        <v>1</v>
      </c>
      <c r="T38183">
        <v>1</v>
      </c>
      <c r="U38183">
        <v>1</v>
      </c>
      <c r="V38183">
        <v>1</v>
      </c>
    </row>
    <row r="38184" spans="1:22" x14ac:dyDescent="0.2">
      <c r="A38184" s="1" t="s">
        <v>22</v>
      </c>
      <c r="B38184">
        <v>3</v>
      </c>
      <c r="C38184" s="1" t="s">
        <v>25</v>
      </c>
      <c r="D38184">
        <v>33</v>
      </c>
      <c r="E38184">
        <v>1</v>
      </c>
      <c r="F38184">
        <v>0</v>
      </c>
      <c r="G38184">
        <v>1</v>
      </c>
      <c r="H38184">
        <v>1</v>
      </c>
      <c r="I38184">
        <v>1</v>
      </c>
      <c r="J38184">
        <v>0</v>
      </c>
      <c r="K38184">
        <v>0</v>
      </c>
      <c r="L38184">
        <v>0</v>
      </c>
      <c r="M38184">
        <v>1</v>
      </c>
      <c r="N38184">
        <v>1</v>
      </c>
      <c r="O38184">
        <v>1</v>
      </c>
      <c r="P38184">
        <v>0</v>
      </c>
      <c r="Q38184">
        <v>1</v>
      </c>
      <c r="R38184">
        <v>0</v>
      </c>
      <c r="S38184">
        <v>1</v>
      </c>
      <c r="T38184">
        <v>0</v>
      </c>
      <c r="U38184">
        <v>1</v>
      </c>
      <c r="V38184">
        <v>1</v>
      </c>
    </row>
    <row r="38185" spans="1:22" x14ac:dyDescent="0.2">
      <c r="A38185" s="1" t="s">
        <v>22</v>
      </c>
      <c r="B38185">
        <v>3</v>
      </c>
      <c r="C38185" s="1" t="s">
        <v>25</v>
      </c>
      <c r="D38185">
        <v>33</v>
      </c>
      <c r="E38185">
        <v>1</v>
      </c>
      <c r="F38185">
        <v>0</v>
      </c>
      <c r="G38185">
        <v>1</v>
      </c>
      <c r="H38185">
        <v>1</v>
      </c>
      <c r="I38185">
        <v>1</v>
      </c>
      <c r="J38185">
        <v>0</v>
      </c>
      <c r="K38185">
        <v>1</v>
      </c>
      <c r="L38185">
        <v>1</v>
      </c>
      <c r="M38185">
        <v>1</v>
      </c>
      <c r="N38185">
        <v>1</v>
      </c>
      <c r="O38185">
        <v>1</v>
      </c>
      <c r="P38185">
        <v>1</v>
      </c>
      <c r="Q38185">
        <v>1</v>
      </c>
      <c r="R38185">
        <v>1</v>
      </c>
      <c r="S38185">
        <v>1</v>
      </c>
      <c r="T38185">
        <v>0</v>
      </c>
      <c r="U38185">
        <v>1</v>
      </c>
      <c r="V38185">
        <v>0</v>
      </c>
    </row>
    <row r="38186" spans="1:22" x14ac:dyDescent="0.2">
      <c r="A38186" s="1" t="s">
        <v>22</v>
      </c>
      <c r="B38186">
        <v>3</v>
      </c>
      <c r="C38186" s="1" t="s">
        <v>25</v>
      </c>
      <c r="D38186">
        <v>33</v>
      </c>
      <c r="E38186">
        <v>1</v>
      </c>
      <c r="F38186">
        <v>0</v>
      </c>
      <c r="G38186">
        <v>1</v>
      </c>
      <c r="H38186">
        <v>1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>
        <v>1</v>
      </c>
      <c r="O38186">
        <v>1</v>
      </c>
      <c r="P38186">
        <v>0</v>
      </c>
      <c r="Q38186">
        <v>1</v>
      </c>
      <c r="R38186">
        <v>0</v>
      </c>
      <c r="S38186">
        <v>1</v>
      </c>
      <c r="T38186">
        <v>1</v>
      </c>
      <c r="U38186">
        <v>1</v>
      </c>
      <c r="V38186">
        <v>1</v>
      </c>
    </row>
    <row r="38187" spans="1:22" x14ac:dyDescent="0.2">
      <c r="A38187" s="1" t="s">
        <v>22</v>
      </c>
      <c r="B38187">
        <v>3</v>
      </c>
      <c r="C38187" s="1" t="s">
        <v>25</v>
      </c>
      <c r="D38187">
        <v>33</v>
      </c>
      <c r="E38187">
        <v>1</v>
      </c>
      <c r="F38187">
        <v>0</v>
      </c>
      <c r="G38187">
        <v>1</v>
      </c>
      <c r="H38187">
        <v>1</v>
      </c>
      <c r="I38187">
        <v>1</v>
      </c>
      <c r="J38187">
        <v>1</v>
      </c>
      <c r="K38187">
        <v>1</v>
      </c>
      <c r="L38187">
        <v>1</v>
      </c>
      <c r="M38187">
        <v>1</v>
      </c>
      <c r="N38187">
        <v>1</v>
      </c>
      <c r="O38187">
        <v>1</v>
      </c>
      <c r="P38187">
        <v>1</v>
      </c>
      <c r="Q38187">
        <v>0</v>
      </c>
      <c r="R38187">
        <v>0</v>
      </c>
      <c r="S38187">
        <v>1</v>
      </c>
      <c r="T38187">
        <v>1</v>
      </c>
      <c r="U38187">
        <v>1</v>
      </c>
      <c r="V38187">
        <v>1</v>
      </c>
    </row>
    <row r="38188" spans="1:22" x14ac:dyDescent="0.2">
      <c r="A38188" s="1" t="s">
        <v>22</v>
      </c>
      <c r="B38188">
        <v>3</v>
      </c>
      <c r="C38188" s="1" t="s">
        <v>25</v>
      </c>
      <c r="D38188">
        <v>33</v>
      </c>
      <c r="E38188">
        <v>1</v>
      </c>
      <c r="F38188">
        <v>0</v>
      </c>
      <c r="G38188">
        <v>1</v>
      </c>
      <c r="H38188">
        <v>1</v>
      </c>
      <c r="I38188">
        <v>1</v>
      </c>
      <c r="J38188">
        <v>0</v>
      </c>
      <c r="K38188">
        <v>0</v>
      </c>
      <c r="L38188">
        <v>1</v>
      </c>
      <c r="M38188">
        <v>1</v>
      </c>
      <c r="N38188">
        <v>1</v>
      </c>
      <c r="O38188">
        <v>0</v>
      </c>
      <c r="P38188">
        <v>0</v>
      </c>
      <c r="Q38188">
        <v>1</v>
      </c>
      <c r="R38188">
        <v>0</v>
      </c>
      <c r="S38188">
        <v>1</v>
      </c>
      <c r="T38188">
        <v>0</v>
      </c>
      <c r="U38188">
        <v>1</v>
      </c>
      <c r="V38188">
        <v>0</v>
      </c>
    </row>
    <row r="38189" spans="1:22" x14ac:dyDescent="0.2">
      <c r="A38189" s="1" t="s">
        <v>22</v>
      </c>
      <c r="B38189">
        <v>3</v>
      </c>
      <c r="C38189" s="1" t="s">
        <v>25</v>
      </c>
      <c r="D38189">
        <v>33</v>
      </c>
      <c r="E38189">
        <v>1</v>
      </c>
      <c r="F38189">
        <v>0</v>
      </c>
      <c r="G38189">
        <v>1</v>
      </c>
      <c r="H38189">
        <v>1</v>
      </c>
      <c r="I38189">
        <v>1</v>
      </c>
      <c r="J38189">
        <v>0</v>
      </c>
      <c r="K38189">
        <v>0</v>
      </c>
      <c r="L38189">
        <v>1</v>
      </c>
      <c r="M38189">
        <v>1</v>
      </c>
      <c r="N38189">
        <v>1</v>
      </c>
      <c r="O38189">
        <v>1</v>
      </c>
      <c r="P38189">
        <v>1</v>
      </c>
      <c r="Q38189">
        <v>1</v>
      </c>
      <c r="R38189">
        <v>0</v>
      </c>
      <c r="S38189">
        <v>1</v>
      </c>
      <c r="T38189">
        <v>1</v>
      </c>
      <c r="U38189">
        <v>1</v>
      </c>
      <c r="V38189">
        <v>0</v>
      </c>
    </row>
    <row r="38190" spans="1:22" x14ac:dyDescent="0.2">
      <c r="A38190" s="1" t="s">
        <v>22</v>
      </c>
      <c r="B38190">
        <v>3</v>
      </c>
      <c r="C38190" s="1" t="s">
        <v>25</v>
      </c>
      <c r="D38190">
        <v>33</v>
      </c>
      <c r="E38190">
        <v>1</v>
      </c>
      <c r="F38190">
        <v>0</v>
      </c>
      <c r="G38190">
        <v>1</v>
      </c>
      <c r="H38190">
        <v>0</v>
      </c>
      <c r="I38190">
        <v>1</v>
      </c>
      <c r="J38190">
        <v>0</v>
      </c>
      <c r="K38190">
        <v>1</v>
      </c>
      <c r="L38190">
        <v>1</v>
      </c>
      <c r="M38190">
        <v>1</v>
      </c>
      <c r="N38190">
        <v>1</v>
      </c>
      <c r="O38190">
        <v>0</v>
      </c>
      <c r="P38190">
        <v>0</v>
      </c>
      <c r="Q38190">
        <v>1</v>
      </c>
      <c r="R38190">
        <v>0</v>
      </c>
      <c r="S38190">
        <v>1</v>
      </c>
      <c r="T38190">
        <v>1</v>
      </c>
      <c r="U38190">
        <v>1</v>
      </c>
      <c r="V38190">
        <v>1</v>
      </c>
    </row>
    <row r="38191" spans="1:22" x14ac:dyDescent="0.2">
      <c r="A38191" s="1" t="s">
        <v>22</v>
      </c>
      <c r="B38191">
        <v>3</v>
      </c>
      <c r="C38191" s="1" t="s">
        <v>25</v>
      </c>
      <c r="D38191">
        <v>33</v>
      </c>
      <c r="E38191">
        <v>1</v>
      </c>
      <c r="F38191">
        <v>0</v>
      </c>
      <c r="G38191">
        <v>1</v>
      </c>
      <c r="H38191">
        <v>0</v>
      </c>
      <c r="I38191">
        <v>1</v>
      </c>
      <c r="J38191">
        <v>0</v>
      </c>
      <c r="K38191">
        <v>0</v>
      </c>
      <c r="L38191">
        <v>1</v>
      </c>
      <c r="M38191">
        <v>1</v>
      </c>
      <c r="N38191">
        <v>1</v>
      </c>
      <c r="O38191">
        <v>0</v>
      </c>
      <c r="P38191">
        <v>0</v>
      </c>
      <c r="Q38191">
        <v>1</v>
      </c>
      <c r="R38191">
        <v>0</v>
      </c>
      <c r="S38191">
        <v>1</v>
      </c>
      <c r="T38191">
        <v>1</v>
      </c>
      <c r="U38191">
        <v>1</v>
      </c>
      <c r="V38191">
        <v>0</v>
      </c>
    </row>
    <row r="38192" spans="1:22" x14ac:dyDescent="0.2">
      <c r="A38192" s="1" t="s">
        <v>22</v>
      </c>
      <c r="B38192">
        <v>3</v>
      </c>
      <c r="C38192" s="1" t="s">
        <v>25</v>
      </c>
      <c r="D38192">
        <v>33</v>
      </c>
    </row>
    <row r="38193" spans="1:22" x14ac:dyDescent="0.2">
      <c r="A38193" s="1" t="s">
        <v>22</v>
      </c>
      <c r="B38193">
        <v>3</v>
      </c>
      <c r="C38193" s="1" t="s">
        <v>25</v>
      </c>
      <c r="D38193">
        <v>33</v>
      </c>
    </row>
    <row r="38194" spans="1:22" x14ac:dyDescent="0.2">
      <c r="A38194" s="1" t="s">
        <v>22</v>
      </c>
      <c r="B38194">
        <v>3</v>
      </c>
      <c r="C38194" s="1" t="s">
        <v>25</v>
      </c>
      <c r="D38194">
        <v>33</v>
      </c>
    </row>
    <row r="38195" spans="1:22" x14ac:dyDescent="0.2">
      <c r="A38195" s="1" t="s">
        <v>22</v>
      </c>
      <c r="B38195">
        <v>3</v>
      </c>
      <c r="C38195" s="1" t="s">
        <v>25</v>
      </c>
      <c r="D38195">
        <v>33</v>
      </c>
    </row>
    <row r="38196" spans="1:22" x14ac:dyDescent="0.2">
      <c r="A38196" s="1" t="s">
        <v>22</v>
      </c>
      <c r="B38196">
        <v>3</v>
      </c>
      <c r="C38196" s="1" t="s">
        <v>25</v>
      </c>
      <c r="D38196">
        <v>33</v>
      </c>
    </row>
    <row r="38197" spans="1:22" x14ac:dyDescent="0.2">
      <c r="A38197" s="1" t="s">
        <v>22</v>
      </c>
      <c r="B38197">
        <v>3</v>
      </c>
      <c r="C38197" s="1" t="s">
        <v>25</v>
      </c>
      <c r="D38197">
        <v>33</v>
      </c>
      <c r="E38197">
        <v>1</v>
      </c>
      <c r="F38197">
        <v>0</v>
      </c>
      <c r="G38197">
        <v>1</v>
      </c>
      <c r="H38197">
        <v>1</v>
      </c>
      <c r="I38197">
        <v>1</v>
      </c>
      <c r="J38197">
        <v>0</v>
      </c>
      <c r="K38197">
        <v>0</v>
      </c>
      <c r="L38197">
        <v>1</v>
      </c>
      <c r="M38197">
        <v>0</v>
      </c>
      <c r="N38197">
        <v>0</v>
      </c>
      <c r="O38197">
        <v>1</v>
      </c>
      <c r="P38197">
        <v>1</v>
      </c>
      <c r="Q38197">
        <v>0</v>
      </c>
      <c r="R38197">
        <v>0</v>
      </c>
      <c r="S38197">
        <v>1</v>
      </c>
      <c r="T38197">
        <v>1</v>
      </c>
      <c r="U38197">
        <v>1</v>
      </c>
      <c r="V38197">
        <v>0</v>
      </c>
    </row>
    <row r="38198" spans="1:22" x14ac:dyDescent="0.2">
      <c r="A38198" s="1" t="s">
        <v>22</v>
      </c>
      <c r="B38198">
        <v>3</v>
      </c>
      <c r="C38198" s="1" t="s">
        <v>25</v>
      </c>
      <c r="D38198">
        <v>33</v>
      </c>
      <c r="E38198">
        <v>1</v>
      </c>
      <c r="F38198">
        <v>0</v>
      </c>
      <c r="G38198">
        <v>1</v>
      </c>
      <c r="H38198">
        <v>0</v>
      </c>
      <c r="I38198">
        <v>1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1</v>
      </c>
      <c r="P38198">
        <v>1</v>
      </c>
      <c r="Q38198">
        <v>0</v>
      </c>
      <c r="R38198">
        <v>0</v>
      </c>
      <c r="S38198">
        <v>1</v>
      </c>
      <c r="T38198">
        <v>1</v>
      </c>
      <c r="U38198">
        <v>1</v>
      </c>
      <c r="V38198">
        <v>0</v>
      </c>
    </row>
    <row r="38199" spans="1:22" x14ac:dyDescent="0.2">
      <c r="A38199" s="1" t="s">
        <v>22</v>
      </c>
      <c r="B38199">
        <v>3</v>
      </c>
      <c r="C38199" s="1" t="s">
        <v>25</v>
      </c>
      <c r="D38199">
        <v>33</v>
      </c>
      <c r="E38199">
        <v>1</v>
      </c>
      <c r="F38199">
        <v>0</v>
      </c>
      <c r="G38199">
        <v>1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1</v>
      </c>
      <c r="P38199">
        <v>1</v>
      </c>
      <c r="Q38199">
        <v>0</v>
      </c>
      <c r="R38199">
        <v>1</v>
      </c>
      <c r="S38199">
        <v>1</v>
      </c>
      <c r="T38199">
        <v>1</v>
      </c>
      <c r="U38199">
        <v>1</v>
      </c>
      <c r="V38199">
        <v>0</v>
      </c>
    </row>
    <row r="38200" spans="1:22" x14ac:dyDescent="0.2">
      <c r="A38200" s="1" t="s">
        <v>22</v>
      </c>
      <c r="B38200">
        <v>3</v>
      </c>
      <c r="C38200" s="1" t="s">
        <v>25</v>
      </c>
      <c r="D38200">
        <v>33</v>
      </c>
      <c r="E38200">
        <v>1</v>
      </c>
      <c r="F38200">
        <v>0</v>
      </c>
      <c r="G38200">
        <v>1</v>
      </c>
      <c r="H38200">
        <v>0</v>
      </c>
      <c r="I38200">
        <v>1</v>
      </c>
      <c r="J38200">
        <v>0</v>
      </c>
      <c r="K38200">
        <v>0</v>
      </c>
      <c r="L38200">
        <v>1</v>
      </c>
      <c r="M38200">
        <v>0</v>
      </c>
      <c r="N38200">
        <v>1</v>
      </c>
      <c r="O38200">
        <v>1</v>
      </c>
      <c r="P38200">
        <v>1</v>
      </c>
      <c r="Q38200">
        <v>1</v>
      </c>
      <c r="R38200">
        <v>0</v>
      </c>
      <c r="S38200">
        <v>1</v>
      </c>
      <c r="T38200">
        <v>1</v>
      </c>
      <c r="U38200">
        <v>1</v>
      </c>
      <c r="V38200">
        <v>1</v>
      </c>
    </row>
    <row r="38201" spans="1:22" x14ac:dyDescent="0.2">
      <c r="A38201" s="1" t="s">
        <v>22</v>
      </c>
      <c r="B38201">
        <v>3</v>
      </c>
      <c r="C38201" s="1" t="s">
        <v>25</v>
      </c>
      <c r="D38201">
        <v>33</v>
      </c>
      <c r="E38201">
        <v>1</v>
      </c>
      <c r="F38201">
        <v>0</v>
      </c>
      <c r="G38201">
        <v>1</v>
      </c>
      <c r="H38201">
        <v>1</v>
      </c>
      <c r="I38201">
        <v>0</v>
      </c>
      <c r="J38201">
        <v>0</v>
      </c>
      <c r="K38201">
        <v>0</v>
      </c>
      <c r="L38201">
        <v>1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1</v>
      </c>
      <c r="S38201">
        <v>1</v>
      </c>
      <c r="T38201">
        <v>1</v>
      </c>
      <c r="U38201">
        <v>1</v>
      </c>
      <c r="V38201">
        <v>1</v>
      </c>
    </row>
    <row r="38202" spans="1:22" x14ac:dyDescent="0.2">
      <c r="A38202" s="1" t="s">
        <v>22</v>
      </c>
      <c r="B38202">
        <v>3</v>
      </c>
      <c r="C38202" s="1" t="s">
        <v>25</v>
      </c>
      <c r="D38202">
        <v>33</v>
      </c>
      <c r="E38202">
        <v>1</v>
      </c>
      <c r="F38202">
        <v>0</v>
      </c>
      <c r="G38202">
        <v>1</v>
      </c>
      <c r="H38202">
        <v>0</v>
      </c>
      <c r="I38202">
        <v>1</v>
      </c>
      <c r="J38202">
        <v>0</v>
      </c>
      <c r="K38202">
        <v>0</v>
      </c>
      <c r="L38202">
        <v>1</v>
      </c>
      <c r="M38202">
        <v>1</v>
      </c>
      <c r="N38202">
        <v>0</v>
      </c>
      <c r="O38202">
        <v>0</v>
      </c>
      <c r="P38202">
        <v>0</v>
      </c>
      <c r="Q38202">
        <v>1</v>
      </c>
      <c r="R38202">
        <v>1</v>
      </c>
      <c r="S38202">
        <v>1</v>
      </c>
      <c r="T38202">
        <v>1</v>
      </c>
      <c r="U38202">
        <v>1</v>
      </c>
      <c r="V38202">
        <v>1</v>
      </c>
    </row>
    <row r="38203" spans="1:22" x14ac:dyDescent="0.2">
      <c r="A38203" s="1" t="s">
        <v>22</v>
      </c>
      <c r="B38203">
        <v>3</v>
      </c>
      <c r="C38203" s="1" t="s">
        <v>25</v>
      </c>
      <c r="D38203">
        <v>33</v>
      </c>
      <c r="E38203">
        <v>1</v>
      </c>
      <c r="F38203">
        <v>0</v>
      </c>
      <c r="G38203">
        <v>1</v>
      </c>
      <c r="H38203">
        <v>0</v>
      </c>
      <c r="I38203">
        <v>1</v>
      </c>
      <c r="J38203">
        <v>0</v>
      </c>
      <c r="K38203">
        <v>0</v>
      </c>
      <c r="L38203">
        <v>1</v>
      </c>
      <c r="M38203">
        <v>1</v>
      </c>
      <c r="N38203">
        <v>1</v>
      </c>
      <c r="O38203">
        <v>1</v>
      </c>
      <c r="P38203">
        <v>1</v>
      </c>
      <c r="Q38203">
        <v>1</v>
      </c>
      <c r="R38203">
        <v>0</v>
      </c>
      <c r="S38203">
        <v>1</v>
      </c>
      <c r="T38203">
        <v>1</v>
      </c>
      <c r="U38203">
        <v>1</v>
      </c>
      <c r="V38203">
        <v>0</v>
      </c>
    </row>
    <row r="38204" spans="1:22" x14ac:dyDescent="0.2">
      <c r="A38204" s="1" t="s">
        <v>22</v>
      </c>
      <c r="B38204">
        <v>3</v>
      </c>
      <c r="C38204" s="1" t="s">
        <v>25</v>
      </c>
      <c r="D38204">
        <v>33</v>
      </c>
      <c r="E38204">
        <v>1</v>
      </c>
      <c r="F38204">
        <v>0</v>
      </c>
      <c r="G38204">
        <v>1</v>
      </c>
      <c r="H38204">
        <v>1</v>
      </c>
      <c r="I38204">
        <v>1</v>
      </c>
      <c r="J38204">
        <v>1</v>
      </c>
      <c r="K38204">
        <v>1</v>
      </c>
      <c r="L38204">
        <v>1</v>
      </c>
      <c r="M38204">
        <v>0</v>
      </c>
      <c r="N38204">
        <v>1</v>
      </c>
      <c r="O38204">
        <v>1</v>
      </c>
      <c r="P38204">
        <v>1</v>
      </c>
      <c r="Q38204">
        <v>1</v>
      </c>
      <c r="R38204">
        <v>0</v>
      </c>
      <c r="S38204">
        <v>1</v>
      </c>
      <c r="T38204">
        <v>1</v>
      </c>
      <c r="U38204">
        <v>1</v>
      </c>
      <c r="V38204">
        <v>1</v>
      </c>
    </row>
    <row r="38205" spans="1:22" x14ac:dyDescent="0.2">
      <c r="A38205" s="1" t="s">
        <v>22</v>
      </c>
      <c r="B38205">
        <v>3</v>
      </c>
      <c r="C38205" s="1" t="s">
        <v>25</v>
      </c>
      <c r="D38205">
        <v>33</v>
      </c>
      <c r="E38205">
        <v>1</v>
      </c>
      <c r="F38205">
        <v>0</v>
      </c>
      <c r="G38205">
        <v>1</v>
      </c>
      <c r="H38205">
        <v>0</v>
      </c>
      <c r="I38205">
        <v>0</v>
      </c>
      <c r="J38205">
        <v>0</v>
      </c>
      <c r="K38205">
        <v>0</v>
      </c>
      <c r="L38205">
        <v>1</v>
      </c>
      <c r="M38205">
        <v>0</v>
      </c>
      <c r="N38205">
        <v>1</v>
      </c>
      <c r="O38205">
        <v>0</v>
      </c>
      <c r="P38205">
        <v>0</v>
      </c>
      <c r="Q38205">
        <v>0</v>
      </c>
      <c r="R38205">
        <v>0</v>
      </c>
      <c r="S38205">
        <v>1</v>
      </c>
      <c r="T38205">
        <v>1</v>
      </c>
      <c r="U38205">
        <v>1</v>
      </c>
      <c r="V38205">
        <v>1</v>
      </c>
    </row>
    <row r="38206" spans="1:22" x14ac:dyDescent="0.2">
      <c r="A38206" s="1" t="s">
        <v>22</v>
      </c>
      <c r="B38206">
        <v>3</v>
      </c>
      <c r="C38206" s="1" t="s">
        <v>25</v>
      </c>
      <c r="D38206">
        <v>33</v>
      </c>
      <c r="E38206">
        <v>1</v>
      </c>
      <c r="F38206">
        <v>0</v>
      </c>
      <c r="G38206">
        <v>1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>
        <v>1</v>
      </c>
      <c r="O38206">
        <v>0</v>
      </c>
      <c r="P38206">
        <v>0</v>
      </c>
      <c r="Q38206">
        <v>0</v>
      </c>
      <c r="R38206">
        <v>0</v>
      </c>
      <c r="S38206">
        <v>1</v>
      </c>
      <c r="T38206">
        <v>1</v>
      </c>
      <c r="U38206">
        <v>1</v>
      </c>
      <c r="V38206">
        <v>0</v>
      </c>
    </row>
    <row r="38207" spans="1:22" x14ac:dyDescent="0.2">
      <c r="A38207" s="1" t="s">
        <v>22</v>
      </c>
      <c r="B38207">
        <v>3</v>
      </c>
      <c r="C38207" s="1" t="s">
        <v>25</v>
      </c>
      <c r="D38207">
        <v>33</v>
      </c>
      <c r="E38207">
        <v>1</v>
      </c>
      <c r="F38207">
        <v>0</v>
      </c>
      <c r="G38207">
        <v>1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1</v>
      </c>
      <c r="P38207">
        <v>1</v>
      </c>
      <c r="Q38207">
        <v>0</v>
      </c>
      <c r="R38207">
        <v>0</v>
      </c>
      <c r="S38207">
        <v>1</v>
      </c>
      <c r="T38207">
        <v>1</v>
      </c>
      <c r="U38207">
        <v>1</v>
      </c>
      <c r="V38207">
        <v>0</v>
      </c>
    </row>
    <row r="38208" spans="1:22" x14ac:dyDescent="0.2">
      <c r="A38208" s="1" t="s">
        <v>22</v>
      </c>
      <c r="B38208">
        <v>3</v>
      </c>
      <c r="C38208" s="1" t="s">
        <v>25</v>
      </c>
      <c r="D38208">
        <v>33</v>
      </c>
    </row>
    <row r="38209" spans="1:22" x14ac:dyDescent="0.2">
      <c r="A38209" s="1" t="s">
        <v>22</v>
      </c>
      <c r="B38209">
        <v>3</v>
      </c>
      <c r="C38209" s="1" t="s">
        <v>25</v>
      </c>
      <c r="D38209">
        <v>33</v>
      </c>
      <c r="E38209">
        <v>1</v>
      </c>
      <c r="F38209">
        <v>0</v>
      </c>
      <c r="G38209">
        <v>1</v>
      </c>
      <c r="H38209">
        <v>0</v>
      </c>
      <c r="I38209">
        <v>1</v>
      </c>
      <c r="J38209">
        <v>0</v>
      </c>
      <c r="K38209">
        <v>0</v>
      </c>
      <c r="L38209">
        <v>1</v>
      </c>
      <c r="M38209">
        <v>1</v>
      </c>
      <c r="N38209">
        <v>1</v>
      </c>
      <c r="O38209">
        <v>1</v>
      </c>
      <c r="P38209">
        <v>1</v>
      </c>
      <c r="Q38209">
        <v>0</v>
      </c>
      <c r="R38209">
        <v>0</v>
      </c>
      <c r="S38209">
        <v>1</v>
      </c>
      <c r="T38209">
        <v>1</v>
      </c>
      <c r="U38209">
        <v>1</v>
      </c>
      <c r="V38209">
        <v>1</v>
      </c>
    </row>
    <row r="38210" spans="1:22" x14ac:dyDescent="0.2">
      <c r="A38210" s="1" t="s">
        <v>22</v>
      </c>
      <c r="B38210">
        <v>3</v>
      </c>
      <c r="C38210" s="1" t="s">
        <v>25</v>
      </c>
      <c r="D38210">
        <v>33</v>
      </c>
      <c r="E38210">
        <v>1</v>
      </c>
      <c r="F38210">
        <v>0</v>
      </c>
      <c r="G38210">
        <v>1</v>
      </c>
      <c r="H38210">
        <v>0</v>
      </c>
      <c r="I38210">
        <v>1</v>
      </c>
      <c r="J38210">
        <v>0</v>
      </c>
      <c r="K38210">
        <v>0</v>
      </c>
      <c r="L38210">
        <v>1</v>
      </c>
      <c r="M38210">
        <v>1</v>
      </c>
      <c r="N38210">
        <v>0</v>
      </c>
      <c r="O38210">
        <v>0</v>
      </c>
      <c r="P38210">
        <v>0</v>
      </c>
      <c r="Q38210">
        <v>1</v>
      </c>
      <c r="R38210">
        <v>0</v>
      </c>
      <c r="S38210">
        <v>1</v>
      </c>
      <c r="T38210">
        <v>1</v>
      </c>
      <c r="U38210">
        <v>1</v>
      </c>
      <c r="V38210">
        <v>0</v>
      </c>
    </row>
    <row r="38211" spans="1:22" x14ac:dyDescent="0.2">
      <c r="A38211" s="1" t="s">
        <v>22</v>
      </c>
      <c r="B38211">
        <v>3</v>
      </c>
      <c r="C38211" s="1" t="s">
        <v>25</v>
      </c>
      <c r="D38211">
        <v>33</v>
      </c>
      <c r="E38211">
        <v>1</v>
      </c>
      <c r="F38211">
        <v>0</v>
      </c>
      <c r="G38211">
        <v>1</v>
      </c>
      <c r="H38211">
        <v>1</v>
      </c>
      <c r="I38211">
        <v>1</v>
      </c>
      <c r="J38211">
        <v>1</v>
      </c>
      <c r="K38211">
        <v>0</v>
      </c>
      <c r="L38211">
        <v>1</v>
      </c>
      <c r="M38211">
        <v>1</v>
      </c>
      <c r="N38211">
        <v>1</v>
      </c>
      <c r="O38211">
        <v>1</v>
      </c>
      <c r="P38211">
        <v>0</v>
      </c>
      <c r="Q38211">
        <v>1</v>
      </c>
      <c r="R38211">
        <v>0</v>
      </c>
      <c r="S38211">
        <v>1</v>
      </c>
      <c r="T38211">
        <v>1</v>
      </c>
      <c r="U38211">
        <v>1</v>
      </c>
      <c r="V38211">
        <v>1</v>
      </c>
    </row>
    <row r="38212" spans="1:22" x14ac:dyDescent="0.2">
      <c r="A38212" s="1" t="s">
        <v>22</v>
      </c>
      <c r="B38212">
        <v>3</v>
      </c>
      <c r="C38212" s="1" t="s">
        <v>25</v>
      </c>
      <c r="D38212">
        <v>33</v>
      </c>
      <c r="E38212">
        <v>1</v>
      </c>
      <c r="F38212">
        <v>0</v>
      </c>
      <c r="G38212">
        <v>1</v>
      </c>
      <c r="H38212">
        <v>0</v>
      </c>
      <c r="I38212">
        <v>1</v>
      </c>
      <c r="J38212">
        <v>0</v>
      </c>
      <c r="K38212">
        <v>1</v>
      </c>
      <c r="L38212">
        <v>1</v>
      </c>
      <c r="M38212">
        <v>0</v>
      </c>
      <c r="N38212">
        <v>1</v>
      </c>
      <c r="O38212">
        <v>0</v>
      </c>
      <c r="P38212">
        <v>0</v>
      </c>
      <c r="Q38212">
        <v>0</v>
      </c>
      <c r="R38212">
        <v>1</v>
      </c>
      <c r="S38212">
        <v>1</v>
      </c>
      <c r="T38212">
        <v>0</v>
      </c>
      <c r="U38212">
        <v>1</v>
      </c>
      <c r="V38212">
        <v>0</v>
      </c>
    </row>
    <row r="38213" spans="1:22" x14ac:dyDescent="0.2">
      <c r="A38213" s="1" t="s">
        <v>22</v>
      </c>
      <c r="B38213">
        <v>3</v>
      </c>
      <c r="C38213" s="1" t="s">
        <v>25</v>
      </c>
      <c r="D38213">
        <v>33</v>
      </c>
      <c r="E38213">
        <v>1</v>
      </c>
      <c r="F38213">
        <v>0</v>
      </c>
      <c r="G38213">
        <v>1</v>
      </c>
      <c r="H38213">
        <v>1</v>
      </c>
      <c r="I38213">
        <v>1</v>
      </c>
      <c r="J38213">
        <v>0</v>
      </c>
      <c r="K38213">
        <v>0</v>
      </c>
      <c r="L38213">
        <v>1</v>
      </c>
      <c r="M38213">
        <v>1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1</v>
      </c>
      <c r="V38213">
        <v>0</v>
      </c>
    </row>
    <row r="38214" spans="1:22" x14ac:dyDescent="0.2">
      <c r="A38214" s="1" t="s">
        <v>22</v>
      </c>
      <c r="B38214">
        <v>3</v>
      </c>
      <c r="C38214" s="1" t="s">
        <v>25</v>
      </c>
      <c r="D38214">
        <v>33</v>
      </c>
      <c r="E38214">
        <v>1</v>
      </c>
      <c r="F38214">
        <v>0</v>
      </c>
      <c r="G38214">
        <v>1</v>
      </c>
      <c r="H38214">
        <v>1</v>
      </c>
      <c r="I38214">
        <v>0</v>
      </c>
      <c r="J38214">
        <v>0</v>
      </c>
      <c r="K38214">
        <v>1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1</v>
      </c>
      <c r="T38214">
        <v>1</v>
      </c>
      <c r="U38214">
        <v>1</v>
      </c>
      <c r="V38214">
        <v>1</v>
      </c>
    </row>
    <row r="38215" spans="1:22" x14ac:dyDescent="0.2">
      <c r="A38215" s="1" t="s">
        <v>22</v>
      </c>
      <c r="B38215">
        <v>3</v>
      </c>
      <c r="C38215" s="1" t="s">
        <v>25</v>
      </c>
      <c r="D38215">
        <v>33</v>
      </c>
    </row>
    <row r="38216" spans="1:22" x14ac:dyDescent="0.2">
      <c r="A38216" s="1" t="s">
        <v>22</v>
      </c>
      <c r="B38216">
        <v>3</v>
      </c>
      <c r="C38216" s="1" t="s">
        <v>25</v>
      </c>
      <c r="D38216">
        <v>33</v>
      </c>
    </row>
    <row r="38217" spans="1:22" x14ac:dyDescent="0.2">
      <c r="A38217" s="1" t="s">
        <v>22</v>
      </c>
      <c r="B38217">
        <v>3</v>
      </c>
      <c r="C38217" s="1" t="s">
        <v>25</v>
      </c>
      <c r="D38217">
        <v>33</v>
      </c>
      <c r="E38217">
        <v>1</v>
      </c>
      <c r="F38217">
        <v>0</v>
      </c>
      <c r="G38217">
        <v>1</v>
      </c>
      <c r="H38217">
        <v>0</v>
      </c>
      <c r="I38217">
        <v>1</v>
      </c>
      <c r="J38217">
        <v>0</v>
      </c>
      <c r="K38217">
        <v>0</v>
      </c>
      <c r="L38217">
        <v>1</v>
      </c>
      <c r="M38217">
        <v>1</v>
      </c>
      <c r="N38217">
        <v>1</v>
      </c>
      <c r="O38217">
        <v>1</v>
      </c>
      <c r="P38217">
        <v>0</v>
      </c>
      <c r="Q38217">
        <v>0</v>
      </c>
      <c r="R38217">
        <v>0</v>
      </c>
      <c r="S38217">
        <v>1</v>
      </c>
      <c r="T38217">
        <v>1</v>
      </c>
      <c r="U38217">
        <v>1</v>
      </c>
      <c r="V38217">
        <v>1</v>
      </c>
    </row>
    <row r="38218" spans="1:22" x14ac:dyDescent="0.2">
      <c r="A38218" s="1" t="s">
        <v>22</v>
      </c>
      <c r="B38218">
        <v>3</v>
      </c>
      <c r="C38218" s="1" t="s">
        <v>25</v>
      </c>
      <c r="D38218">
        <v>33</v>
      </c>
      <c r="E38218">
        <v>1</v>
      </c>
      <c r="F38218">
        <v>0</v>
      </c>
      <c r="G38218">
        <v>1</v>
      </c>
      <c r="H38218">
        <v>0</v>
      </c>
      <c r="I38218">
        <v>1</v>
      </c>
      <c r="J38218">
        <v>0</v>
      </c>
      <c r="K38218">
        <v>1</v>
      </c>
      <c r="L38218">
        <v>1</v>
      </c>
      <c r="M38218">
        <v>0</v>
      </c>
      <c r="N38218">
        <v>1</v>
      </c>
      <c r="O38218">
        <v>0</v>
      </c>
      <c r="P38218">
        <v>0</v>
      </c>
      <c r="Q38218">
        <v>1</v>
      </c>
      <c r="R38218">
        <v>0</v>
      </c>
      <c r="S38218">
        <v>1</v>
      </c>
      <c r="T38218">
        <v>1</v>
      </c>
      <c r="U38218">
        <v>1</v>
      </c>
      <c r="V38218">
        <v>0</v>
      </c>
    </row>
    <row r="38219" spans="1:22" x14ac:dyDescent="0.2">
      <c r="A38219" s="1" t="s">
        <v>22</v>
      </c>
      <c r="B38219">
        <v>3</v>
      </c>
      <c r="C38219" s="1" t="s">
        <v>25</v>
      </c>
      <c r="D38219">
        <v>33</v>
      </c>
      <c r="E38219">
        <v>1</v>
      </c>
      <c r="F38219">
        <v>0</v>
      </c>
      <c r="G38219">
        <v>1</v>
      </c>
      <c r="H38219">
        <v>0</v>
      </c>
      <c r="I38219">
        <v>0</v>
      </c>
      <c r="J38219">
        <v>0</v>
      </c>
      <c r="K38219">
        <v>1</v>
      </c>
      <c r="L38219">
        <v>1</v>
      </c>
      <c r="M38219">
        <v>1</v>
      </c>
      <c r="N38219">
        <v>1</v>
      </c>
      <c r="O38219">
        <v>0</v>
      </c>
      <c r="P38219">
        <v>0</v>
      </c>
      <c r="Q38219">
        <v>1</v>
      </c>
      <c r="R38219">
        <v>0</v>
      </c>
      <c r="S38219">
        <v>1</v>
      </c>
      <c r="T38219">
        <v>1</v>
      </c>
      <c r="U38219">
        <v>1</v>
      </c>
      <c r="V38219">
        <v>1</v>
      </c>
    </row>
    <row r="38220" spans="1:22" x14ac:dyDescent="0.2">
      <c r="A38220" s="1" t="s">
        <v>22</v>
      </c>
      <c r="B38220">
        <v>3</v>
      </c>
      <c r="C38220" s="1" t="s">
        <v>25</v>
      </c>
      <c r="D38220">
        <v>33</v>
      </c>
      <c r="E38220">
        <v>1</v>
      </c>
      <c r="F38220">
        <v>0</v>
      </c>
      <c r="G38220">
        <v>1</v>
      </c>
      <c r="H38220">
        <v>0</v>
      </c>
      <c r="I38220">
        <v>1</v>
      </c>
      <c r="J38220">
        <v>0</v>
      </c>
      <c r="K38220">
        <v>0</v>
      </c>
      <c r="L38220">
        <v>1</v>
      </c>
      <c r="M38220">
        <v>1</v>
      </c>
      <c r="N38220">
        <v>1</v>
      </c>
      <c r="O38220">
        <v>0</v>
      </c>
      <c r="P38220">
        <v>0</v>
      </c>
      <c r="Q38220">
        <v>1</v>
      </c>
      <c r="R38220">
        <v>0</v>
      </c>
      <c r="S38220">
        <v>1</v>
      </c>
      <c r="T38220">
        <v>1</v>
      </c>
      <c r="U38220">
        <v>1</v>
      </c>
      <c r="V38220">
        <v>1</v>
      </c>
    </row>
    <row r="38221" spans="1:22" x14ac:dyDescent="0.2">
      <c r="A38221" s="1" t="s">
        <v>22</v>
      </c>
      <c r="B38221">
        <v>3</v>
      </c>
      <c r="C38221" s="1" t="s">
        <v>25</v>
      </c>
      <c r="D38221">
        <v>33</v>
      </c>
    </row>
    <row r="38222" spans="1:22" x14ac:dyDescent="0.2">
      <c r="A38222" s="1" t="s">
        <v>22</v>
      </c>
      <c r="B38222">
        <v>3</v>
      </c>
      <c r="C38222" s="1" t="s">
        <v>25</v>
      </c>
      <c r="D38222">
        <v>33</v>
      </c>
      <c r="E38222">
        <v>1</v>
      </c>
      <c r="F38222">
        <v>0</v>
      </c>
      <c r="G38222">
        <v>1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1</v>
      </c>
      <c r="P38222">
        <v>1</v>
      </c>
      <c r="Q38222">
        <v>0</v>
      </c>
      <c r="R38222">
        <v>1</v>
      </c>
      <c r="S38222">
        <v>1</v>
      </c>
      <c r="T38222">
        <v>1</v>
      </c>
      <c r="U38222">
        <v>1</v>
      </c>
      <c r="V38222">
        <v>0</v>
      </c>
    </row>
    <row r="38223" spans="1:22" x14ac:dyDescent="0.2">
      <c r="A38223" s="1" t="s">
        <v>22</v>
      </c>
      <c r="B38223">
        <v>3</v>
      </c>
      <c r="C38223" s="1" t="s">
        <v>25</v>
      </c>
      <c r="D38223">
        <v>33</v>
      </c>
    </row>
    <row r="38224" spans="1:22" x14ac:dyDescent="0.2">
      <c r="A38224" s="1" t="s">
        <v>22</v>
      </c>
      <c r="B38224">
        <v>3</v>
      </c>
      <c r="C38224" s="1" t="s">
        <v>25</v>
      </c>
      <c r="D38224">
        <v>33</v>
      </c>
      <c r="E38224">
        <v>1</v>
      </c>
      <c r="F38224">
        <v>0</v>
      </c>
      <c r="G38224">
        <v>1</v>
      </c>
      <c r="H38224">
        <v>1</v>
      </c>
      <c r="I38224">
        <v>1</v>
      </c>
      <c r="J38224">
        <v>1</v>
      </c>
      <c r="K38224">
        <v>1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1</v>
      </c>
      <c r="T38224">
        <v>1</v>
      </c>
      <c r="U38224">
        <v>1</v>
      </c>
      <c r="V38224">
        <v>0</v>
      </c>
    </row>
    <row r="38225" spans="1:22" x14ac:dyDescent="0.2">
      <c r="A38225" s="1" t="s">
        <v>22</v>
      </c>
      <c r="B38225">
        <v>3</v>
      </c>
      <c r="C38225" s="1" t="s">
        <v>25</v>
      </c>
      <c r="D38225">
        <v>33</v>
      </c>
      <c r="E38225">
        <v>1</v>
      </c>
      <c r="F38225">
        <v>0</v>
      </c>
      <c r="G38225">
        <v>1</v>
      </c>
      <c r="H38225">
        <v>0</v>
      </c>
      <c r="I38225">
        <v>1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1</v>
      </c>
      <c r="T38225">
        <v>1</v>
      </c>
      <c r="U38225">
        <v>1</v>
      </c>
      <c r="V38225">
        <v>1</v>
      </c>
    </row>
    <row r="38226" spans="1:22" x14ac:dyDescent="0.2">
      <c r="A38226" s="1" t="s">
        <v>22</v>
      </c>
      <c r="B38226">
        <v>3</v>
      </c>
      <c r="C38226" s="1" t="s">
        <v>25</v>
      </c>
      <c r="D38226">
        <v>33</v>
      </c>
    </row>
    <row r="38227" spans="1:22" x14ac:dyDescent="0.2">
      <c r="A38227" s="1" t="s">
        <v>22</v>
      </c>
      <c r="B38227">
        <v>3</v>
      </c>
      <c r="C38227" s="1" t="s">
        <v>25</v>
      </c>
      <c r="D38227">
        <v>33</v>
      </c>
      <c r="E38227">
        <v>1</v>
      </c>
      <c r="F38227">
        <v>0</v>
      </c>
      <c r="G38227">
        <v>1</v>
      </c>
      <c r="H38227">
        <v>1</v>
      </c>
      <c r="I38227">
        <v>0</v>
      </c>
      <c r="J38227">
        <v>0</v>
      </c>
      <c r="K38227">
        <v>0</v>
      </c>
      <c r="L38227">
        <v>1</v>
      </c>
      <c r="M38227">
        <v>0</v>
      </c>
      <c r="N38227">
        <v>1</v>
      </c>
      <c r="O38227">
        <v>0</v>
      </c>
      <c r="P38227">
        <v>0</v>
      </c>
      <c r="Q38227">
        <v>0</v>
      </c>
      <c r="R38227">
        <v>0</v>
      </c>
      <c r="S38227">
        <v>1</v>
      </c>
      <c r="T38227">
        <v>1</v>
      </c>
      <c r="U38227">
        <v>1</v>
      </c>
      <c r="V38227">
        <v>1</v>
      </c>
    </row>
    <row r="38228" spans="1:22" x14ac:dyDescent="0.2">
      <c r="A38228" s="1" t="s">
        <v>22</v>
      </c>
      <c r="B38228">
        <v>3</v>
      </c>
      <c r="C38228" s="1" t="s">
        <v>25</v>
      </c>
      <c r="D38228">
        <v>33</v>
      </c>
      <c r="E38228">
        <v>1</v>
      </c>
      <c r="F38228">
        <v>0</v>
      </c>
      <c r="G38228">
        <v>1</v>
      </c>
      <c r="H38228">
        <v>0</v>
      </c>
      <c r="I38228">
        <v>1</v>
      </c>
      <c r="J38228">
        <v>0</v>
      </c>
      <c r="K38228">
        <v>1</v>
      </c>
      <c r="L38228">
        <v>1</v>
      </c>
      <c r="M38228">
        <v>1</v>
      </c>
      <c r="N38228">
        <v>1</v>
      </c>
      <c r="O38228">
        <v>1</v>
      </c>
      <c r="P38228">
        <v>1</v>
      </c>
      <c r="Q38228">
        <v>1</v>
      </c>
      <c r="R38228">
        <v>0</v>
      </c>
      <c r="S38228">
        <v>1</v>
      </c>
      <c r="T38228">
        <v>1</v>
      </c>
      <c r="U38228">
        <v>1</v>
      </c>
      <c r="V38228">
        <v>1</v>
      </c>
    </row>
    <row r="38229" spans="1:22" x14ac:dyDescent="0.2">
      <c r="A38229" s="1" t="s">
        <v>22</v>
      </c>
      <c r="B38229">
        <v>3</v>
      </c>
      <c r="C38229" s="1" t="s">
        <v>25</v>
      </c>
      <c r="D38229">
        <v>33</v>
      </c>
      <c r="E38229">
        <v>1</v>
      </c>
      <c r="F38229">
        <v>0</v>
      </c>
      <c r="G38229">
        <v>1</v>
      </c>
      <c r="H38229">
        <v>1</v>
      </c>
      <c r="I38229">
        <v>1</v>
      </c>
      <c r="J38229">
        <v>0</v>
      </c>
      <c r="K38229">
        <v>0</v>
      </c>
      <c r="L38229">
        <v>1</v>
      </c>
      <c r="M38229">
        <v>0</v>
      </c>
      <c r="N38229">
        <v>1</v>
      </c>
      <c r="O38229">
        <v>0</v>
      </c>
      <c r="P38229">
        <v>0</v>
      </c>
      <c r="Q38229">
        <v>1</v>
      </c>
      <c r="R38229">
        <v>1</v>
      </c>
      <c r="S38229">
        <v>0</v>
      </c>
      <c r="T38229">
        <v>1</v>
      </c>
      <c r="U38229">
        <v>1</v>
      </c>
      <c r="V38229">
        <v>1</v>
      </c>
    </row>
    <row r="38230" spans="1:22" x14ac:dyDescent="0.2">
      <c r="A38230" s="1" t="s">
        <v>22</v>
      </c>
      <c r="B38230">
        <v>3</v>
      </c>
      <c r="C38230" s="1" t="s">
        <v>25</v>
      </c>
      <c r="D38230">
        <v>33</v>
      </c>
      <c r="E38230">
        <v>1</v>
      </c>
      <c r="F38230">
        <v>0</v>
      </c>
      <c r="G38230">
        <v>1</v>
      </c>
      <c r="H38230">
        <v>1</v>
      </c>
      <c r="I38230">
        <v>0</v>
      </c>
      <c r="J38230">
        <v>0</v>
      </c>
      <c r="K38230">
        <v>1</v>
      </c>
      <c r="L38230">
        <v>1</v>
      </c>
      <c r="M38230">
        <v>0</v>
      </c>
      <c r="N38230">
        <v>0</v>
      </c>
      <c r="O38230">
        <v>1</v>
      </c>
      <c r="P38230">
        <v>1</v>
      </c>
      <c r="Q38230">
        <v>0</v>
      </c>
      <c r="R38230">
        <v>0</v>
      </c>
      <c r="S38230">
        <v>1</v>
      </c>
      <c r="T38230">
        <v>1</v>
      </c>
      <c r="U38230">
        <v>1</v>
      </c>
      <c r="V38230">
        <v>0</v>
      </c>
    </row>
    <row r="38231" spans="1:22" x14ac:dyDescent="0.2">
      <c r="A38231" s="1" t="s">
        <v>22</v>
      </c>
      <c r="B38231">
        <v>3</v>
      </c>
      <c r="C38231" s="1" t="s">
        <v>25</v>
      </c>
      <c r="D38231">
        <v>33</v>
      </c>
    </row>
    <row r="38232" spans="1:22" x14ac:dyDescent="0.2">
      <c r="A38232" s="1" t="s">
        <v>22</v>
      </c>
      <c r="B38232">
        <v>3</v>
      </c>
      <c r="C38232" s="1" t="s">
        <v>25</v>
      </c>
      <c r="D38232">
        <v>33</v>
      </c>
      <c r="E38232">
        <v>1</v>
      </c>
      <c r="F38232">
        <v>0</v>
      </c>
      <c r="G38232">
        <v>1</v>
      </c>
      <c r="H38232">
        <v>0</v>
      </c>
      <c r="I38232">
        <v>1</v>
      </c>
      <c r="J38232">
        <v>0</v>
      </c>
      <c r="K38232">
        <v>0</v>
      </c>
      <c r="L38232">
        <v>1</v>
      </c>
      <c r="M38232">
        <v>1</v>
      </c>
      <c r="N38232">
        <v>1</v>
      </c>
      <c r="O38232">
        <v>0</v>
      </c>
      <c r="P38232">
        <v>0</v>
      </c>
      <c r="Q38232">
        <v>1</v>
      </c>
      <c r="R38232">
        <v>0</v>
      </c>
      <c r="S38232">
        <v>1</v>
      </c>
      <c r="T38232">
        <v>1</v>
      </c>
      <c r="U38232">
        <v>1</v>
      </c>
      <c r="V38232">
        <v>1</v>
      </c>
    </row>
    <row r="38233" spans="1:22" x14ac:dyDescent="0.2">
      <c r="A38233" s="1" t="s">
        <v>22</v>
      </c>
      <c r="B38233">
        <v>3</v>
      </c>
      <c r="C38233" s="1" t="s">
        <v>25</v>
      </c>
      <c r="D38233">
        <v>33</v>
      </c>
      <c r="E38233">
        <v>1</v>
      </c>
      <c r="F38233">
        <v>0</v>
      </c>
      <c r="G38233">
        <v>1</v>
      </c>
      <c r="H38233">
        <v>1</v>
      </c>
      <c r="I38233">
        <v>1</v>
      </c>
      <c r="J38233">
        <v>0</v>
      </c>
      <c r="K38233">
        <v>0</v>
      </c>
      <c r="L38233">
        <v>1</v>
      </c>
      <c r="M38233">
        <v>1</v>
      </c>
      <c r="N38233">
        <v>1</v>
      </c>
      <c r="O38233">
        <v>0</v>
      </c>
      <c r="P38233">
        <v>0</v>
      </c>
      <c r="Q38233">
        <v>0</v>
      </c>
      <c r="R38233">
        <v>1</v>
      </c>
      <c r="S38233">
        <v>1</v>
      </c>
      <c r="T38233">
        <v>1</v>
      </c>
      <c r="U38233">
        <v>1</v>
      </c>
      <c r="V38233">
        <v>0</v>
      </c>
    </row>
    <row r="38234" spans="1:22" x14ac:dyDescent="0.2">
      <c r="A38234" s="1" t="s">
        <v>22</v>
      </c>
      <c r="B38234">
        <v>3</v>
      </c>
      <c r="C38234" s="1" t="s">
        <v>25</v>
      </c>
      <c r="D38234">
        <v>33</v>
      </c>
      <c r="E38234">
        <v>1</v>
      </c>
      <c r="F38234">
        <v>0</v>
      </c>
      <c r="G38234">
        <v>1</v>
      </c>
      <c r="H38234">
        <v>0</v>
      </c>
      <c r="I38234">
        <v>1</v>
      </c>
      <c r="J38234">
        <v>0</v>
      </c>
      <c r="K38234">
        <v>0</v>
      </c>
      <c r="L38234">
        <v>0</v>
      </c>
      <c r="M38234">
        <v>1</v>
      </c>
      <c r="N38234">
        <v>1</v>
      </c>
      <c r="O38234">
        <v>1</v>
      </c>
      <c r="P38234">
        <v>0</v>
      </c>
      <c r="Q38234">
        <v>1</v>
      </c>
      <c r="R38234">
        <v>0</v>
      </c>
      <c r="S38234">
        <v>1</v>
      </c>
      <c r="T38234">
        <v>1</v>
      </c>
      <c r="U38234">
        <v>1</v>
      </c>
      <c r="V38234">
        <v>1</v>
      </c>
    </row>
    <row r="38235" spans="1:22" x14ac:dyDescent="0.2">
      <c r="A38235" s="1" t="s">
        <v>22</v>
      </c>
      <c r="B38235">
        <v>3</v>
      </c>
      <c r="C38235" s="1" t="s">
        <v>25</v>
      </c>
      <c r="D38235">
        <v>33</v>
      </c>
      <c r="E38235">
        <v>1</v>
      </c>
      <c r="F38235">
        <v>0</v>
      </c>
      <c r="G38235">
        <v>1</v>
      </c>
      <c r="H38235">
        <v>1</v>
      </c>
      <c r="I38235">
        <v>0</v>
      </c>
      <c r="J38235">
        <v>1</v>
      </c>
      <c r="K38235">
        <v>1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1</v>
      </c>
      <c r="S38235">
        <v>1</v>
      </c>
      <c r="T38235">
        <v>1</v>
      </c>
      <c r="U38235">
        <v>1</v>
      </c>
      <c r="V38235">
        <v>1</v>
      </c>
    </row>
    <row r="38236" spans="1:22" x14ac:dyDescent="0.2">
      <c r="A38236" s="1" t="s">
        <v>22</v>
      </c>
      <c r="B38236">
        <v>3</v>
      </c>
      <c r="C38236" s="1" t="s">
        <v>25</v>
      </c>
      <c r="D38236">
        <v>33</v>
      </c>
      <c r="E38236">
        <v>1</v>
      </c>
      <c r="F38236">
        <v>0</v>
      </c>
      <c r="G38236">
        <v>1</v>
      </c>
      <c r="H38236">
        <v>0</v>
      </c>
      <c r="I38236">
        <v>1</v>
      </c>
      <c r="J38236">
        <v>0</v>
      </c>
      <c r="K38236">
        <v>0</v>
      </c>
      <c r="L38236">
        <v>1</v>
      </c>
      <c r="M38236">
        <v>1</v>
      </c>
      <c r="N38236">
        <v>0</v>
      </c>
      <c r="O38236">
        <v>1</v>
      </c>
      <c r="P38236">
        <v>1</v>
      </c>
      <c r="Q38236">
        <v>0</v>
      </c>
      <c r="R38236">
        <v>1</v>
      </c>
      <c r="S38236">
        <v>1</v>
      </c>
      <c r="T38236">
        <v>1</v>
      </c>
      <c r="U38236">
        <v>1</v>
      </c>
      <c r="V38236">
        <v>1</v>
      </c>
    </row>
    <row r="38237" spans="1:22" x14ac:dyDescent="0.2">
      <c r="A38237" s="1" t="s">
        <v>22</v>
      </c>
      <c r="B38237">
        <v>3</v>
      </c>
      <c r="C38237" s="1" t="s">
        <v>25</v>
      </c>
      <c r="D38237">
        <v>33</v>
      </c>
      <c r="E38237">
        <v>1</v>
      </c>
      <c r="F38237">
        <v>0</v>
      </c>
      <c r="G38237">
        <v>1</v>
      </c>
      <c r="H38237">
        <v>0</v>
      </c>
      <c r="I38237">
        <v>1</v>
      </c>
      <c r="J38237">
        <v>1</v>
      </c>
      <c r="K38237">
        <v>1</v>
      </c>
      <c r="L38237">
        <v>1</v>
      </c>
      <c r="M38237">
        <v>0</v>
      </c>
      <c r="N38237">
        <v>0</v>
      </c>
      <c r="O38237">
        <v>1</v>
      </c>
      <c r="P38237">
        <v>1</v>
      </c>
      <c r="Q38237">
        <v>0</v>
      </c>
      <c r="R38237">
        <v>0</v>
      </c>
      <c r="S38237">
        <v>1</v>
      </c>
      <c r="T38237">
        <v>1</v>
      </c>
      <c r="U38237">
        <v>1</v>
      </c>
      <c r="V38237">
        <v>1</v>
      </c>
    </row>
    <row r="38238" spans="1:22" x14ac:dyDescent="0.2">
      <c r="A38238" s="1" t="s">
        <v>22</v>
      </c>
      <c r="B38238">
        <v>3</v>
      </c>
      <c r="C38238" s="1" t="s">
        <v>25</v>
      </c>
      <c r="D38238">
        <v>33</v>
      </c>
      <c r="E38238">
        <v>1</v>
      </c>
      <c r="F38238">
        <v>0</v>
      </c>
      <c r="G38238">
        <v>1</v>
      </c>
      <c r="H38238">
        <v>0</v>
      </c>
      <c r="I38238">
        <v>0</v>
      </c>
      <c r="J38238">
        <v>0</v>
      </c>
      <c r="K38238">
        <v>0</v>
      </c>
      <c r="L38238">
        <v>1</v>
      </c>
      <c r="M38238">
        <v>1</v>
      </c>
      <c r="N38238">
        <v>1</v>
      </c>
      <c r="O38238">
        <v>0</v>
      </c>
      <c r="P38238">
        <v>0</v>
      </c>
      <c r="Q38238">
        <v>0</v>
      </c>
      <c r="R38238">
        <v>1</v>
      </c>
      <c r="S38238">
        <v>1</v>
      </c>
      <c r="T38238">
        <v>1</v>
      </c>
      <c r="U38238">
        <v>1</v>
      </c>
      <c r="V38238">
        <v>1</v>
      </c>
    </row>
    <row r="38239" spans="1:22" x14ac:dyDescent="0.2">
      <c r="A38239" s="1" t="s">
        <v>22</v>
      </c>
      <c r="B38239">
        <v>3</v>
      </c>
      <c r="C38239" s="1" t="s">
        <v>25</v>
      </c>
      <c r="D38239">
        <v>33</v>
      </c>
      <c r="E38239">
        <v>1</v>
      </c>
      <c r="F38239">
        <v>0</v>
      </c>
      <c r="G38239">
        <v>1</v>
      </c>
      <c r="H38239">
        <v>1</v>
      </c>
      <c r="I38239">
        <v>0</v>
      </c>
      <c r="J38239">
        <v>0</v>
      </c>
      <c r="K38239">
        <v>0</v>
      </c>
      <c r="L38239">
        <v>1</v>
      </c>
      <c r="M38239">
        <v>1</v>
      </c>
      <c r="N38239">
        <v>1</v>
      </c>
      <c r="O38239">
        <v>1</v>
      </c>
      <c r="P38239">
        <v>0</v>
      </c>
      <c r="Q38239">
        <v>0</v>
      </c>
      <c r="R38239">
        <v>0</v>
      </c>
      <c r="S38239">
        <v>1</v>
      </c>
      <c r="T38239">
        <v>0</v>
      </c>
      <c r="U38239">
        <v>1</v>
      </c>
      <c r="V38239">
        <v>1</v>
      </c>
    </row>
    <row r="38240" spans="1:22" x14ac:dyDescent="0.2">
      <c r="A38240" s="1" t="s">
        <v>22</v>
      </c>
      <c r="B38240">
        <v>3</v>
      </c>
      <c r="C38240" s="1" t="s">
        <v>25</v>
      </c>
      <c r="D38240">
        <v>33</v>
      </c>
      <c r="E38240">
        <v>1</v>
      </c>
      <c r="F38240">
        <v>0</v>
      </c>
      <c r="G38240">
        <v>1</v>
      </c>
      <c r="H38240">
        <v>1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1</v>
      </c>
      <c r="T38240">
        <v>1</v>
      </c>
      <c r="U38240">
        <v>1</v>
      </c>
      <c r="V38240">
        <v>0</v>
      </c>
    </row>
    <row r="38241" spans="1:22" x14ac:dyDescent="0.2">
      <c r="A38241" s="1" t="s">
        <v>22</v>
      </c>
      <c r="B38241">
        <v>3</v>
      </c>
      <c r="C38241" s="1" t="s">
        <v>25</v>
      </c>
      <c r="D38241">
        <v>33</v>
      </c>
      <c r="E38241">
        <v>1</v>
      </c>
      <c r="F38241">
        <v>0</v>
      </c>
      <c r="G38241">
        <v>1</v>
      </c>
      <c r="H38241">
        <v>0</v>
      </c>
      <c r="I38241">
        <v>0</v>
      </c>
      <c r="J38241">
        <v>0</v>
      </c>
      <c r="K38241">
        <v>1</v>
      </c>
      <c r="L38241">
        <v>1</v>
      </c>
      <c r="M38241">
        <v>0</v>
      </c>
      <c r="N38241">
        <v>1</v>
      </c>
      <c r="O38241">
        <v>1</v>
      </c>
      <c r="P38241">
        <v>1</v>
      </c>
      <c r="Q38241">
        <v>0</v>
      </c>
      <c r="R38241">
        <v>0</v>
      </c>
      <c r="S38241">
        <v>1</v>
      </c>
      <c r="T38241">
        <v>1</v>
      </c>
      <c r="U38241">
        <v>1</v>
      </c>
      <c r="V38241">
        <v>1</v>
      </c>
    </row>
    <row r="38242" spans="1:22" x14ac:dyDescent="0.2">
      <c r="A38242" s="1" t="s">
        <v>22</v>
      </c>
      <c r="B38242">
        <v>3</v>
      </c>
      <c r="C38242" s="1" t="s">
        <v>25</v>
      </c>
      <c r="D38242">
        <v>33</v>
      </c>
      <c r="E38242">
        <v>1</v>
      </c>
      <c r="F38242">
        <v>0</v>
      </c>
      <c r="G38242">
        <v>1</v>
      </c>
      <c r="H38242">
        <v>1</v>
      </c>
      <c r="I38242">
        <v>0</v>
      </c>
      <c r="J38242">
        <v>0</v>
      </c>
      <c r="K38242">
        <v>0</v>
      </c>
      <c r="L38242">
        <v>1</v>
      </c>
      <c r="M38242">
        <v>1</v>
      </c>
      <c r="N38242">
        <v>1</v>
      </c>
      <c r="O38242">
        <v>0</v>
      </c>
      <c r="P38242">
        <v>0</v>
      </c>
      <c r="Q38242">
        <v>0</v>
      </c>
      <c r="R38242">
        <v>0</v>
      </c>
      <c r="S38242">
        <v>1</v>
      </c>
      <c r="T38242">
        <v>1</v>
      </c>
      <c r="U38242">
        <v>1</v>
      </c>
      <c r="V38242">
        <v>1</v>
      </c>
    </row>
    <row r="38243" spans="1:22" x14ac:dyDescent="0.2">
      <c r="A38243" s="1" t="s">
        <v>22</v>
      </c>
      <c r="B38243">
        <v>3</v>
      </c>
      <c r="C38243" s="1" t="s">
        <v>25</v>
      </c>
      <c r="D38243">
        <v>33</v>
      </c>
      <c r="E38243">
        <v>1</v>
      </c>
      <c r="F38243">
        <v>0</v>
      </c>
      <c r="G38243">
        <v>1</v>
      </c>
      <c r="H38243">
        <v>1</v>
      </c>
      <c r="I38243">
        <v>1</v>
      </c>
      <c r="J38243">
        <v>0</v>
      </c>
      <c r="K38243">
        <v>0</v>
      </c>
      <c r="L38243">
        <v>1</v>
      </c>
      <c r="M38243">
        <v>0</v>
      </c>
      <c r="N38243">
        <v>1</v>
      </c>
      <c r="O38243">
        <v>0</v>
      </c>
      <c r="P38243">
        <v>0</v>
      </c>
      <c r="Q38243">
        <v>1</v>
      </c>
      <c r="R38243">
        <v>0</v>
      </c>
      <c r="S38243">
        <v>1</v>
      </c>
      <c r="T38243">
        <v>1</v>
      </c>
      <c r="U38243">
        <v>1</v>
      </c>
      <c r="V38243">
        <v>1</v>
      </c>
    </row>
    <row r="38244" spans="1:22" x14ac:dyDescent="0.2">
      <c r="A38244" s="1" t="s">
        <v>22</v>
      </c>
      <c r="B38244">
        <v>3</v>
      </c>
      <c r="C38244" s="1" t="s">
        <v>25</v>
      </c>
      <c r="D38244">
        <v>33</v>
      </c>
      <c r="E38244">
        <v>1</v>
      </c>
      <c r="F38244">
        <v>0</v>
      </c>
      <c r="G38244">
        <v>1</v>
      </c>
      <c r="H38244">
        <v>0</v>
      </c>
      <c r="I38244">
        <v>0</v>
      </c>
      <c r="J38244">
        <v>0</v>
      </c>
      <c r="K38244">
        <v>1</v>
      </c>
      <c r="L38244">
        <v>0</v>
      </c>
      <c r="M38244">
        <v>1</v>
      </c>
      <c r="N38244">
        <v>1</v>
      </c>
      <c r="O38244">
        <v>0</v>
      </c>
      <c r="P38244">
        <v>0</v>
      </c>
      <c r="Q38244">
        <v>0</v>
      </c>
      <c r="R38244">
        <v>0</v>
      </c>
      <c r="S38244">
        <v>1</v>
      </c>
      <c r="T38244">
        <v>1</v>
      </c>
      <c r="U38244">
        <v>1</v>
      </c>
      <c r="V38244">
        <v>0</v>
      </c>
    </row>
    <row r="38245" spans="1:22" x14ac:dyDescent="0.2">
      <c r="A38245" s="1" t="s">
        <v>22</v>
      </c>
      <c r="B38245">
        <v>3</v>
      </c>
      <c r="C38245" s="1" t="s">
        <v>25</v>
      </c>
      <c r="D38245">
        <v>33</v>
      </c>
      <c r="E38245">
        <v>1</v>
      </c>
      <c r="F38245">
        <v>0</v>
      </c>
      <c r="G38245">
        <v>1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1</v>
      </c>
      <c r="T38245">
        <v>1</v>
      </c>
      <c r="U38245">
        <v>1</v>
      </c>
      <c r="V38245">
        <v>1</v>
      </c>
    </row>
    <row r="38246" spans="1:22" x14ac:dyDescent="0.2">
      <c r="A38246" s="1" t="s">
        <v>22</v>
      </c>
      <c r="B38246">
        <v>3</v>
      </c>
      <c r="C38246" s="1" t="s">
        <v>25</v>
      </c>
      <c r="D38246">
        <v>33</v>
      </c>
      <c r="E38246">
        <v>1</v>
      </c>
      <c r="F38246">
        <v>0</v>
      </c>
      <c r="G38246">
        <v>1</v>
      </c>
      <c r="H38246">
        <v>1</v>
      </c>
      <c r="I38246">
        <v>1</v>
      </c>
      <c r="J38246">
        <v>1</v>
      </c>
      <c r="K38246">
        <v>1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1</v>
      </c>
      <c r="T38246">
        <v>1</v>
      </c>
      <c r="U38246">
        <v>1</v>
      </c>
      <c r="V38246">
        <v>1</v>
      </c>
    </row>
    <row r="38247" spans="1:22" x14ac:dyDescent="0.2">
      <c r="A38247" s="1" t="s">
        <v>22</v>
      </c>
      <c r="B38247">
        <v>3</v>
      </c>
      <c r="C38247" s="1" t="s">
        <v>25</v>
      </c>
      <c r="D38247">
        <v>33</v>
      </c>
      <c r="E38247">
        <v>1</v>
      </c>
      <c r="F38247">
        <v>0</v>
      </c>
      <c r="G38247">
        <v>1</v>
      </c>
      <c r="H38247">
        <v>1</v>
      </c>
      <c r="I38247">
        <v>1</v>
      </c>
      <c r="J38247">
        <v>0</v>
      </c>
      <c r="K38247">
        <v>0</v>
      </c>
      <c r="L38247">
        <v>1</v>
      </c>
      <c r="M38247">
        <v>0</v>
      </c>
      <c r="N38247">
        <v>1</v>
      </c>
      <c r="O38247">
        <v>0</v>
      </c>
      <c r="P38247">
        <v>0</v>
      </c>
      <c r="Q38247">
        <v>1</v>
      </c>
      <c r="R38247">
        <v>0</v>
      </c>
      <c r="S38247">
        <v>1</v>
      </c>
      <c r="T38247">
        <v>1</v>
      </c>
      <c r="U38247">
        <v>1</v>
      </c>
      <c r="V38247">
        <v>0</v>
      </c>
    </row>
    <row r="38248" spans="1:22" x14ac:dyDescent="0.2">
      <c r="A38248" s="1" t="s">
        <v>22</v>
      </c>
      <c r="B38248">
        <v>3</v>
      </c>
      <c r="C38248" s="1" t="s">
        <v>25</v>
      </c>
      <c r="D38248">
        <v>33</v>
      </c>
      <c r="E38248">
        <v>1</v>
      </c>
      <c r="F38248">
        <v>0</v>
      </c>
      <c r="G38248">
        <v>1</v>
      </c>
      <c r="H38248">
        <v>1</v>
      </c>
      <c r="I38248">
        <v>1</v>
      </c>
      <c r="J38248">
        <v>0</v>
      </c>
      <c r="K38248">
        <v>0</v>
      </c>
      <c r="L38248">
        <v>1</v>
      </c>
      <c r="M38248">
        <v>1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1</v>
      </c>
      <c r="T38248">
        <v>0</v>
      </c>
      <c r="U38248">
        <v>1</v>
      </c>
      <c r="V38248">
        <v>0</v>
      </c>
    </row>
    <row r="38249" spans="1:22" x14ac:dyDescent="0.2">
      <c r="A38249" s="1" t="s">
        <v>22</v>
      </c>
      <c r="B38249">
        <v>3</v>
      </c>
      <c r="C38249" s="1" t="s">
        <v>25</v>
      </c>
      <c r="D38249">
        <v>33</v>
      </c>
      <c r="E38249">
        <v>1</v>
      </c>
      <c r="F38249">
        <v>0</v>
      </c>
      <c r="G38249">
        <v>1</v>
      </c>
      <c r="H38249">
        <v>1</v>
      </c>
      <c r="I38249">
        <v>0</v>
      </c>
      <c r="J38249">
        <v>0</v>
      </c>
      <c r="K38249">
        <v>1</v>
      </c>
      <c r="L38249">
        <v>1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1</v>
      </c>
      <c r="T38249">
        <v>1</v>
      </c>
      <c r="U38249">
        <v>1</v>
      </c>
      <c r="V38249">
        <v>0</v>
      </c>
    </row>
    <row r="38250" spans="1:22" x14ac:dyDescent="0.2">
      <c r="A38250" s="1" t="s">
        <v>22</v>
      </c>
      <c r="B38250">
        <v>3</v>
      </c>
      <c r="C38250" s="1" t="s">
        <v>25</v>
      </c>
      <c r="D38250">
        <v>33</v>
      </c>
      <c r="E38250">
        <v>1</v>
      </c>
      <c r="F38250">
        <v>0</v>
      </c>
      <c r="G38250">
        <v>1</v>
      </c>
      <c r="H38250">
        <v>0</v>
      </c>
      <c r="I38250">
        <v>0</v>
      </c>
      <c r="J38250">
        <v>0</v>
      </c>
      <c r="K38250">
        <v>0</v>
      </c>
      <c r="L38250">
        <v>1</v>
      </c>
      <c r="M38250">
        <v>0</v>
      </c>
      <c r="N38250">
        <v>0</v>
      </c>
      <c r="O38250">
        <v>1</v>
      </c>
      <c r="P38250">
        <v>1</v>
      </c>
      <c r="Q38250">
        <v>0</v>
      </c>
      <c r="R38250">
        <v>1</v>
      </c>
      <c r="S38250">
        <v>1</v>
      </c>
      <c r="T38250">
        <v>0</v>
      </c>
      <c r="U38250">
        <v>1</v>
      </c>
      <c r="V38250">
        <v>0</v>
      </c>
    </row>
    <row r="38251" spans="1:22" x14ac:dyDescent="0.2">
      <c r="A38251" s="1" t="s">
        <v>22</v>
      </c>
      <c r="B38251">
        <v>3</v>
      </c>
      <c r="C38251" s="1" t="s">
        <v>25</v>
      </c>
      <c r="D38251">
        <v>33</v>
      </c>
      <c r="E38251">
        <v>1</v>
      </c>
      <c r="F38251">
        <v>0</v>
      </c>
      <c r="G38251">
        <v>1</v>
      </c>
      <c r="H38251">
        <v>0</v>
      </c>
      <c r="I38251">
        <v>1</v>
      </c>
      <c r="J38251">
        <v>0</v>
      </c>
      <c r="K38251">
        <v>0</v>
      </c>
      <c r="L38251">
        <v>1</v>
      </c>
      <c r="M38251">
        <v>1</v>
      </c>
      <c r="N38251">
        <v>1</v>
      </c>
      <c r="O38251">
        <v>0</v>
      </c>
      <c r="P38251">
        <v>0</v>
      </c>
      <c r="Q38251">
        <v>1</v>
      </c>
      <c r="R38251">
        <v>0</v>
      </c>
      <c r="S38251">
        <v>1</v>
      </c>
      <c r="T38251">
        <v>1</v>
      </c>
      <c r="U38251">
        <v>1</v>
      </c>
      <c r="V38251">
        <v>0</v>
      </c>
    </row>
    <row r="38252" spans="1:22" x14ac:dyDescent="0.2">
      <c r="A38252" s="1" t="s">
        <v>22</v>
      </c>
      <c r="B38252">
        <v>3</v>
      </c>
      <c r="C38252" s="1" t="s">
        <v>25</v>
      </c>
      <c r="D38252">
        <v>33</v>
      </c>
    </row>
    <row r="38253" spans="1:22" x14ac:dyDescent="0.2">
      <c r="A38253" s="1" t="s">
        <v>22</v>
      </c>
      <c r="B38253">
        <v>3</v>
      </c>
      <c r="C38253" s="1" t="s">
        <v>25</v>
      </c>
      <c r="D38253">
        <v>33</v>
      </c>
      <c r="E38253">
        <v>1</v>
      </c>
      <c r="F38253">
        <v>0</v>
      </c>
      <c r="G38253">
        <v>1</v>
      </c>
      <c r="H38253">
        <v>1</v>
      </c>
      <c r="I38253">
        <v>0</v>
      </c>
      <c r="J38253">
        <v>0</v>
      </c>
      <c r="K38253">
        <v>0</v>
      </c>
      <c r="L38253">
        <v>1</v>
      </c>
      <c r="M38253">
        <v>1</v>
      </c>
      <c r="N38253">
        <v>1</v>
      </c>
      <c r="O38253">
        <v>0</v>
      </c>
      <c r="P38253">
        <v>0</v>
      </c>
      <c r="Q38253">
        <v>1</v>
      </c>
      <c r="R38253">
        <v>0</v>
      </c>
      <c r="S38253">
        <v>1</v>
      </c>
      <c r="T38253">
        <v>1</v>
      </c>
      <c r="U38253">
        <v>1</v>
      </c>
      <c r="V38253">
        <v>0</v>
      </c>
    </row>
    <row r="38254" spans="1:22" x14ac:dyDescent="0.2">
      <c r="A38254" s="1" t="s">
        <v>22</v>
      </c>
      <c r="B38254">
        <v>3</v>
      </c>
      <c r="C38254" s="1" t="s">
        <v>25</v>
      </c>
      <c r="D38254">
        <v>33</v>
      </c>
    </row>
    <row r="38255" spans="1:22" x14ac:dyDescent="0.2">
      <c r="A38255" s="1" t="s">
        <v>22</v>
      </c>
      <c r="B38255">
        <v>3</v>
      </c>
      <c r="C38255" s="1" t="s">
        <v>25</v>
      </c>
      <c r="D38255">
        <v>33</v>
      </c>
    </row>
    <row r="38256" spans="1:22" x14ac:dyDescent="0.2">
      <c r="A38256" s="1" t="s">
        <v>22</v>
      </c>
      <c r="B38256">
        <v>3</v>
      </c>
      <c r="C38256" s="1" t="s">
        <v>25</v>
      </c>
      <c r="D38256">
        <v>33</v>
      </c>
      <c r="E38256">
        <v>1</v>
      </c>
      <c r="F38256">
        <v>0</v>
      </c>
      <c r="G38256">
        <v>1</v>
      </c>
      <c r="H38256">
        <v>1</v>
      </c>
      <c r="I38256">
        <v>1</v>
      </c>
      <c r="J38256">
        <v>0</v>
      </c>
      <c r="K38256">
        <v>1</v>
      </c>
      <c r="L38256">
        <v>1</v>
      </c>
      <c r="M38256">
        <v>1</v>
      </c>
      <c r="N38256">
        <v>1</v>
      </c>
      <c r="O38256">
        <v>1</v>
      </c>
      <c r="P38256">
        <v>1</v>
      </c>
      <c r="Q38256">
        <v>1</v>
      </c>
      <c r="R38256">
        <v>0</v>
      </c>
      <c r="S38256">
        <v>1</v>
      </c>
      <c r="T38256">
        <v>0</v>
      </c>
      <c r="U38256">
        <v>1</v>
      </c>
      <c r="V38256">
        <v>0</v>
      </c>
    </row>
    <row r="38257" spans="1:22" x14ac:dyDescent="0.2">
      <c r="A38257" s="1" t="s">
        <v>22</v>
      </c>
      <c r="B38257">
        <v>3</v>
      </c>
      <c r="C38257" s="1" t="s">
        <v>25</v>
      </c>
      <c r="D38257">
        <v>33</v>
      </c>
      <c r="E38257">
        <v>1</v>
      </c>
      <c r="F38257">
        <v>0</v>
      </c>
      <c r="G38257">
        <v>1</v>
      </c>
      <c r="H38257">
        <v>1</v>
      </c>
      <c r="I38257">
        <v>1</v>
      </c>
      <c r="J38257">
        <v>0</v>
      </c>
      <c r="K38257">
        <v>0</v>
      </c>
      <c r="L38257">
        <v>1</v>
      </c>
      <c r="M38257">
        <v>1</v>
      </c>
      <c r="N38257">
        <v>1</v>
      </c>
      <c r="O38257">
        <v>0</v>
      </c>
      <c r="P38257">
        <v>0</v>
      </c>
      <c r="Q38257">
        <v>1</v>
      </c>
      <c r="R38257">
        <v>0</v>
      </c>
      <c r="S38257">
        <v>1</v>
      </c>
      <c r="T38257">
        <v>1</v>
      </c>
      <c r="U38257">
        <v>1</v>
      </c>
      <c r="V38257">
        <v>1</v>
      </c>
    </row>
    <row r="38258" spans="1:22" x14ac:dyDescent="0.2">
      <c r="A38258" s="1" t="s">
        <v>22</v>
      </c>
      <c r="B38258">
        <v>3</v>
      </c>
      <c r="C38258" s="1" t="s">
        <v>25</v>
      </c>
      <c r="D38258">
        <v>33</v>
      </c>
      <c r="E38258">
        <v>1</v>
      </c>
      <c r="F38258">
        <v>0</v>
      </c>
      <c r="G38258">
        <v>1</v>
      </c>
      <c r="H38258">
        <v>1</v>
      </c>
      <c r="I38258">
        <v>1</v>
      </c>
      <c r="J38258">
        <v>0</v>
      </c>
      <c r="K38258">
        <v>0</v>
      </c>
      <c r="L38258">
        <v>1</v>
      </c>
      <c r="M38258">
        <v>1</v>
      </c>
      <c r="N38258">
        <v>1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1</v>
      </c>
      <c r="U38258">
        <v>1</v>
      </c>
      <c r="V38258">
        <v>0</v>
      </c>
    </row>
    <row r="38259" spans="1:22" x14ac:dyDescent="0.2">
      <c r="A38259" s="1" t="s">
        <v>22</v>
      </c>
      <c r="B38259">
        <v>3</v>
      </c>
      <c r="C38259" s="1" t="s">
        <v>25</v>
      </c>
      <c r="D38259">
        <v>33</v>
      </c>
      <c r="E38259">
        <v>1</v>
      </c>
      <c r="F38259">
        <v>0</v>
      </c>
      <c r="G38259">
        <v>1</v>
      </c>
      <c r="H38259">
        <v>0</v>
      </c>
      <c r="I38259">
        <v>1</v>
      </c>
      <c r="J38259">
        <v>0</v>
      </c>
      <c r="K38259">
        <v>0</v>
      </c>
      <c r="L38259">
        <v>1</v>
      </c>
      <c r="M38259">
        <v>0</v>
      </c>
      <c r="N38259">
        <v>1</v>
      </c>
      <c r="O38259">
        <v>0</v>
      </c>
      <c r="P38259">
        <v>0</v>
      </c>
      <c r="Q38259">
        <v>0</v>
      </c>
      <c r="R38259">
        <v>0</v>
      </c>
      <c r="S38259">
        <v>1</v>
      </c>
      <c r="T38259">
        <v>1</v>
      </c>
      <c r="U38259">
        <v>1</v>
      </c>
      <c r="V38259">
        <v>1</v>
      </c>
    </row>
    <row r="38260" spans="1:22" x14ac:dyDescent="0.2">
      <c r="A38260" s="1" t="s">
        <v>22</v>
      </c>
      <c r="B38260">
        <v>3</v>
      </c>
      <c r="C38260" s="1" t="s">
        <v>25</v>
      </c>
      <c r="D38260">
        <v>33</v>
      </c>
      <c r="E38260">
        <v>1</v>
      </c>
      <c r="F38260">
        <v>0</v>
      </c>
      <c r="G38260">
        <v>1</v>
      </c>
      <c r="H38260">
        <v>0</v>
      </c>
      <c r="I38260">
        <v>1</v>
      </c>
      <c r="J38260">
        <v>0</v>
      </c>
      <c r="K38260">
        <v>1</v>
      </c>
      <c r="L38260">
        <v>1</v>
      </c>
      <c r="M38260">
        <v>1</v>
      </c>
      <c r="N38260">
        <v>0</v>
      </c>
      <c r="O38260">
        <v>1</v>
      </c>
      <c r="P38260">
        <v>1</v>
      </c>
      <c r="Q38260">
        <v>1</v>
      </c>
      <c r="R38260">
        <v>0</v>
      </c>
      <c r="S38260">
        <v>1</v>
      </c>
      <c r="T38260">
        <v>1</v>
      </c>
      <c r="U38260">
        <v>1</v>
      </c>
      <c r="V38260">
        <v>1</v>
      </c>
    </row>
    <row r="38261" spans="1:22" x14ac:dyDescent="0.2">
      <c r="A38261" s="1" t="s">
        <v>22</v>
      </c>
      <c r="B38261">
        <v>3</v>
      </c>
      <c r="C38261" s="1" t="s">
        <v>25</v>
      </c>
      <c r="D38261">
        <v>33</v>
      </c>
      <c r="E38261">
        <v>1</v>
      </c>
      <c r="F38261">
        <v>0</v>
      </c>
      <c r="G38261">
        <v>1</v>
      </c>
      <c r="H38261">
        <v>0</v>
      </c>
      <c r="I38261">
        <v>1</v>
      </c>
      <c r="J38261">
        <v>0</v>
      </c>
      <c r="K38261">
        <v>0</v>
      </c>
      <c r="L38261">
        <v>1</v>
      </c>
      <c r="M38261">
        <v>1</v>
      </c>
      <c r="N38261">
        <v>1</v>
      </c>
      <c r="O38261">
        <v>0</v>
      </c>
      <c r="P38261">
        <v>0</v>
      </c>
      <c r="Q38261">
        <v>1</v>
      </c>
      <c r="R38261">
        <v>0</v>
      </c>
      <c r="S38261">
        <v>1</v>
      </c>
      <c r="T38261">
        <v>1</v>
      </c>
      <c r="U38261">
        <v>1</v>
      </c>
      <c r="V38261">
        <v>1</v>
      </c>
    </row>
    <row r="38262" spans="1:22" x14ac:dyDescent="0.2">
      <c r="A38262" s="1" t="s">
        <v>22</v>
      </c>
      <c r="B38262">
        <v>3</v>
      </c>
      <c r="C38262" s="1" t="s">
        <v>25</v>
      </c>
      <c r="D38262">
        <v>33</v>
      </c>
      <c r="E38262">
        <v>1</v>
      </c>
      <c r="F38262">
        <v>0</v>
      </c>
      <c r="G38262">
        <v>1</v>
      </c>
      <c r="H38262">
        <v>0</v>
      </c>
      <c r="I38262">
        <v>1</v>
      </c>
      <c r="J38262">
        <v>0</v>
      </c>
      <c r="K38262">
        <v>0</v>
      </c>
      <c r="L38262">
        <v>1</v>
      </c>
      <c r="M38262">
        <v>1</v>
      </c>
      <c r="N38262">
        <v>1</v>
      </c>
      <c r="O38262">
        <v>0</v>
      </c>
      <c r="P38262">
        <v>0</v>
      </c>
      <c r="Q38262">
        <v>1</v>
      </c>
      <c r="R38262">
        <v>0</v>
      </c>
      <c r="S38262">
        <v>1</v>
      </c>
      <c r="T38262">
        <v>0</v>
      </c>
      <c r="U38262">
        <v>1</v>
      </c>
      <c r="V38262">
        <v>0</v>
      </c>
    </row>
    <row r="38263" spans="1:22" x14ac:dyDescent="0.2">
      <c r="A38263" s="1" t="s">
        <v>22</v>
      </c>
      <c r="B38263">
        <v>3</v>
      </c>
      <c r="C38263" s="1" t="s">
        <v>25</v>
      </c>
      <c r="D38263">
        <v>33</v>
      </c>
      <c r="E38263">
        <v>1</v>
      </c>
      <c r="F38263">
        <v>0</v>
      </c>
      <c r="G38263">
        <v>1</v>
      </c>
      <c r="H38263">
        <v>0</v>
      </c>
      <c r="I38263">
        <v>0</v>
      </c>
      <c r="J38263">
        <v>0</v>
      </c>
      <c r="K38263">
        <v>0</v>
      </c>
      <c r="L38263">
        <v>1</v>
      </c>
      <c r="M38263">
        <v>1</v>
      </c>
      <c r="N38263">
        <v>1</v>
      </c>
      <c r="O38263">
        <v>0</v>
      </c>
      <c r="P38263">
        <v>0</v>
      </c>
      <c r="Q38263">
        <v>0</v>
      </c>
      <c r="R38263">
        <v>0</v>
      </c>
      <c r="S38263">
        <v>1</v>
      </c>
      <c r="T38263">
        <v>1</v>
      </c>
      <c r="U38263">
        <v>1</v>
      </c>
      <c r="V38263">
        <v>1</v>
      </c>
    </row>
    <row r="38264" spans="1:22" x14ac:dyDescent="0.2">
      <c r="A38264" s="1" t="s">
        <v>22</v>
      </c>
      <c r="B38264">
        <v>3</v>
      </c>
      <c r="C38264" s="1" t="s">
        <v>25</v>
      </c>
      <c r="D38264">
        <v>33</v>
      </c>
      <c r="E38264">
        <v>1</v>
      </c>
      <c r="F38264">
        <v>0</v>
      </c>
      <c r="G38264">
        <v>1</v>
      </c>
      <c r="H38264">
        <v>1</v>
      </c>
      <c r="I38264">
        <v>1</v>
      </c>
      <c r="J38264">
        <v>0</v>
      </c>
      <c r="K38264">
        <v>0</v>
      </c>
      <c r="L38264">
        <v>1</v>
      </c>
      <c r="M38264">
        <v>1</v>
      </c>
      <c r="N38264">
        <v>1</v>
      </c>
      <c r="O38264">
        <v>0</v>
      </c>
      <c r="P38264">
        <v>0</v>
      </c>
      <c r="Q38264">
        <v>1</v>
      </c>
      <c r="R38264">
        <v>1</v>
      </c>
      <c r="S38264">
        <v>1</v>
      </c>
      <c r="T38264">
        <v>1</v>
      </c>
      <c r="U38264">
        <v>1</v>
      </c>
      <c r="V38264">
        <v>0</v>
      </c>
    </row>
    <row r="38265" spans="1:22" x14ac:dyDescent="0.2">
      <c r="A38265" s="1" t="s">
        <v>22</v>
      </c>
      <c r="B38265">
        <v>3</v>
      </c>
      <c r="C38265" s="1" t="s">
        <v>25</v>
      </c>
      <c r="D38265">
        <v>33</v>
      </c>
      <c r="E38265">
        <v>1</v>
      </c>
      <c r="F38265">
        <v>0</v>
      </c>
      <c r="G38265">
        <v>1</v>
      </c>
      <c r="H38265">
        <v>0</v>
      </c>
      <c r="I38265">
        <v>1</v>
      </c>
      <c r="J38265">
        <v>0</v>
      </c>
      <c r="K38265">
        <v>0</v>
      </c>
      <c r="L38265">
        <v>1</v>
      </c>
      <c r="M38265">
        <v>1</v>
      </c>
      <c r="N38265">
        <v>1</v>
      </c>
      <c r="O38265">
        <v>0</v>
      </c>
      <c r="P38265">
        <v>0</v>
      </c>
      <c r="Q38265">
        <v>1</v>
      </c>
      <c r="R38265">
        <v>0</v>
      </c>
      <c r="S38265">
        <v>1</v>
      </c>
      <c r="T38265">
        <v>1</v>
      </c>
      <c r="U38265">
        <v>1</v>
      </c>
      <c r="V38265">
        <v>0</v>
      </c>
    </row>
    <row r="38266" spans="1:22" x14ac:dyDescent="0.2">
      <c r="A38266" s="1" t="s">
        <v>22</v>
      </c>
      <c r="B38266">
        <v>3</v>
      </c>
      <c r="C38266" s="1" t="s">
        <v>25</v>
      </c>
      <c r="D38266">
        <v>33</v>
      </c>
      <c r="E38266">
        <v>1</v>
      </c>
      <c r="F38266">
        <v>0</v>
      </c>
      <c r="G38266">
        <v>1</v>
      </c>
      <c r="H38266">
        <v>0</v>
      </c>
      <c r="I38266">
        <v>1</v>
      </c>
      <c r="J38266">
        <v>0</v>
      </c>
      <c r="K38266">
        <v>0</v>
      </c>
      <c r="L38266">
        <v>0</v>
      </c>
      <c r="M38266">
        <v>1</v>
      </c>
      <c r="N38266">
        <v>1</v>
      </c>
      <c r="O38266">
        <v>0</v>
      </c>
      <c r="P38266">
        <v>0</v>
      </c>
      <c r="Q38266">
        <v>1</v>
      </c>
      <c r="R38266">
        <v>0</v>
      </c>
      <c r="S38266">
        <v>0</v>
      </c>
      <c r="T38266">
        <v>0</v>
      </c>
      <c r="U38266">
        <v>1</v>
      </c>
      <c r="V38266">
        <v>0</v>
      </c>
    </row>
    <row r="38267" spans="1:22" x14ac:dyDescent="0.2">
      <c r="A38267" s="1" t="s">
        <v>22</v>
      </c>
      <c r="B38267">
        <v>3</v>
      </c>
      <c r="C38267" s="1" t="s">
        <v>25</v>
      </c>
      <c r="D38267">
        <v>33</v>
      </c>
      <c r="E38267">
        <v>1</v>
      </c>
      <c r="F38267">
        <v>0</v>
      </c>
      <c r="G38267">
        <v>1</v>
      </c>
      <c r="H38267">
        <v>1</v>
      </c>
      <c r="I38267">
        <v>1</v>
      </c>
      <c r="J38267">
        <v>0</v>
      </c>
      <c r="K38267">
        <v>0</v>
      </c>
      <c r="L38267">
        <v>1</v>
      </c>
      <c r="M38267">
        <v>1</v>
      </c>
      <c r="N38267">
        <v>1</v>
      </c>
      <c r="O38267">
        <v>1</v>
      </c>
      <c r="P38267">
        <v>1</v>
      </c>
      <c r="Q38267">
        <v>1</v>
      </c>
      <c r="R38267">
        <v>0</v>
      </c>
      <c r="S38267">
        <v>1</v>
      </c>
      <c r="T38267">
        <v>1</v>
      </c>
      <c r="U38267">
        <v>1</v>
      </c>
      <c r="V38267">
        <v>0</v>
      </c>
    </row>
    <row r="38268" spans="1:22" x14ac:dyDescent="0.2">
      <c r="A38268" s="1" t="s">
        <v>22</v>
      </c>
      <c r="B38268">
        <v>3</v>
      </c>
      <c r="C38268" s="1" t="s">
        <v>25</v>
      </c>
      <c r="D38268">
        <v>33</v>
      </c>
      <c r="E38268">
        <v>1</v>
      </c>
      <c r="F38268">
        <v>0</v>
      </c>
      <c r="G38268">
        <v>1</v>
      </c>
      <c r="H38268">
        <v>0</v>
      </c>
      <c r="I38268">
        <v>1</v>
      </c>
      <c r="J38268">
        <v>0</v>
      </c>
      <c r="K38268">
        <v>0</v>
      </c>
      <c r="L38268">
        <v>1</v>
      </c>
      <c r="M38268">
        <v>1</v>
      </c>
      <c r="N38268">
        <v>1</v>
      </c>
      <c r="O38268">
        <v>1</v>
      </c>
      <c r="P38268">
        <v>1</v>
      </c>
      <c r="Q38268">
        <v>1</v>
      </c>
      <c r="R38268">
        <v>0</v>
      </c>
      <c r="S38268">
        <v>1</v>
      </c>
      <c r="T38268">
        <v>0</v>
      </c>
      <c r="U38268">
        <v>1</v>
      </c>
      <c r="V38268">
        <v>1</v>
      </c>
    </row>
    <row r="38269" spans="1:22" x14ac:dyDescent="0.2">
      <c r="A38269" s="1" t="s">
        <v>22</v>
      </c>
      <c r="B38269">
        <v>3</v>
      </c>
      <c r="C38269" s="1" t="s">
        <v>25</v>
      </c>
      <c r="D38269">
        <v>33</v>
      </c>
      <c r="E38269">
        <v>1</v>
      </c>
      <c r="F38269">
        <v>0</v>
      </c>
      <c r="G38269">
        <v>1</v>
      </c>
      <c r="H38269">
        <v>0</v>
      </c>
      <c r="I38269">
        <v>1</v>
      </c>
      <c r="J38269">
        <v>0</v>
      </c>
      <c r="K38269">
        <v>0</v>
      </c>
      <c r="L38269">
        <v>1</v>
      </c>
      <c r="M38269">
        <v>1</v>
      </c>
      <c r="N38269">
        <v>1</v>
      </c>
      <c r="O38269">
        <v>1</v>
      </c>
      <c r="P38269">
        <v>0</v>
      </c>
      <c r="Q38269">
        <v>1</v>
      </c>
      <c r="R38269">
        <v>0</v>
      </c>
      <c r="S38269">
        <v>1</v>
      </c>
      <c r="T38269">
        <v>1</v>
      </c>
      <c r="U38269">
        <v>1</v>
      </c>
      <c r="V38269">
        <v>1</v>
      </c>
    </row>
    <row r="38270" spans="1:22" x14ac:dyDescent="0.2">
      <c r="A38270" s="1" t="s">
        <v>22</v>
      </c>
      <c r="B38270">
        <v>3</v>
      </c>
      <c r="C38270" s="1" t="s">
        <v>25</v>
      </c>
      <c r="D38270">
        <v>33</v>
      </c>
      <c r="E38270">
        <v>1</v>
      </c>
      <c r="F38270">
        <v>0</v>
      </c>
      <c r="G38270">
        <v>1</v>
      </c>
      <c r="H38270">
        <v>1</v>
      </c>
      <c r="I38270">
        <v>0</v>
      </c>
      <c r="J38270">
        <v>0</v>
      </c>
      <c r="K38270">
        <v>1</v>
      </c>
      <c r="L38270">
        <v>0</v>
      </c>
      <c r="M38270">
        <v>1</v>
      </c>
      <c r="N38270">
        <v>0</v>
      </c>
      <c r="O38270">
        <v>1</v>
      </c>
      <c r="P38270">
        <v>0</v>
      </c>
      <c r="Q38270">
        <v>0</v>
      </c>
      <c r="R38270">
        <v>0</v>
      </c>
      <c r="S38270">
        <v>1</v>
      </c>
      <c r="T38270">
        <v>1</v>
      </c>
      <c r="U38270">
        <v>1</v>
      </c>
      <c r="V38270">
        <v>1</v>
      </c>
    </row>
    <row r="38271" spans="1:22" x14ac:dyDescent="0.2">
      <c r="A38271" s="1" t="s">
        <v>22</v>
      </c>
      <c r="B38271">
        <v>3</v>
      </c>
      <c r="C38271" s="1" t="s">
        <v>25</v>
      </c>
      <c r="D38271">
        <v>33</v>
      </c>
    </row>
    <row r="38272" spans="1:22" x14ac:dyDescent="0.2">
      <c r="A38272" s="1" t="s">
        <v>22</v>
      </c>
      <c r="B38272">
        <v>3</v>
      </c>
      <c r="C38272" s="1" t="s">
        <v>25</v>
      </c>
      <c r="D38272">
        <v>33</v>
      </c>
      <c r="E38272">
        <v>1</v>
      </c>
      <c r="F38272">
        <v>0</v>
      </c>
      <c r="G38272">
        <v>1</v>
      </c>
      <c r="H38272">
        <v>1</v>
      </c>
      <c r="I38272">
        <v>1</v>
      </c>
      <c r="J38272">
        <v>1</v>
      </c>
      <c r="K38272">
        <v>1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1</v>
      </c>
      <c r="S38272">
        <v>1</v>
      </c>
      <c r="T38272">
        <v>1</v>
      </c>
      <c r="U38272">
        <v>1</v>
      </c>
      <c r="V38272">
        <v>0</v>
      </c>
    </row>
    <row r="38273" spans="1:22" x14ac:dyDescent="0.2">
      <c r="A38273" s="1" t="s">
        <v>22</v>
      </c>
      <c r="B38273">
        <v>3</v>
      </c>
      <c r="C38273" s="1" t="s">
        <v>25</v>
      </c>
      <c r="D38273">
        <v>33</v>
      </c>
      <c r="E38273">
        <v>1</v>
      </c>
      <c r="F38273">
        <v>0</v>
      </c>
      <c r="G38273">
        <v>1</v>
      </c>
      <c r="H38273">
        <v>1</v>
      </c>
      <c r="I38273">
        <v>1</v>
      </c>
      <c r="J38273">
        <v>0</v>
      </c>
      <c r="K38273">
        <v>0</v>
      </c>
      <c r="L38273">
        <v>1</v>
      </c>
      <c r="M38273">
        <v>0</v>
      </c>
      <c r="N38273">
        <v>1</v>
      </c>
      <c r="O38273">
        <v>1</v>
      </c>
      <c r="P38273">
        <v>1</v>
      </c>
      <c r="Q38273">
        <v>0</v>
      </c>
      <c r="R38273">
        <v>0</v>
      </c>
      <c r="S38273">
        <v>1</v>
      </c>
      <c r="T38273">
        <v>1</v>
      </c>
      <c r="U38273">
        <v>1</v>
      </c>
      <c r="V38273">
        <v>0</v>
      </c>
    </row>
    <row r="38274" spans="1:22" x14ac:dyDescent="0.2">
      <c r="A38274" s="1" t="s">
        <v>22</v>
      </c>
      <c r="B38274">
        <v>3</v>
      </c>
      <c r="C38274" s="1" t="s">
        <v>25</v>
      </c>
      <c r="D38274">
        <v>33</v>
      </c>
      <c r="E38274">
        <v>1</v>
      </c>
      <c r="F38274">
        <v>0</v>
      </c>
      <c r="G38274">
        <v>1</v>
      </c>
      <c r="H38274">
        <v>0</v>
      </c>
      <c r="I38274">
        <v>1</v>
      </c>
      <c r="J38274">
        <v>0</v>
      </c>
      <c r="K38274">
        <v>0</v>
      </c>
      <c r="L38274">
        <v>0</v>
      </c>
      <c r="M38274">
        <v>1</v>
      </c>
      <c r="N38274">
        <v>1</v>
      </c>
      <c r="O38274">
        <v>0</v>
      </c>
      <c r="P38274">
        <v>0</v>
      </c>
      <c r="Q38274">
        <v>1</v>
      </c>
      <c r="R38274">
        <v>1</v>
      </c>
      <c r="S38274">
        <v>1</v>
      </c>
      <c r="T38274">
        <v>1</v>
      </c>
      <c r="U38274">
        <v>1</v>
      </c>
      <c r="V38274">
        <v>0</v>
      </c>
    </row>
    <row r="38275" spans="1:22" x14ac:dyDescent="0.2">
      <c r="A38275" s="1" t="s">
        <v>22</v>
      </c>
      <c r="B38275">
        <v>3</v>
      </c>
      <c r="C38275" s="1" t="s">
        <v>25</v>
      </c>
      <c r="D38275">
        <v>33</v>
      </c>
      <c r="E38275">
        <v>1</v>
      </c>
      <c r="F38275">
        <v>0</v>
      </c>
      <c r="G38275">
        <v>1</v>
      </c>
      <c r="H38275">
        <v>1</v>
      </c>
      <c r="I38275">
        <v>0</v>
      </c>
      <c r="J38275">
        <v>0</v>
      </c>
      <c r="K38275">
        <v>0</v>
      </c>
      <c r="L38275">
        <v>1</v>
      </c>
      <c r="M38275">
        <v>1</v>
      </c>
      <c r="N38275">
        <v>1</v>
      </c>
      <c r="O38275">
        <v>0</v>
      </c>
      <c r="P38275">
        <v>0</v>
      </c>
      <c r="Q38275">
        <v>0</v>
      </c>
      <c r="R38275">
        <v>0</v>
      </c>
      <c r="S38275">
        <v>1</v>
      </c>
      <c r="T38275">
        <v>1</v>
      </c>
      <c r="U38275">
        <v>0</v>
      </c>
      <c r="V38275">
        <v>0</v>
      </c>
    </row>
    <row r="38276" spans="1:22" x14ac:dyDescent="0.2">
      <c r="A38276" s="1" t="s">
        <v>22</v>
      </c>
      <c r="B38276">
        <v>3</v>
      </c>
      <c r="C38276" s="1" t="s">
        <v>25</v>
      </c>
      <c r="D38276">
        <v>33</v>
      </c>
      <c r="E38276">
        <v>1</v>
      </c>
      <c r="F38276">
        <v>0</v>
      </c>
      <c r="G38276">
        <v>1</v>
      </c>
      <c r="H38276">
        <v>1</v>
      </c>
      <c r="I38276">
        <v>0</v>
      </c>
      <c r="J38276">
        <v>1</v>
      </c>
      <c r="K38276">
        <v>1</v>
      </c>
      <c r="L38276">
        <v>1</v>
      </c>
      <c r="M38276">
        <v>1</v>
      </c>
      <c r="N38276">
        <v>0</v>
      </c>
      <c r="O38276">
        <v>1</v>
      </c>
      <c r="P38276">
        <v>1</v>
      </c>
      <c r="Q38276">
        <v>1</v>
      </c>
      <c r="R38276">
        <v>0</v>
      </c>
      <c r="S38276">
        <v>1</v>
      </c>
      <c r="T38276">
        <v>1</v>
      </c>
      <c r="U38276">
        <v>1</v>
      </c>
      <c r="V38276">
        <v>1</v>
      </c>
    </row>
    <row r="38277" spans="1:22" x14ac:dyDescent="0.2">
      <c r="A38277" s="1" t="s">
        <v>22</v>
      </c>
      <c r="B38277">
        <v>3</v>
      </c>
      <c r="C38277" s="1" t="s">
        <v>25</v>
      </c>
      <c r="D38277">
        <v>33</v>
      </c>
      <c r="E38277">
        <v>1</v>
      </c>
      <c r="F38277">
        <v>0</v>
      </c>
      <c r="G38277">
        <v>1</v>
      </c>
      <c r="H38277">
        <v>1</v>
      </c>
      <c r="I38277">
        <v>1</v>
      </c>
      <c r="J38277">
        <v>1</v>
      </c>
      <c r="K38277">
        <v>1</v>
      </c>
      <c r="L38277">
        <v>1</v>
      </c>
      <c r="M38277">
        <v>1</v>
      </c>
      <c r="N38277">
        <v>1</v>
      </c>
      <c r="O38277">
        <v>1</v>
      </c>
      <c r="P38277">
        <v>0</v>
      </c>
      <c r="Q38277">
        <v>1</v>
      </c>
      <c r="R38277">
        <v>0</v>
      </c>
      <c r="S38277">
        <v>1</v>
      </c>
      <c r="T38277">
        <v>1</v>
      </c>
      <c r="U38277">
        <v>1</v>
      </c>
      <c r="V38277">
        <v>1</v>
      </c>
    </row>
    <row r="38278" spans="1:22" x14ac:dyDescent="0.2">
      <c r="A38278" s="1" t="s">
        <v>22</v>
      </c>
      <c r="B38278">
        <v>3</v>
      </c>
      <c r="C38278" s="1" t="s">
        <v>25</v>
      </c>
      <c r="D38278">
        <v>33</v>
      </c>
    </row>
    <row r="38279" spans="1:22" x14ac:dyDescent="0.2">
      <c r="A38279" s="1" t="s">
        <v>22</v>
      </c>
      <c r="B38279">
        <v>3</v>
      </c>
      <c r="C38279" s="1" t="s">
        <v>25</v>
      </c>
      <c r="D38279">
        <v>33</v>
      </c>
      <c r="E38279">
        <v>1</v>
      </c>
      <c r="F38279">
        <v>0</v>
      </c>
      <c r="G38279">
        <v>1</v>
      </c>
      <c r="H38279">
        <v>1</v>
      </c>
      <c r="I38279">
        <v>0</v>
      </c>
      <c r="J38279">
        <v>0</v>
      </c>
      <c r="K38279">
        <v>1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1</v>
      </c>
      <c r="T38279">
        <v>1</v>
      </c>
      <c r="U38279">
        <v>1</v>
      </c>
      <c r="V38279">
        <v>1</v>
      </c>
    </row>
    <row r="38280" spans="1:22" x14ac:dyDescent="0.2">
      <c r="A38280" s="1" t="s">
        <v>22</v>
      </c>
      <c r="B38280">
        <v>3</v>
      </c>
      <c r="C38280" s="1" t="s">
        <v>25</v>
      </c>
      <c r="D38280">
        <v>33</v>
      </c>
      <c r="E38280">
        <v>1</v>
      </c>
      <c r="F38280">
        <v>0</v>
      </c>
      <c r="G38280">
        <v>1</v>
      </c>
      <c r="H38280">
        <v>1</v>
      </c>
      <c r="I38280">
        <v>1</v>
      </c>
      <c r="J38280">
        <v>1</v>
      </c>
      <c r="K38280">
        <v>0</v>
      </c>
      <c r="L38280">
        <v>1</v>
      </c>
      <c r="M38280">
        <v>1</v>
      </c>
      <c r="N38280">
        <v>1</v>
      </c>
      <c r="O38280">
        <v>1</v>
      </c>
      <c r="P38280">
        <v>1</v>
      </c>
      <c r="Q38280">
        <v>1</v>
      </c>
      <c r="R38280">
        <v>0</v>
      </c>
      <c r="S38280">
        <v>1</v>
      </c>
      <c r="T38280">
        <v>1</v>
      </c>
      <c r="U38280">
        <v>1</v>
      </c>
      <c r="V38280">
        <v>1</v>
      </c>
    </row>
    <row r="38281" spans="1:22" x14ac:dyDescent="0.2">
      <c r="A38281" s="1" t="s">
        <v>22</v>
      </c>
      <c r="B38281">
        <v>3</v>
      </c>
      <c r="C38281" s="1" t="s">
        <v>25</v>
      </c>
      <c r="D38281">
        <v>33</v>
      </c>
      <c r="E38281">
        <v>1</v>
      </c>
      <c r="F38281">
        <v>0</v>
      </c>
      <c r="G38281">
        <v>1</v>
      </c>
      <c r="H38281">
        <v>1</v>
      </c>
      <c r="I38281">
        <v>1</v>
      </c>
      <c r="J38281">
        <v>0</v>
      </c>
      <c r="K38281">
        <v>0</v>
      </c>
      <c r="L38281">
        <v>1</v>
      </c>
      <c r="M38281">
        <v>1</v>
      </c>
      <c r="N38281">
        <v>1</v>
      </c>
      <c r="O38281">
        <v>0</v>
      </c>
      <c r="P38281">
        <v>0</v>
      </c>
      <c r="Q38281">
        <v>0</v>
      </c>
      <c r="R38281">
        <v>1</v>
      </c>
      <c r="S38281">
        <v>1</v>
      </c>
      <c r="T38281">
        <v>1</v>
      </c>
      <c r="U38281">
        <v>1</v>
      </c>
      <c r="V38281">
        <v>0</v>
      </c>
    </row>
    <row r="38282" spans="1:22" x14ac:dyDescent="0.2">
      <c r="A38282" s="1" t="s">
        <v>22</v>
      </c>
      <c r="B38282">
        <v>3</v>
      </c>
      <c r="C38282" s="1" t="s">
        <v>25</v>
      </c>
      <c r="D38282">
        <v>33</v>
      </c>
    </row>
    <row r="38283" spans="1:22" x14ac:dyDescent="0.2">
      <c r="A38283" s="1" t="s">
        <v>22</v>
      </c>
      <c r="B38283">
        <v>3</v>
      </c>
      <c r="C38283" s="1" t="s">
        <v>25</v>
      </c>
      <c r="D38283">
        <v>33</v>
      </c>
      <c r="E38283">
        <v>1</v>
      </c>
      <c r="F38283">
        <v>0</v>
      </c>
      <c r="G38283">
        <v>1</v>
      </c>
      <c r="H38283">
        <v>1</v>
      </c>
      <c r="I38283">
        <v>1</v>
      </c>
      <c r="J38283">
        <v>0</v>
      </c>
      <c r="K38283">
        <v>1</v>
      </c>
      <c r="L38283">
        <v>0</v>
      </c>
      <c r="M38283">
        <v>1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1</v>
      </c>
      <c r="T38283">
        <v>1</v>
      </c>
      <c r="U38283">
        <v>1</v>
      </c>
      <c r="V38283">
        <v>1</v>
      </c>
    </row>
    <row r="38284" spans="1:22" x14ac:dyDescent="0.2">
      <c r="A38284" s="1" t="s">
        <v>22</v>
      </c>
      <c r="B38284">
        <v>3</v>
      </c>
      <c r="C38284" s="1" t="s">
        <v>25</v>
      </c>
      <c r="D38284">
        <v>33</v>
      </c>
      <c r="E38284">
        <v>1</v>
      </c>
      <c r="F38284">
        <v>0</v>
      </c>
      <c r="G38284">
        <v>1</v>
      </c>
      <c r="H38284">
        <v>1</v>
      </c>
      <c r="I38284">
        <v>0</v>
      </c>
      <c r="J38284">
        <v>0</v>
      </c>
      <c r="K38284">
        <v>1</v>
      </c>
      <c r="L38284">
        <v>1</v>
      </c>
      <c r="M38284">
        <v>0</v>
      </c>
      <c r="N38284">
        <v>0</v>
      </c>
      <c r="O38284">
        <v>1</v>
      </c>
      <c r="P38284">
        <v>0</v>
      </c>
      <c r="Q38284">
        <v>0</v>
      </c>
      <c r="R38284">
        <v>0</v>
      </c>
      <c r="S38284">
        <v>1</v>
      </c>
      <c r="T38284">
        <v>1</v>
      </c>
      <c r="U38284">
        <v>1</v>
      </c>
      <c r="V38284">
        <v>1</v>
      </c>
    </row>
    <row r="38285" spans="1:22" x14ac:dyDescent="0.2">
      <c r="A38285" s="1" t="s">
        <v>22</v>
      </c>
      <c r="B38285">
        <v>3</v>
      </c>
      <c r="C38285" s="1" t="s">
        <v>25</v>
      </c>
      <c r="D38285">
        <v>33</v>
      </c>
      <c r="E38285">
        <v>1</v>
      </c>
      <c r="F38285">
        <v>0</v>
      </c>
      <c r="G38285">
        <v>1</v>
      </c>
      <c r="H38285">
        <v>1</v>
      </c>
      <c r="I38285">
        <v>1</v>
      </c>
      <c r="J38285">
        <v>0</v>
      </c>
      <c r="K38285">
        <v>1</v>
      </c>
      <c r="L38285">
        <v>1</v>
      </c>
      <c r="M38285">
        <v>1</v>
      </c>
      <c r="N38285">
        <v>0</v>
      </c>
      <c r="O38285">
        <v>1</v>
      </c>
      <c r="P38285">
        <v>1</v>
      </c>
      <c r="Q38285">
        <v>0</v>
      </c>
      <c r="R38285">
        <v>0</v>
      </c>
      <c r="S38285">
        <v>1</v>
      </c>
      <c r="T38285">
        <v>1</v>
      </c>
      <c r="U38285">
        <v>1</v>
      </c>
      <c r="V38285">
        <v>0</v>
      </c>
    </row>
    <row r="38286" spans="1:22" x14ac:dyDescent="0.2">
      <c r="A38286" s="1" t="s">
        <v>22</v>
      </c>
      <c r="B38286">
        <v>3</v>
      </c>
      <c r="C38286" s="1" t="s">
        <v>25</v>
      </c>
      <c r="D38286">
        <v>33</v>
      </c>
      <c r="E38286">
        <v>1</v>
      </c>
      <c r="F38286">
        <v>0</v>
      </c>
      <c r="G38286">
        <v>1</v>
      </c>
      <c r="H38286">
        <v>0</v>
      </c>
      <c r="I38286">
        <v>1</v>
      </c>
      <c r="J38286">
        <v>0</v>
      </c>
      <c r="K38286">
        <v>1</v>
      </c>
      <c r="L38286">
        <v>0</v>
      </c>
      <c r="M38286">
        <v>1</v>
      </c>
      <c r="N38286">
        <v>1</v>
      </c>
      <c r="O38286">
        <v>1</v>
      </c>
      <c r="P38286">
        <v>0</v>
      </c>
      <c r="Q38286">
        <v>1</v>
      </c>
      <c r="R38286">
        <v>0</v>
      </c>
      <c r="S38286">
        <v>1</v>
      </c>
      <c r="T38286">
        <v>1</v>
      </c>
      <c r="U38286">
        <v>1</v>
      </c>
      <c r="V38286">
        <v>1</v>
      </c>
    </row>
    <row r="38287" spans="1:22" x14ac:dyDescent="0.2">
      <c r="A38287" s="1" t="s">
        <v>22</v>
      </c>
      <c r="B38287">
        <v>3</v>
      </c>
      <c r="C38287" s="1" t="s">
        <v>25</v>
      </c>
      <c r="D38287">
        <v>33</v>
      </c>
      <c r="E38287">
        <v>1</v>
      </c>
      <c r="F38287">
        <v>0</v>
      </c>
      <c r="G38287">
        <v>1</v>
      </c>
      <c r="H38287">
        <v>1</v>
      </c>
      <c r="I38287">
        <v>1</v>
      </c>
      <c r="J38287">
        <v>0</v>
      </c>
      <c r="K38287">
        <v>0</v>
      </c>
      <c r="L38287">
        <v>1</v>
      </c>
      <c r="M38287">
        <v>1</v>
      </c>
      <c r="N38287">
        <v>1</v>
      </c>
      <c r="O38287">
        <v>0</v>
      </c>
      <c r="P38287">
        <v>0</v>
      </c>
      <c r="Q38287">
        <v>1</v>
      </c>
      <c r="R38287">
        <v>0</v>
      </c>
      <c r="S38287">
        <v>1</v>
      </c>
      <c r="T38287">
        <v>0</v>
      </c>
      <c r="U38287">
        <v>1</v>
      </c>
      <c r="V38287">
        <v>1</v>
      </c>
    </row>
    <row r="38288" spans="1:22" x14ac:dyDescent="0.2">
      <c r="A38288" s="1" t="s">
        <v>22</v>
      </c>
      <c r="B38288">
        <v>3</v>
      </c>
      <c r="C38288" s="1" t="s">
        <v>25</v>
      </c>
      <c r="D38288">
        <v>33</v>
      </c>
      <c r="E38288">
        <v>1</v>
      </c>
      <c r="F38288">
        <v>0</v>
      </c>
      <c r="G38288">
        <v>1</v>
      </c>
      <c r="H38288">
        <v>1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1</v>
      </c>
      <c r="T38288">
        <v>1</v>
      </c>
      <c r="U38288">
        <v>1</v>
      </c>
      <c r="V38288">
        <v>1</v>
      </c>
    </row>
    <row r="38289" spans="1:22" x14ac:dyDescent="0.2">
      <c r="A38289" s="1" t="s">
        <v>22</v>
      </c>
      <c r="B38289">
        <v>3</v>
      </c>
      <c r="C38289" s="1" t="s">
        <v>25</v>
      </c>
      <c r="D38289">
        <v>33</v>
      </c>
      <c r="E38289">
        <v>1</v>
      </c>
      <c r="F38289">
        <v>0</v>
      </c>
      <c r="G38289">
        <v>1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>
        <v>1</v>
      </c>
      <c r="O38289">
        <v>0</v>
      </c>
      <c r="P38289">
        <v>0</v>
      </c>
      <c r="Q38289">
        <v>0</v>
      </c>
      <c r="R38289">
        <v>1</v>
      </c>
      <c r="S38289">
        <v>1</v>
      </c>
      <c r="T38289">
        <v>0</v>
      </c>
      <c r="U38289">
        <v>1</v>
      </c>
      <c r="V38289">
        <v>0</v>
      </c>
    </row>
    <row r="38290" spans="1:22" x14ac:dyDescent="0.2">
      <c r="A38290" s="1" t="s">
        <v>22</v>
      </c>
      <c r="B38290">
        <v>3</v>
      </c>
      <c r="C38290" s="1" t="s">
        <v>25</v>
      </c>
      <c r="D38290">
        <v>33</v>
      </c>
      <c r="E38290">
        <v>1</v>
      </c>
      <c r="F38290">
        <v>0</v>
      </c>
      <c r="G38290">
        <v>1</v>
      </c>
      <c r="H38290">
        <v>0</v>
      </c>
      <c r="I38290">
        <v>1</v>
      </c>
      <c r="J38290">
        <v>0</v>
      </c>
      <c r="K38290">
        <v>0</v>
      </c>
      <c r="L38290">
        <v>1</v>
      </c>
      <c r="M38290">
        <v>1</v>
      </c>
      <c r="N38290">
        <v>1</v>
      </c>
      <c r="O38290">
        <v>1</v>
      </c>
      <c r="P38290">
        <v>0</v>
      </c>
      <c r="Q38290">
        <v>0</v>
      </c>
      <c r="R38290">
        <v>1</v>
      </c>
      <c r="S38290">
        <v>1</v>
      </c>
      <c r="T38290">
        <v>1</v>
      </c>
      <c r="U38290">
        <v>1</v>
      </c>
      <c r="V38290">
        <v>1</v>
      </c>
    </row>
    <row r="38291" spans="1:22" x14ac:dyDescent="0.2">
      <c r="A38291" s="1" t="s">
        <v>22</v>
      </c>
      <c r="B38291">
        <v>3</v>
      </c>
      <c r="C38291" s="1" t="s">
        <v>25</v>
      </c>
      <c r="D38291">
        <v>33</v>
      </c>
      <c r="E38291">
        <v>1</v>
      </c>
      <c r="F38291">
        <v>0</v>
      </c>
      <c r="G38291">
        <v>1</v>
      </c>
      <c r="H38291">
        <v>0</v>
      </c>
      <c r="I38291">
        <v>1</v>
      </c>
      <c r="J38291">
        <v>0</v>
      </c>
      <c r="K38291">
        <v>0</v>
      </c>
      <c r="L38291">
        <v>1</v>
      </c>
      <c r="M38291">
        <v>0</v>
      </c>
      <c r="N38291">
        <v>1</v>
      </c>
      <c r="O38291">
        <v>1</v>
      </c>
      <c r="P38291">
        <v>1</v>
      </c>
      <c r="Q38291">
        <v>1</v>
      </c>
      <c r="R38291">
        <v>0</v>
      </c>
      <c r="S38291">
        <v>1</v>
      </c>
      <c r="T38291">
        <v>1</v>
      </c>
      <c r="U38291">
        <v>1</v>
      </c>
      <c r="V38291">
        <v>1</v>
      </c>
    </row>
    <row r="38292" spans="1:22" x14ac:dyDescent="0.2">
      <c r="A38292" s="1" t="s">
        <v>22</v>
      </c>
      <c r="B38292">
        <v>3</v>
      </c>
      <c r="C38292" s="1" t="s">
        <v>25</v>
      </c>
      <c r="D38292">
        <v>33</v>
      </c>
      <c r="E38292">
        <v>1</v>
      </c>
      <c r="F38292">
        <v>0</v>
      </c>
      <c r="G38292">
        <v>1</v>
      </c>
      <c r="H38292">
        <v>1</v>
      </c>
      <c r="I38292">
        <v>1</v>
      </c>
      <c r="J38292">
        <v>0</v>
      </c>
      <c r="K38292">
        <v>0</v>
      </c>
      <c r="L38292">
        <v>1</v>
      </c>
      <c r="M38292">
        <v>0</v>
      </c>
      <c r="N38292">
        <v>1</v>
      </c>
      <c r="O38292">
        <v>1</v>
      </c>
      <c r="P38292">
        <v>1</v>
      </c>
      <c r="Q38292">
        <v>1</v>
      </c>
      <c r="R38292">
        <v>0</v>
      </c>
      <c r="S38292">
        <v>1</v>
      </c>
      <c r="T38292">
        <v>1</v>
      </c>
      <c r="U38292">
        <v>1</v>
      </c>
      <c r="V38292">
        <v>0</v>
      </c>
    </row>
    <row r="38293" spans="1:22" x14ac:dyDescent="0.2">
      <c r="A38293" s="1" t="s">
        <v>22</v>
      </c>
      <c r="B38293">
        <v>3</v>
      </c>
      <c r="C38293" s="1" t="s">
        <v>25</v>
      </c>
      <c r="D38293">
        <v>33</v>
      </c>
      <c r="E38293">
        <v>1</v>
      </c>
      <c r="F38293">
        <v>0</v>
      </c>
      <c r="G38293">
        <v>1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1</v>
      </c>
      <c r="T38293">
        <v>1</v>
      </c>
      <c r="U38293">
        <v>1</v>
      </c>
      <c r="V38293">
        <v>1</v>
      </c>
    </row>
    <row r="38294" spans="1:22" x14ac:dyDescent="0.2">
      <c r="A38294" s="1" t="s">
        <v>22</v>
      </c>
      <c r="B38294">
        <v>3</v>
      </c>
      <c r="C38294" s="1" t="s">
        <v>25</v>
      </c>
      <c r="D38294">
        <v>33</v>
      </c>
      <c r="E38294">
        <v>1</v>
      </c>
      <c r="F38294">
        <v>0</v>
      </c>
      <c r="G38294">
        <v>1</v>
      </c>
      <c r="H38294">
        <v>1</v>
      </c>
      <c r="I38294">
        <v>1</v>
      </c>
      <c r="J38294">
        <v>0</v>
      </c>
      <c r="K38294">
        <v>1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1</v>
      </c>
      <c r="T38294">
        <v>1</v>
      </c>
      <c r="U38294">
        <v>1</v>
      </c>
      <c r="V38294">
        <v>1</v>
      </c>
    </row>
    <row r="38295" spans="1:22" x14ac:dyDescent="0.2">
      <c r="A38295" s="1" t="s">
        <v>22</v>
      </c>
      <c r="B38295">
        <v>3</v>
      </c>
      <c r="C38295" s="1" t="s">
        <v>25</v>
      </c>
      <c r="D38295">
        <v>33</v>
      </c>
      <c r="E38295">
        <v>1</v>
      </c>
      <c r="F38295">
        <v>0</v>
      </c>
      <c r="G38295">
        <v>1</v>
      </c>
      <c r="H38295">
        <v>1</v>
      </c>
      <c r="I38295">
        <v>1</v>
      </c>
      <c r="J38295">
        <v>0</v>
      </c>
      <c r="K38295">
        <v>0</v>
      </c>
      <c r="L38295">
        <v>1</v>
      </c>
      <c r="M38295">
        <v>1</v>
      </c>
      <c r="N38295">
        <v>1</v>
      </c>
      <c r="O38295">
        <v>1</v>
      </c>
      <c r="P38295">
        <v>1</v>
      </c>
      <c r="Q38295">
        <v>1</v>
      </c>
      <c r="R38295">
        <v>0</v>
      </c>
      <c r="S38295">
        <v>1</v>
      </c>
      <c r="T38295">
        <v>1</v>
      </c>
      <c r="U38295">
        <v>1</v>
      </c>
      <c r="V38295">
        <v>0</v>
      </c>
    </row>
    <row r="38296" spans="1:22" x14ac:dyDescent="0.2">
      <c r="A38296" s="1" t="s">
        <v>22</v>
      </c>
      <c r="B38296">
        <v>3</v>
      </c>
      <c r="C38296" s="1" t="s">
        <v>25</v>
      </c>
      <c r="D38296">
        <v>33</v>
      </c>
      <c r="E38296">
        <v>1</v>
      </c>
      <c r="F38296">
        <v>0</v>
      </c>
      <c r="G38296">
        <v>1</v>
      </c>
      <c r="H38296">
        <v>0</v>
      </c>
      <c r="I38296">
        <v>1</v>
      </c>
      <c r="J38296">
        <v>0</v>
      </c>
      <c r="K38296">
        <v>0</v>
      </c>
      <c r="L38296">
        <v>0</v>
      </c>
      <c r="M38296">
        <v>1</v>
      </c>
      <c r="N38296">
        <v>1</v>
      </c>
      <c r="O38296">
        <v>0</v>
      </c>
      <c r="P38296">
        <v>0</v>
      </c>
      <c r="Q38296">
        <v>1</v>
      </c>
      <c r="R38296">
        <v>1</v>
      </c>
      <c r="S38296">
        <v>1</v>
      </c>
      <c r="T38296">
        <v>0</v>
      </c>
      <c r="U38296">
        <v>1</v>
      </c>
      <c r="V38296">
        <v>1</v>
      </c>
    </row>
    <row r="38297" spans="1:22" x14ac:dyDescent="0.2">
      <c r="A38297" s="1" t="s">
        <v>22</v>
      </c>
      <c r="B38297">
        <v>3</v>
      </c>
      <c r="C38297" s="1" t="s">
        <v>25</v>
      </c>
      <c r="D38297">
        <v>33</v>
      </c>
    </row>
    <row r="38298" spans="1:22" x14ac:dyDescent="0.2">
      <c r="A38298" s="1" t="s">
        <v>22</v>
      </c>
      <c r="B38298">
        <v>3</v>
      </c>
      <c r="C38298" s="1" t="s">
        <v>25</v>
      </c>
      <c r="D38298">
        <v>33</v>
      </c>
      <c r="E38298">
        <v>1</v>
      </c>
      <c r="F38298">
        <v>0</v>
      </c>
      <c r="G38298">
        <v>1</v>
      </c>
      <c r="H38298">
        <v>1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>
        <v>1</v>
      </c>
      <c r="O38298">
        <v>0</v>
      </c>
      <c r="P38298">
        <v>0</v>
      </c>
      <c r="Q38298">
        <v>1</v>
      </c>
      <c r="R38298">
        <v>0</v>
      </c>
      <c r="S38298">
        <v>1</v>
      </c>
      <c r="T38298">
        <v>1</v>
      </c>
      <c r="U38298">
        <v>1</v>
      </c>
      <c r="V38298">
        <v>1</v>
      </c>
    </row>
    <row r="38299" spans="1:22" x14ac:dyDescent="0.2">
      <c r="A38299" s="1" t="s">
        <v>22</v>
      </c>
      <c r="B38299">
        <v>3</v>
      </c>
      <c r="C38299" s="1" t="s">
        <v>25</v>
      </c>
      <c r="D38299">
        <v>33</v>
      </c>
      <c r="E38299">
        <v>1</v>
      </c>
      <c r="F38299">
        <v>0</v>
      </c>
      <c r="G38299">
        <v>1</v>
      </c>
      <c r="H38299">
        <v>1</v>
      </c>
      <c r="I38299">
        <v>1</v>
      </c>
      <c r="J38299">
        <v>0</v>
      </c>
      <c r="K38299">
        <v>0</v>
      </c>
      <c r="L38299">
        <v>1</v>
      </c>
      <c r="M38299">
        <v>1</v>
      </c>
      <c r="N38299">
        <v>1</v>
      </c>
      <c r="O38299">
        <v>1</v>
      </c>
      <c r="P38299">
        <v>1</v>
      </c>
      <c r="Q38299">
        <v>0</v>
      </c>
      <c r="R38299">
        <v>0</v>
      </c>
      <c r="S38299">
        <v>1</v>
      </c>
      <c r="T38299">
        <v>1</v>
      </c>
      <c r="U38299">
        <v>1</v>
      </c>
      <c r="V38299">
        <v>1</v>
      </c>
    </row>
    <row r="38300" spans="1:22" x14ac:dyDescent="0.2">
      <c r="A38300" s="1" t="s">
        <v>22</v>
      </c>
      <c r="B38300">
        <v>3</v>
      </c>
      <c r="C38300" s="1" t="s">
        <v>25</v>
      </c>
      <c r="D38300">
        <v>33</v>
      </c>
      <c r="E38300">
        <v>1</v>
      </c>
      <c r="F38300">
        <v>0</v>
      </c>
      <c r="G38300">
        <v>1</v>
      </c>
      <c r="H38300">
        <v>1</v>
      </c>
      <c r="I38300">
        <v>1</v>
      </c>
      <c r="J38300">
        <v>0</v>
      </c>
      <c r="K38300">
        <v>0</v>
      </c>
      <c r="L38300">
        <v>1</v>
      </c>
      <c r="M38300">
        <v>1</v>
      </c>
      <c r="N38300">
        <v>0</v>
      </c>
      <c r="O38300">
        <v>0</v>
      </c>
      <c r="P38300">
        <v>0</v>
      </c>
      <c r="Q38300">
        <v>1</v>
      </c>
      <c r="R38300">
        <v>0</v>
      </c>
      <c r="S38300">
        <v>1</v>
      </c>
      <c r="T38300">
        <v>1</v>
      </c>
      <c r="U38300">
        <v>1</v>
      </c>
      <c r="V38300">
        <v>1</v>
      </c>
    </row>
    <row r="38301" spans="1:22" x14ac:dyDescent="0.2">
      <c r="A38301" s="1" t="s">
        <v>22</v>
      </c>
      <c r="B38301">
        <v>3</v>
      </c>
      <c r="C38301" s="1" t="s">
        <v>25</v>
      </c>
      <c r="D38301">
        <v>33</v>
      </c>
      <c r="E38301">
        <v>1</v>
      </c>
      <c r="F38301">
        <v>0</v>
      </c>
      <c r="G38301">
        <v>1</v>
      </c>
      <c r="H38301">
        <v>0</v>
      </c>
      <c r="I38301">
        <v>1</v>
      </c>
      <c r="J38301">
        <v>0</v>
      </c>
      <c r="K38301">
        <v>0</v>
      </c>
      <c r="L38301">
        <v>1</v>
      </c>
      <c r="M38301">
        <v>0</v>
      </c>
      <c r="N38301">
        <v>1</v>
      </c>
      <c r="O38301">
        <v>0</v>
      </c>
      <c r="P38301">
        <v>0</v>
      </c>
      <c r="Q38301">
        <v>1</v>
      </c>
      <c r="R38301">
        <v>0</v>
      </c>
      <c r="S38301">
        <v>1</v>
      </c>
      <c r="T38301">
        <v>1</v>
      </c>
      <c r="U38301">
        <v>1</v>
      </c>
      <c r="V38301">
        <v>0</v>
      </c>
    </row>
    <row r="38302" spans="1:22" x14ac:dyDescent="0.2">
      <c r="A38302" s="1" t="s">
        <v>22</v>
      </c>
      <c r="B38302">
        <v>3</v>
      </c>
      <c r="C38302" s="1" t="s">
        <v>25</v>
      </c>
      <c r="D38302">
        <v>33</v>
      </c>
      <c r="E38302">
        <v>1</v>
      </c>
      <c r="F38302">
        <v>0</v>
      </c>
      <c r="G38302">
        <v>1</v>
      </c>
      <c r="H38302">
        <v>0</v>
      </c>
      <c r="I38302">
        <v>1</v>
      </c>
      <c r="J38302">
        <v>0</v>
      </c>
      <c r="K38302">
        <v>0</v>
      </c>
      <c r="L38302">
        <v>1</v>
      </c>
      <c r="M38302">
        <v>1</v>
      </c>
      <c r="N38302">
        <v>1</v>
      </c>
      <c r="O38302">
        <v>0</v>
      </c>
      <c r="P38302">
        <v>0</v>
      </c>
      <c r="Q38302">
        <v>1</v>
      </c>
      <c r="R38302">
        <v>0</v>
      </c>
      <c r="S38302">
        <v>1</v>
      </c>
      <c r="T38302">
        <v>0</v>
      </c>
      <c r="U38302">
        <v>1</v>
      </c>
      <c r="V38302">
        <v>1</v>
      </c>
    </row>
    <row r="38303" spans="1:22" x14ac:dyDescent="0.2">
      <c r="A38303" s="1" t="s">
        <v>22</v>
      </c>
      <c r="B38303">
        <v>3</v>
      </c>
      <c r="C38303" s="1" t="s">
        <v>25</v>
      </c>
      <c r="D38303">
        <v>33</v>
      </c>
      <c r="E38303">
        <v>1</v>
      </c>
      <c r="F38303">
        <v>0</v>
      </c>
      <c r="G38303">
        <v>1</v>
      </c>
      <c r="H38303">
        <v>1</v>
      </c>
      <c r="I38303">
        <v>1</v>
      </c>
      <c r="J38303">
        <v>0</v>
      </c>
      <c r="K38303">
        <v>0</v>
      </c>
      <c r="L38303">
        <v>1</v>
      </c>
      <c r="M38303">
        <v>0</v>
      </c>
      <c r="N38303">
        <v>0</v>
      </c>
      <c r="O38303">
        <v>1</v>
      </c>
      <c r="P38303">
        <v>1</v>
      </c>
      <c r="Q38303">
        <v>0</v>
      </c>
      <c r="R38303">
        <v>0</v>
      </c>
      <c r="S38303">
        <v>1</v>
      </c>
      <c r="T38303">
        <v>1</v>
      </c>
      <c r="U38303">
        <v>1</v>
      </c>
      <c r="V38303">
        <v>0</v>
      </c>
    </row>
    <row r="38304" spans="1:22" x14ac:dyDescent="0.2">
      <c r="A38304" s="1" t="s">
        <v>22</v>
      </c>
      <c r="B38304">
        <v>3</v>
      </c>
      <c r="C38304" s="1" t="s">
        <v>25</v>
      </c>
      <c r="D38304">
        <v>33</v>
      </c>
      <c r="E38304">
        <v>1</v>
      </c>
      <c r="F38304">
        <v>0</v>
      </c>
      <c r="G38304">
        <v>1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1</v>
      </c>
      <c r="S38304">
        <v>1</v>
      </c>
      <c r="T38304">
        <v>0</v>
      </c>
      <c r="U38304">
        <v>1</v>
      </c>
      <c r="V38304">
        <v>0</v>
      </c>
    </row>
    <row r="38305" spans="1:22" x14ac:dyDescent="0.2">
      <c r="A38305" s="1" t="s">
        <v>22</v>
      </c>
      <c r="B38305">
        <v>3</v>
      </c>
      <c r="C38305" s="1" t="s">
        <v>25</v>
      </c>
      <c r="D38305">
        <v>33</v>
      </c>
      <c r="E38305">
        <v>1</v>
      </c>
      <c r="F38305">
        <v>0</v>
      </c>
      <c r="G38305">
        <v>1</v>
      </c>
      <c r="H38305">
        <v>0</v>
      </c>
      <c r="I38305">
        <v>1</v>
      </c>
      <c r="J38305">
        <v>0</v>
      </c>
      <c r="K38305">
        <v>0</v>
      </c>
      <c r="L38305">
        <v>0</v>
      </c>
      <c r="M38305">
        <v>1</v>
      </c>
      <c r="N38305">
        <v>0</v>
      </c>
      <c r="O38305">
        <v>0</v>
      </c>
      <c r="P38305">
        <v>0</v>
      </c>
      <c r="Q38305">
        <v>1</v>
      </c>
      <c r="R38305">
        <v>0</v>
      </c>
      <c r="S38305">
        <v>1</v>
      </c>
      <c r="T38305">
        <v>1</v>
      </c>
      <c r="U38305">
        <v>1</v>
      </c>
      <c r="V38305">
        <v>1</v>
      </c>
    </row>
    <row r="38306" spans="1:22" x14ac:dyDescent="0.2">
      <c r="A38306" s="1" t="s">
        <v>22</v>
      </c>
      <c r="B38306">
        <v>3</v>
      </c>
      <c r="C38306" s="1" t="s">
        <v>25</v>
      </c>
      <c r="D38306">
        <v>33</v>
      </c>
      <c r="E38306">
        <v>1</v>
      </c>
      <c r="F38306">
        <v>0</v>
      </c>
      <c r="G38306">
        <v>1</v>
      </c>
      <c r="H38306">
        <v>0</v>
      </c>
      <c r="I38306">
        <v>1</v>
      </c>
      <c r="J38306">
        <v>0</v>
      </c>
      <c r="K38306">
        <v>1</v>
      </c>
      <c r="L38306">
        <v>0</v>
      </c>
      <c r="M38306">
        <v>0</v>
      </c>
      <c r="N38306">
        <v>0</v>
      </c>
      <c r="O38306">
        <v>1</v>
      </c>
      <c r="P38306">
        <v>1</v>
      </c>
      <c r="Q38306">
        <v>1</v>
      </c>
      <c r="R38306">
        <v>0</v>
      </c>
      <c r="S38306">
        <v>1</v>
      </c>
      <c r="T38306">
        <v>1</v>
      </c>
      <c r="U38306">
        <v>1</v>
      </c>
      <c r="V38306">
        <v>0</v>
      </c>
    </row>
    <row r="38307" spans="1:22" x14ac:dyDescent="0.2">
      <c r="A38307" s="1" t="s">
        <v>22</v>
      </c>
      <c r="B38307">
        <v>3</v>
      </c>
      <c r="C38307" s="1" t="s">
        <v>25</v>
      </c>
      <c r="D38307">
        <v>33</v>
      </c>
      <c r="E38307">
        <v>1</v>
      </c>
      <c r="F38307">
        <v>0</v>
      </c>
      <c r="G38307">
        <v>1</v>
      </c>
      <c r="H38307">
        <v>1</v>
      </c>
      <c r="I38307">
        <v>1</v>
      </c>
      <c r="J38307">
        <v>1</v>
      </c>
      <c r="K38307">
        <v>1</v>
      </c>
      <c r="L38307">
        <v>1</v>
      </c>
      <c r="M38307">
        <v>1</v>
      </c>
      <c r="N38307">
        <v>0</v>
      </c>
      <c r="O38307">
        <v>1</v>
      </c>
      <c r="P38307">
        <v>1</v>
      </c>
      <c r="Q38307">
        <v>1</v>
      </c>
      <c r="R38307">
        <v>0</v>
      </c>
      <c r="S38307">
        <v>1</v>
      </c>
      <c r="T38307">
        <v>0</v>
      </c>
      <c r="U38307">
        <v>1</v>
      </c>
      <c r="V38307">
        <v>1</v>
      </c>
    </row>
    <row r="38308" spans="1:22" x14ac:dyDescent="0.2">
      <c r="A38308" s="1" t="s">
        <v>22</v>
      </c>
      <c r="B38308">
        <v>3</v>
      </c>
      <c r="C38308" s="1" t="s">
        <v>25</v>
      </c>
      <c r="D38308">
        <v>33</v>
      </c>
      <c r="E38308">
        <v>1</v>
      </c>
      <c r="F38308">
        <v>0</v>
      </c>
      <c r="G38308">
        <v>1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1</v>
      </c>
      <c r="T38308">
        <v>1</v>
      </c>
      <c r="U38308">
        <v>1</v>
      </c>
      <c r="V38308">
        <v>1</v>
      </c>
    </row>
    <row r="38309" spans="1:22" x14ac:dyDescent="0.2">
      <c r="A38309" s="1" t="s">
        <v>22</v>
      </c>
      <c r="B38309">
        <v>3</v>
      </c>
      <c r="C38309" s="1" t="s">
        <v>25</v>
      </c>
      <c r="D38309">
        <v>33</v>
      </c>
      <c r="E38309">
        <v>1</v>
      </c>
      <c r="F38309">
        <v>0</v>
      </c>
      <c r="G38309">
        <v>1</v>
      </c>
      <c r="H38309">
        <v>1</v>
      </c>
      <c r="I38309">
        <v>1</v>
      </c>
      <c r="J38309">
        <v>0</v>
      </c>
      <c r="K38309">
        <v>0</v>
      </c>
      <c r="L38309">
        <v>1</v>
      </c>
      <c r="M38309">
        <v>1</v>
      </c>
      <c r="N38309">
        <v>0</v>
      </c>
      <c r="O38309">
        <v>1</v>
      </c>
      <c r="P38309">
        <v>0</v>
      </c>
      <c r="Q38309">
        <v>1</v>
      </c>
      <c r="R38309">
        <v>0</v>
      </c>
      <c r="S38309">
        <v>1</v>
      </c>
      <c r="T38309">
        <v>0</v>
      </c>
      <c r="U38309">
        <v>1</v>
      </c>
      <c r="V38309">
        <v>0</v>
      </c>
    </row>
    <row r="38310" spans="1:22" x14ac:dyDescent="0.2">
      <c r="A38310" s="1" t="s">
        <v>22</v>
      </c>
      <c r="B38310">
        <v>3</v>
      </c>
      <c r="C38310" s="1" t="s">
        <v>25</v>
      </c>
      <c r="D38310">
        <v>33</v>
      </c>
      <c r="E38310">
        <v>1</v>
      </c>
      <c r="F38310">
        <v>0</v>
      </c>
      <c r="G38310">
        <v>1</v>
      </c>
      <c r="H38310">
        <v>1</v>
      </c>
      <c r="I38310">
        <v>1</v>
      </c>
      <c r="J38310">
        <v>1</v>
      </c>
      <c r="K38310">
        <v>1</v>
      </c>
      <c r="L38310">
        <v>1</v>
      </c>
      <c r="M38310">
        <v>1</v>
      </c>
      <c r="N38310">
        <v>0</v>
      </c>
      <c r="O38310">
        <v>1</v>
      </c>
      <c r="P38310">
        <v>1</v>
      </c>
      <c r="Q38310">
        <v>1</v>
      </c>
      <c r="R38310">
        <v>0</v>
      </c>
      <c r="S38310">
        <v>1</v>
      </c>
      <c r="T38310">
        <v>1</v>
      </c>
      <c r="U38310">
        <v>1</v>
      </c>
      <c r="V38310">
        <v>1</v>
      </c>
    </row>
    <row r="38311" spans="1:22" x14ac:dyDescent="0.2">
      <c r="A38311" s="1" t="s">
        <v>22</v>
      </c>
      <c r="B38311">
        <v>3</v>
      </c>
      <c r="C38311" s="1" t="s">
        <v>25</v>
      </c>
      <c r="D38311">
        <v>33</v>
      </c>
      <c r="E38311">
        <v>1</v>
      </c>
      <c r="F38311">
        <v>0</v>
      </c>
      <c r="G38311">
        <v>1</v>
      </c>
      <c r="H38311">
        <v>0</v>
      </c>
      <c r="I38311">
        <v>1</v>
      </c>
      <c r="J38311">
        <v>0</v>
      </c>
      <c r="K38311">
        <v>0</v>
      </c>
      <c r="L38311">
        <v>0</v>
      </c>
      <c r="M38311">
        <v>1</v>
      </c>
      <c r="N38311">
        <v>1</v>
      </c>
      <c r="O38311">
        <v>0</v>
      </c>
      <c r="P38311">
        <v>0</v>
      </c>
      <c r="Q38311">
        <v>1</v>
      </c>
      <c r="R38311">
        <v>1</v>
      </c>
      <c r="S38311">
        <v>1</v>
      </c>
      <c r="T38311">
        <v>1</v>
      </c>
      <c r="U38311">
        <v>1</v>
      </c>
      <c r="V38311">
        <v>1</v>
      </c>
    </row>
    <row r="38312" spans="1:22" x14ac:dyDescent="0.2">
      <c r="A38312" s="1" t="s">
        <v>22</v>
      </c>
      <c r="B38312">
        <v>3</v>
      </c>
      <c r="C38312" s="1" t="s">
        <v>25</v>
      </c>
      <c r="D38312">
        <v>33</v>
      </c>
      <c r="E38312">
        <v>1</v>
      </c>
      <c r="F38312">
        <v>0</v>
      </c>
      <c r="G38312">
        <v>1</v>
      </c>
      <c r="H38312">
        <v>0</v>
      </c>
      <c r="I38312">
        <v>1</v>
      </c>
      <c r="J38312">
        <v>0</v>
      </c>
      <c r="K38312">
        <v>1</v>
      </c>
      <c r="L38312">
        <v>1</v>
      </c>
      <c r="M38312">
        <v>1</v>
      </c>
      <c r="N38312">
        <v>1</v>
      </c>
      <c r="O38312">
        <v>1</v>
      </c>
      <c r="P38312">
        <v>1</v>
      </c>
      <c r="Q38312">
        <v>1</v>
      </c>
      <c r="R38312">
        <v>0</v>
      </c>
      <c r="S38312">
        <v>1</v>
      </c>
      <c r="T38312">
        <v>0</v>
      </c>
      <c r="U38312">
        <v>1</v>
      </c>
      <c r="V38312">
        <v>1</v>
      </c>
    </row>
    <row r="38313" spans="1:22" x14ac:dyDescent="0.2">
      <c r="A38313" s="1" t="s">
        <v>22</v>
      </c>
      <c r="B38313">
        <v>3</v>
      </c>
      <c r="C38313" s="1" t="s">
        <v>25</v>
      </c>
      <c r="D38313">
        <v>33</v>
      </c>
      <c r="E38313">
        <v>1</v>
      </c>
      <c r="F38313">
        <v>0</v>
      </c>
      <c r="G38313">
        <v>1</v>
      </c>
      <c r="H38313">
        <v>0</v>
      </c>
      <c r="I38313">
        <v>1</v>
      </c>
      <c r="J38313">
        <v>1</v>
      </c>
      <c r="K38313">
        <v>1</v>
      </c>
      <c r="L38313">
        <v>1</v>
      </c>
      <c r="M38313">
        <v>1</v>
      </c>
      <c r="N38313">
        <v>1</v>
      </c>
      <c r="O38313">
        <v>1</v>
      </c>
      <c r="P38313">
        <v>1</v>
      </c>
      <c r="Q38313">
        <v>1</v>
      </c>
      <c r="R38313">
        <v>0</v>
      </c>
      <c r="S38313">
        <v>1</v>
      </c>
      <c r="T38313">
        <v>1</v>
      </c>
      <c r="U38313">
        <v>1</v>
      </c>
      <c r="V38313">
        <v>0</v>
      </c>
    </row>
    <row r="38314" spans="1:22" x14ac:dyDescent="0.2">
      <c r="A38314" s="1" t="s">
        <v>22</v>
      </c>
      <c r="B38314">
        <v>3</v>
      </c>
      <c r="C38314" s="1" t="s">
        <v>25</v>
      </c>
      <c r="D38314">
        <v>33</v>
      </c>
      <c r="E38314">
        <v>1</v>
      </c>
      <c r="F38314">
        <v>0</v>
      </c>
      <c r="G38314">
        <v>1</v>
      </c>
      <c r="H38314">
        <v>0</v>
      </c>
      <c r="I38314">
        <v>1</v>
      </c>
      <c r="J38314">
        <v>0</v>
      </c>
      <c r="K38314">
        <v>0</v>
      </c>
      <c r="L38314">
        <v>1</v>
      </c>
      <c r="M38314">
        <v>1</v>
      </c>
      <c r="N38314">
        <v>1</v>
      </c>
      <c r="O38314">
        <v>0</v>
      </c>
      <c r="P38314">
        <v>0</v>
      </c>
      <c r="Q38314">
        <v>1</v>
      </c>
      <c r="R38314">
        <v>0</v>
      </c>
      <c r="S38314">
        <v>1</v>
      </c>
      <c r="T38314">
        <v>1</v>
      </c>
      <c r="U38314">
        <v>1</v>
      </c>
      <c r="V38314">
        <v>1</v>
      </c>
    </row>
    <row r="38315" spans="1:22" x14ac:dyDescent="0.2">
      <c r="A38315" s="1" t="s">
        <v>22</v>
      </c>
      <c r="B38315">
        <v>3</v>
      </c>
      <c r="C38315" s="1" t="s">
        <v>25</v>
      </c>
      <c r="D38315">
        <v>33</v>
      </c>
      <c r="E38315">
        <v>1</v>
      </c>
      <c r="F38315">
        <v>0</v>
      </c>
      <c r="G38315">
        <v>1</v>
      </c>
      <c r="H38315">
        <v>0</v>
      </c>
      <c r="I38315">
        <v>1</v>
      </c>
      <c r="J38315">
        <v>0</v>
      </c>
      <c r="K38315">
        <v>0</v>
      </c>
      <c r="L38315">
        <v>1</v>
      </c>
      <c r="M38315">
        <v>1</v>
      </c>
      <c r="N38315">
        <v>1</v>
      </c>
      <c r="O38315">
        <v>0</v>
      </c>
      <c r="P38315">
        <v>0</v>
      </c>
      <c r="Q38315">
        <v>1</v>
      </c>
      <c r="R38315">
        <v>1</v>
      </c>
      <c r="S38315">
        <v>1</v>
      </c>
      <c r="T38315">
        <v>0</v>
      </c>
      <c r="U38315">
        <v>1</v>
      </c>
      <c r="V38315">
        <v>1</v>
      </c>
    </row>
    <row r="38316" spans="1:22" x14ac:dyDescent="0.2">
      <c r="A38316" s="1" t="s">
        <v>22</v>
      </c>
      <c r="B38316">
        <v>3</v>
      </c>
      <c r="C38316" s="1" t="s">
        <v>25</v>
      </c>
      <c r="D38316">
        <v>33</v>
      </c>
      <c r="E38316">
        <v>1</v>
      </c>
      <c r="F38316">
        <v>0</v>
      </c>
      <c r="G38316">
        <v>1</v>
      </c>
      <c r="H38316">
        <v>0</v>
      </c>
      <c r="I38316">
        <v>1</v>
      </c>
      <c r="J38316">
        <v>0</v>
      </c>
      <c r="K38316">
        <v>0</v>
      </c>
      <c r="L38316">
        <v>1</v>
      </c>
      <c r="M38316">
        <v>1</v>
      </c>
      <c r="N38316">
        <v>1</v>
      </c>
      <c r="O38316">
        <v>1</v>
      </c>
      <c r="P38316">
        <v>1</v>
      </c>
      <c r="Q38316">
        <v>1</v>
      </c>
      <c r="R38316">
        <v>0</v>
      </c>
      <c r="S38316">
        <v>1</v>
      </c>
      <c r="T38316">
        <v>0</v>
      </c>
      <c r="U38316">
        <v>1</v>
      </c>
      <c r="V38316">
        <v>0</v>
      </c>
    </row>
    <row r="38317" spans="1:22" x14ac:dyDescent="0.2">
      <c r="A38317" s="1" t="s">
        <v>22</v>
      </c>
      <c r="B38317">
        <v>3</v>
      </c>
      <c r="C38317" s="1" t="s">
        <v>25</v>
      </c>
      <c r="D38317">
        <v>33</v>
      </c>
      <c r="E38317">
        <v>1</v>
      </c>
      <c r="F38317">
        <v>0</v>
      </c>
      <c r="G38317">
        <v>1</v>
      </c>
      <c r="H38317">
        <v>0</v>
      </c>
      <c r="I38317">
        <v>1</v>
      </c>
      <c r="J38317">
        <v>0</v>
      </c>
      <c r="K38317">
        <v>0</v>
      </c>
      <c r="L38317">
        <v>1</v>
      </c>
      <c r="M38317">
        <v>0</v>
      </c>
      <c r="N38317">
        <v>1</v>
      </c>
      <c r="O38317">
        <v>0</v>
      </c>
      <c r="P38317">
        <v>0</v>
      </c>
      <c r="Q38317">
        <v>1</v>
      </c>
      <c r="R38317">
        <v>0</v>
      </c>
      <c r="S38317">
        <v>1</v>
      </c>
      <c r="T38317">
        <v>0</v>
      </c>
      <c r="U38317">
        <v>1</v>
      </c>
      <c r="V38317">
        <v>0</v>
      </c>
    </row>
    <row r="38318" spans="1:22" x14ac:dyDescent="0.2">
      <c r="A38318" s="1" t="s">
        <v>22</v>
      </c>
      <c r="B38318">
        <v>3</v>
      </c>
      <c r="C38318" s="1" t="s">
        <v>25</v>
      </c>
      <c r="D38318">
        <v>33</v>
      </c>
      <c r="E38318">
        <v>1</v>
      </c>
      <c r="F38318">
        <v>0</v>
      </c>
      <c r="G38318">
        <v>1</v>
      </c>
      <c r="H38318">
        <v>0</v>
      </c>
      <c r="I38318">
        <v>1</v>
      </c>
      <c r="J38318">
        <v>0</v>
      </c>
      <c r="K38318">
        <v>0</v>
      </c>
      <c r="L38318">
        <v>1</v>
      </c>
      <c r="M38318">
        <v>0</v>
      </c>
      <c r="N38318">
        <v>1</v>
      </c>
      <c r="O38318">
        <v>0</v>
      </c>
      <c r="P38318">
        <v>0</v>
      </c>
      <c r="Q38318">
        <v>1</v>
      </c>
      <c r="R38318">
        <v>0</v>
      </c>
      <c r="S38318">
        <v>1</v>
      </c>
      <c r="T38318">
        <v>1</v>
      </c>
      <c r="U38318">
        <v>1</v>
      </c>
      <c r="V38318">
        <v>0</v>
      </c>
    </row>
    <row r="38319" spans="1:22" x14ac:dyDescent="0.2">
      <c r="A38319" s="1" t="s">
        <v>22</v>
      </c>
      <c r="B38319">
        <v>3</v>
      </c>
      <c r="C38319" s="1" t="s">
        <v>25</v>
      </c>
      <c r="D38319">
        <v>33</v>
      </c>
      <c r="E38319">
        <v>1</v>
      </c>
      <c r="F38319">
        <v>0</v>
      </c>
      <c r="G38319">
        <v>1</v>
      </c>
      <c r="H38319">
        <v>0</v>
      </c>
      <c r="I38319">
        <v>1</v>
      </c>
      <c r="J38319">
        <v>0</v>
      </c>
      <c r="K38319">
        <v>0</v>
      </c>
      <c r="L38319">
        <v>1</v>
      </c>
      <c r="M38319">
        <v>0</v>
      </c>
      <c r="N38319">
        <v>1</v>
      </c>
      <c r="O38319">
        <v>0</v>
      </c>
      <c r="P38319">
        <v>0</v>
      </c>
      <c r="Q38319">
        <v>1</v>
      </c>
      <c r="R38319">
        <v>0</v>
      </c>
      <c r="S38319">
        <v>1</v>
      </c>
      <c r="T38319">
        <v>1</v>
      </c>
      <c r="U38319">
        <v>1</v>
      </c>
      <c r="V38319">
        <v>0</v>
      </c>
    </row>
    <row r="38320" spans="1:22" x14ac:dyDescent="0.2">
      <c r="A38320" s="1" t="s">
        <v>22</v>
      </c>
      <c r="B38320">
        <v>3</v>
      </c>
      <c r="C38320" s="1" t="s">
        <v>25</v>
      </c>
      <c r="D38320">
        <v>33</v>
      </c>
      <c r="E38320">
        <v>1</v>
      </c>
      <c r="F38320">
        <v>0</v>
      </c>
      <c r="G38320">
        <v>1</v>
      </c>
      <c r="H38320">
        <v>0</v>
      </c>
      <c r="I38320">
        <v>1</v>
      </c>
      <c r="J38320">
        <v>0</v>
      </c>
      <c r="K38320">
        <v>0</v>
      </c>
      <c r="L38320">
        <v>1</v>
      </c>
      <c r="M38320">
        <v>1</v>
      </c>
      <c r="N38320">
        <v>1</v>
      </c>
      <c r="O38320">
        <v>1</v>
      </c>
      <c r="P38320">
        <v>1</v>
      </c>
      <c r="Q38320">
        <v>1</v>
      </c>
      <c r="R38320">
        <v>0</v>
      </c>
      <c r="S38320">
        <v>1</v>
      </c>
      <c r="T38320">
        <v>0</v>
      </c>
      <c r="U38320">
        <v>0</v>
      </c>
      <c r="V38320">
        <v>0</v>
      </c>
    </row>
    <row r="38321" spans="1:22" x14ac:dyDescent="0.2">
      <c r="A38321" s="1" t="s">
        <v>22</v>
      </c>
      <c r="B38321">
        <v>3</v>
      </c>
      <c r="C38321" s="1" t="s">
        <v>25</v>
      </c>
      <c r="D38321">
        <v>33</v>
      </c>
      <c r="E38321">
        <v>1</v>
      </c>
      <c r="F38321">
        <v>0</v>
      </c>
      <c r="G38321">
        <v>1</v>
      </c>
      <c r="H38321">
        <v>0</v>
      </c>
      <c r="I38321">
        <v>1</v>
      </c>
      <c r="J38321">
        <v>1</v>
      </c>
      <c r="K38321">
        <v>1</v>
      </c>
      <c r="L38321">
        <v>1</v>
      </c>
      <c r="M38321">
        <v>1</v>
      </c>
      <c r="N38321">
        <v>1</v>
      </c>
      <c r="O38321">
        <v>1</v>
      </c>
      <c r="P38321">
        <v>1</v>
      </c>
      <c r="Q38321">
        <v>1</v>
      </c>
      <c r="R38321">
        <v>0</v>
      </c>
      <c r="S38321">
        <v>1</v>
      </c>
      <c r="T38321">
        <v>1</v>
      </c>
      <c r="U38321">
        <v>1</v>
      </c>
      <c r="V38321">
        <v>1</v>
      </c>
    </row>
    <row r="38322" spans="1:22" x14ac:dyDescent="0.2">
      <c r="A38322" s="1" t="s">
        <v>22</v>
      </c>
      <c r="B38322">
        <v>3</v>
      </c>
      <c r="C38322" s="1" t="s">
        <v>25</v>
      </c>
      <c r="D38322">
        <v>33</v>
      </c>
      <c r="E38322">
        <v>1</v>
      </c>
      <c r="F38322">
        <v>0</v>
      </c>
      <c r="G38322">
        <v>1</v>
      </c>
      <c r="H38322">
        <v>0</v>
      </c>
      <c r="I38322">
        <v>1</v>
      </c>
      <c r="J38322">
        <v>1</v>
      </c>
      <c r="K38322">
        <v>1</v>
      </c>
      <c r="L38322">
        <v>1</v>
      </c>
      <c r="M38322">
        <v>1</v>
      </c>
      <c r="N38322">
        <v>1</v>
      </c>
      <c r="O38322">
        <v>1</v>
      </c>
      <c r="P38322">
        <v>1</v>
      </c>
      <c r="Q38322">
        <v>1</v>
      </c>
      <c r="R38322">
        <v>0</v>
      </c>
      <c r="S38322">
        <v>1</v>
      </c>
      <c r="T38322">
        <v>1</v>
      </c>
      <c r="U38322">
        <v>1</v>
      </c>
      <c r="V38322">
        <v>1</v>
      </c>
    </row>
    <row r="38323" spans="1:22" x14ac:dyDescent="0.2">
      <c r="A38323" s="1" t="s">
        <v>22</v>
      </c>
      <c r="B38323">
        <v>3</v>
      </c>
      <c r="C38323" s="1" t="s">
        <v>25</v>
      </c>
      <c r="D38323">
        <v>33</v>
      </c>
      <c r="E38323">
        <v>1</v>
      </c>
      <c r="F38323">
        <v>0</v>
      </c>
      <c r="G38323">
        <v>1</v>
      </c>
      <c r="H38323">
        <v>1</v>
      </c>
      <c r="I38323">
        <v>0</v>
      </c>
      <c r="J38323">
        <v>0</v>
      </c>
      <c r="K38323">
        <v>0</v>
      </c>
      <c r="L38323">
        <v>1</v>
      </c>
      <c r="M38323">
        <v>1</v>
      </c>
      <c r="N38323">
        <v>1</v>
      </c>
      <c r="O38323">
        <v>0</v>
      </c>
      <c r="P38323">
        <v>0</v>
      </c>
      <c r="Q38323">
        <v>0</v>
      </c>
      <c r="R38323">
        <v>0</v>
      </c>
      <c r="S38323">
        <v>1</v>
      </c>
      <c r="T38323">
        <v>1</v>
      </c>
      <c r="U38323">
        <v>1</v>
      </c>
      <c r="V38323">
        <v>0</v>
      </c>
    </row>
    <row r="38324" spans="1:22" x14ac:dyDescent="0.2">
      <c r="A38324" s="1" t="s">
        <v>22</v>
      </c>
      <c r="B38324">
        <v>3</v>
      </c>
      <c r="C38324" s="1" t="s">
        <v>25</v>
      </c>
      <c r="D38324">
        <v>33</v>
      </c>
      <c r="E38324">
        <v>1</v>
      </c>
      <c r="F38324">
        <v>0</v>
      </c>
      <c r="G38324">
        <v>1</v>
      </c>
      <c r="H38324">
        <v>1</v>
      </c>
      <c r="I38324">
        <v>0</v>
      </c>
      <c r="J38324">
        <v>1</v>
      </c>
      <c r="K38324">
        <v>1</v>
      </c>
      <c r="L38324">
        <v>1</v>
      </c>
      <c r="M38324">
        <v>1</v>
      </c>
      <c r="N38324">
        <v>1</v>
      </c>
      <c r="O38324">
        <v>1</v>
      </c>
      <c r="P38324">
        <v>1</v>
      </c>
      <c r="Q38324">
        <v>1</v>
      </c>
      <c r="R38324">
        <v>0</v>
      </c>
      <c r="S38324">
        <v>1</v>
      </c>
      <c r="T38324">
        <v>0</v>
      </c>
      <c r="U38324">
        <v>1</v>
      </c>
      <c r="V38324">
        <v>1</v>
      </c>
    </row>
    <row r="38325" spans="1:22" x14ac:dyDescent="0.2">
      <c r="A38325" s="1" t="s">
        <v>22</v>
      </c>
      <c r="B38325">
        <v>3</v>
      </c>
      <c r="C38325" s="1" t="s">
        <v>25</v>
      </c>
      <c r="D38325">
        <v>33</v>
      </c>
      <c r="E38325">
        <v>1</v>
      </c>
      <c r="F38325">
        <v>0</v>
      </c>
      <c r="G38325">
        <v>1</v>
      </c>
      <c r="H38325">
        <v>1</v>
      </c>
      <c r="I38325">
        <v>0</v>
      </c>
      <c r="J38325">
        <v>0</v>
      </c>
      <c r="K38325">
        <v>1</v>
      </c>
      <c r="L38325">
        <v>1</v>
      </c>
      <c r="M38325">
        <v>1</v>
      </c>
      <c r="N38325">
        <v>1</v>
      </c>
      <c r="O38325">
        <v>1</v>
      </c>
      <c r="P38325">
        <v>1</v>
      </c>
      <c r="Q38325">
        <v>0</v>
      </c>
      <c r="R38325">
        <v>0</v>
      </c>
      <c r="S38325">
        <v>1</v>
      </c>
      <c r="T38325">
        <v>1</v>
      </c>
      <c r="U38325">
        <v>1</v>
      </c>
      <c r="V38325">
        <v>1</v>
      </c>
    </row>
    <row r="38326" spans="1:22" x14ac:dyDescent="0.2">
      <c r="A38326" s="1" t="s">
        <v>22</v>
      </c>
      <c r="B38326">
        <v>3</v>
      </c>
      <c r="C38326" s="1" t="s">
        <v>25</v>
      </c>
      <c r="D38326">
        <v>33</v>
      </c>
      <c r="E38326">
        <v>1</v>
      </c>
      <c r="F38326">
        <v>0</v>
      </c>
      <c r="G38326">
        <v>1</v>
      </c>
      <c r="H38326">
        <v>1</v>
      </c>
      <c r="I38326">
        <v>0</v>
      </c>
      <c r="J38326">
        <v>1</v>
      </c>
      <c r="K38326">
        <v>0</v>
      </c>
      <c r="L38326">
        <v>1</v>
      </c>
      <c r="M38326">
        <v>1</v>
      </c>
      <c r="N38326">
        <v>1</v>
      </c>
      <c r="O38326">
        <v>1</v>
      </c>
      <c r="P38326">
        <v>1</v>
      </c>
      <c r="Q38326">
        <v>0</v>
      </c>
      <c r="R38326">
        <v>0</v>
      </c>
      <c r="S38326">
        <v>1</v>
      </c>
      <c r="T38326">
        <v>1</v>
      </c>
      <c r="U38326">
        <v>1</v>
      </c>
      <c r="V38326">
        <v>1</v>
      </c>
    </row>
    <row r="38327" spans="1:22" x14ac:dyDescent="0.2">
      <c r="A38327" s="1" t="s">
        <v>22</v>
      </c>
      <c r="B38327">
        <v>3</v>
      </c>
      <c r="C38327" s="1" t="s">
        <v>25</v>
      </c>
      <c r="D38327">
        <v>33</v>
      </c>
    </row>
    <row r="38328" spans="1:22" x14ac:dyDescent="0.2">
      <c r="A38328" s="1" t="s">
        <v>22</v>
      </c>
      <c r="B38328">
        <v>3</v>
      </c>
      <c r="C38328" s="1" t="s">
        <v>25</v>
      </c>
      <c r="D38328">
        <v>33</v>
      </c>
      <c r="E38328">
        <v>1</v>
      </c>
      <c r="F38328">
        <v>0</v>
      </c>
      <c r="G38328">
        <v>1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1</v>
      </c>
      <c r="T38328">
        <v>0</v>
      </c>
      <c r="U38328">
        <v>1</v>
      </c>
      <c r="V38328">
        <v>1</v>
      </c>
    </row>
    <row r="38329" spans="1:22" x14ac:dyDescent="0.2">
      <c r="A38329" s="1" t="s">
        <v>22</v>
      </c>
      <c r="B38329">
        <v>3</v>
      </c>
      <c r="C38329" s="1" t="s">
        <v>25</v>
      </c>
      <c r="D38329">
        <v>33</v>
      </c>
      <c r="E38329">
        <v>1</v>
      </c>
      <c r="F38329">
        <v>0</v>
      </c>
      <c r="G38329">
        <v>1</v>
      </c>
      <c r="H38329">
        <v>0</v>
      </c>
      <c r="I38329">
        <v>1</v>
      </c>
      <c r="J38329">
        <v>0</v>
      </c>
      <c r="K38329">
        <v>0</v>
      </c>
      <c r="L38329">
        <v>1</v>
      </c>
      <c r="M38329">
        <v>1</v>
      </c>
      <c r="N38329">
        <v>1</v>
      </c>
      <c r="O38329">
        <v>1</v>
      </c>
      <c r="P38329">
        <v>1</v>
      </c>
      <c r="Q38329">
        <v>1</v>
      </c>
      <c r="R38329">
        <v>0</v>
      </c>
      <c r="S38329">
        <v>1</v>
      </c>
      <c r="T38329">
        <v>1</v>
      </c>
      <c r="U38329">
        <v>1</v>
      </c>
      <c r="V38329">
        <v>1</v>
      </c>
    </row>
    <row r="38330" spans="1:22" x14ac:dyDescent="0.2">
      <c r="A38330" s="1" t="s">
        <v>22</v>
      </c>
      <c r="B38330">
        <v>3</v>
      </c>
      <c r="C38330" s="1" t="s">
        <v>25</v>
      </c>
      <c r="D38330">
        <v>33</v>
      </c>
      <c r="E38330">
        <v>1</v>
      </c>
      <c r="F38330">
        <v>0</v>
      </c>
      <c r="G38330">
        <v>1</v>
      </c>
      <c r="H38330">
        <v>0</v>
      </c>
      <c r="I38330">
        <v>1</v>
      </c>
      <c r="J38330">
        <v>0</v>
      </c>
      <c r="K38330">
        <v>0</v>
      </c>
      <c r="L38330">
        <v>1</v>
      </c>
      <c r="M38330">
        <v>1</v>
      </c>
      <c r="N38330">
        <v>1</v>
      </c>
      <c r="O38330">
        <v>0</v>
      </c>
      <c r="P38330">
        <v>0</v>
      </c>
      <c r="Q38330">
        <v>1</v>
      </c>
      <c r="R38330">
        <v>0</v>
      </c>
      <c r="S38330">
        <v>1</v>
      </c>
      <c r="T38330">
        <v>0</v>
      </c>
      <c r="U38330">
        <v>0</v>
      </c>
      <c r="V38330">
        <v>0</v>
      </c>
    </row>
    <row r="38331" spans="1:22" x14ac:dyDescent="0.2">
      <c r="A38331" s="1" t="s">
        <v>22</v>
      </c>
      <c r="B38331">
        <v>3</v>
      </c>
      <c r="C38331" s="1" t="s">
        <v>25</v>
      </c>
      <c r="D38331">
        <v>33</v>
      </c>
      <c r="E38331">
        <v>1</v>
      </c>
      <c r="F38331">
        <v>0</v>
      </c>
      <c r="G38331">
        <v>1</v>
      </c>
      <c r="H38331">
        <v>0</v>
      </c>
      <c r="I38331">
        <v>1</v>
      </c>
      <c r="J38331">
        <v>0</v>
      </c>
      <c r="K38331">
        <v>0</v>
      </c>
      <c r="L38331">
        <v>0</v>
      </c>
      <c r="M38331">
        <v>1</v>
      </c>
      <c r="N38331">
        <v>0</v>
      </c>
      <c r="O38331">
        <v>0</v>
      </c>
      <c r="P38331">
        <v>0</v>
      </c>
      <c r="Q38331">
        <v>1</v>
      </c>
      <c r="R38331">
        <v>1</v>
      </c>
      <c r="S38331">
        <v>1</v>
      </c>
      <c r="T38331">
        <v>0</v>
      </c>
      <c r="U38331">
        <v>0</v>
      </c>
      <c r="V38331">
        <v>0</v>
      </c>
    </row>
    <row r="38332" spans="1:22" x14ac:dyDescent="0.2">
      <c r="A38332" s="1" t="s">
        <v>22</v>
      </c>
      <c r="B38332">
        <v>3</v>
      </c>
      <c r="C38332" s="1" t="s">
        <v>25</v>
      </c>
      <c r="D38332">
        <v>33</v>
      </c>
      <c r="E38332">
        <v>1</v>
      </c>
      <c r="F38332">
        <v>0</v>
      </c>
      <c r="G38332">
        <v>1</v>
      </c>
      <c r="H38332">
        <v>0</v>
      </c>
      <c r="I38332">
        <v>1</v>
      </c>
      <c r="J38332">
        <v>0</v>
      </c>
      <c r="K38332">
        <v>0</v>
      </c>
      <c r="L38332">
        <v>0</v>
      </c>
      <c r="M38332">
        <v>1</v>
      </c>
      <c r="N38332">
        <v>1</v>
      </c>
      <c r="O38332">
        <v>0</v>
      </c>
      <c r="P38332">
        <v>0</v>
      </c>
      <c r="Q38332">
        <v>1</v>
      </c>
      <c r="R38332">
        <v>0</v>
      </c>
      <c r="S38332">
        <v>1</v>
      </c>
      <c r="T38332">
        <v>0</v>
      </c>
      <c r="U38332">
        <v>0</v>
      </c>
      <c r="V38332">
        <v>0</v>
      </c>
    </row>
    <row r="38333" spans="1:22" x14ac:dyDescent="0.2">
      <c r="A38333" s="1" t="s">
        <v>22</v>
      </c>
      <c r="B38333">
        <v>3</v>
      </c>
      <c r="C38333" s="1" t="s">
        <v>25</v>
      </c>
      <c r="D38333">
        <v>33</v>
      </c>
      <c r="E38333">
        <v>1</v>
      </c>
      <c r="F38333">
        <v>0</v>
      </c>
      <c r="G38333">
        <v>1</v>
      </c>
      <c r="H38333">
        <v>0</v>
      </c>
      <c r="I38333">
        <v>1</v>
      </c>
      <c r="J38333">
        <v>0</v>
      </c>
      <c r="K38333">
        <v>0</v>
      </c>
      <c r="L38333">
        <v>1</v>
      </c>
      <c r="M38333">
        <v>1</v>
      </c>
      <c r="N38333">
        <v>1</v>
      </c>
      <c r="O38333">
        <v>0</v>
      </c>
      <c r="P38333">
        <v>0</v>
      </c>
      <c r="Q38333">
        <v>1</v>
      </c>
      <c r="R38333">
        <v>0</v>
      </c>
      <c r="S38333">
        <v>1</v>
      </c>
      <c r="T38333">
        <v>0</v>
      </c>
      <c r="U38333">
        <v>0</v>
      </c>
      <c r="V38333">
        <v>0</v>
      </c>
    </row>
    <row r="38334" spans="1:22" x14ac:dyDescent="0.2">
      <c r="A38334" s="1" t="s">
        <v>22</v>
      </c>
      <c r="B38334">
        <v>3</v>
      </c>
      <c r="C38334" s="1" t="s">
        <v>25</v>
      </c>
      <c r="D38334">
        <v>33</v>
      </c>
      <c r="E38334">
        <v>1</v>
      </c>
      <c r="F38334">
        <v>0</v>
      </c>
      <c r="G38334">
        <v>1</v>
      </c>
      <c r="H38334">
        <v>1</v>
      </c>
      <c r="I38334">
        <v>1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1</v>
      </c>
      <c r="R38334">
        <v>0</v>
      </c>
      <c r="S38334">
        <v>1</v>
      </c>
      <c r="T38334">
        <v>0</v>
      </c>
      <c r="U38334">
        <v>0</v>
      </c>
      <c r="V38334">
        <v>0</v>
      </c>
    </row>
    <row r="38335" spans="1:22" x14ac:dyDescent="0.2">
      <c r="A38335" s="1" t="s">
        <v>22</v>
      </c>
      <c r="B38335">
        <v>3</v>
      </c>
      <c r="C38335" s="1" t="s">
        <v>25</v>
      </c>
      <c r="D38335">
        <v>33</v>
      </c>
    </row>
    <row r="38336" spans="1:22" x14ac:dyDescent="0.2">
      <c r="A38336" s="1" t="s">
        <v>22</v>
      </c>
      <c r="B38336">
        <v>3</v>
      </c>
      <c r="C38336" s="1" t="s">
        <v>25</v>
      </c>
      <c r="D38336">
        <v>33</v>
      </c>
    </row>
    <row r="38337" spans="1:22" x14ac:dyDescent="0.2">
      <c r="A38337" s="1" t="s">
        <v>22</v>
      </c>
      <c r="B38337">
        <v>3</v>
      </c>
      <c r="C38337" s="1" t="s">
        <v>25</v>
      </c>
      <c r="D38337">
        <v>33</v>
      </c>
      <c r="E38337">
        <v>1</v>
      </c>
      <c r="F38337">
        <v>0</v>
      </c>
      <c r="G38337">
        <v>1</v>
      </c>
      <c r="H38337">
        <v>0</v>
      </c>
      <c r="I38337">
        <v>1</v>
      </c>
      <c r="J38337">
        <v>0</v>
      </c>
      <c r="K38337">
        <v>0</v>
      </c>
      <c r="L38337">
        <v>0</v>
      </c>
      <c r="M38337">
        <v>0</v>
      </c>
      <c r="N38337">
        <v>1</v>
      </c>
      <c r="O38337">
        <v>0</v>
      </c>
      <c r="P38337">
        <v>0</v>
      </c>
      <c r="Q38337">
        <v>1</v>
      </c>
      <c r="R38337">
        <v>0</v>
      </c>
      <c r="S38337">
        <v>1</v>
      </c>
      <c r="T38337">
        <v>1</v>
      </c>
      <c r="U38337">
        <v>1</v>
      </c>
      <c r="V38337">
        <v>0</v>
      </c>
    </row>
    <row r="38338" spans="1:22" x14ac:dyDescent="0.2">
      <c r="A38338" s="1" t="s">
        <v>22</v>
      </c>
      <c r="B38338">
        <v>3</v>
      </c>
      <c r="C38338" s="1" t="s">
        <v>25</v>
      </c>
      <c r="D38338">
        <v>33</v>
      </c>
      <c r="E38338">
        <v>1</v>
      </c>
      <c r="F38338">
        <v>0</v>
      </c>
      <c r="G38338">
        <v>1</v>
      </c>
      <c r="H38338">
        <v>0</v>
      </c>
      <c r="I38338">
        <v>1</v>
      </c>
      <c r="J38338">
        <v>0</v>
      </c>
      <c r="K38338">
        <v>0</v>
      </c>
      <c r="L38338">
        <v>0</v>
      </c>
      <c r="M38338">
        <v>1</v>
      </c>
      <c r="N38338">
        <v>1</v>
      </c>
      <c r="O38338">
        <v>0</v>
      </c>
      <c r="P38338">
        <v>0</v>
      </c>
      <c r="Q38338">
        <v>1</v>
      </c>
      <c r="R38338">
        <v>0</v>
      </c>
      <c r="S38338">
        <v>1</v>
      </c>
      <c r="T38338">
        <v>1</v>
      </c>
      <c r="U38338">
        <v>1</v>
      </c>
      <c r="V38338">
        <v>0</v>
      </c>
    </row>
    <row r="38339" spans="1:22" x14ac:dyDescent="0.2">
      <c r="A38339" s="1" t="s">
        <v>22</v>
      </c>
      <c r="B38339">
        <v>3</v>
      </c>
      <c r="C38339" s="1" t="s">
        <v>25</v>
      </c>
      <c r="D38339">
        <v>33</v>
      </c>
      <c r="E38339">
        <v>1</v>
      </c>
      <c r="F38339">
        <v>0</v>
      </c>
      <c r="G38339">
        <v>1</v>
      </c>
      <c r="H38339">
        <v>0</v>
      </c>
      <c r="I38339">
        <v>1</v>
      </c>
      <c r="J38339">
        <v>0</v>
      </c>
      <c r="K38339">
        <v>1</v>
      </c>
      <c r="L38339">
        <v>1</v>
      </c>
      <c r="M38339">
        <v>0</v>
      </c>
      <c r="N38339">
        <v>1</v>
      </c>
      <c r="O38339">
        <v>1</v>
      </c>
      <c r="P38339">
        <v>1</v>
      </c>
      <c r="Q38339">
        <v>0</v>
      </c>
      <c r="R38339">
        <v>0</v>
      </c>
      <c r="S38339">
        <v>1</v>
      </c>
      <c r="T38339">
        <v>1</v>
      </c>
      <c r="U38339">
        <v>1</v>
      </c>
      <c r="V38339">
        <v>0</v>
      </c>
    </row>
    <row r="38340" spans="1:22" x14ac:dyDescent="0.2">
      <c r="A38340" s="1" t="s">
        <v>22</v>
      </c>
      <c r="B38340">
        <v>3</v>
      </c>
      <c r="C38340" s="1" t="s">
        <v>25</v>
      </c>
      <c r="D38340">
        <v>33</v>
      </c>
      <c r="E38340">
        <v>1</v>
      </c>
      <c r="F38340">
        <v>0</v>
      </c>
      <c r="G38340">
        <v>1</v>
      </c>
      <c r="H38340">
        <v>0</v>
      </c>
      <c r="I38340">
        <v>0</v>
      </c>
      <c r="J38340">
        <v>1</v>
      </c>
      <c r="K38340">
        <v>1</v>
      </c>
      <c r="L38340">
        <v>1</v>
      </c>
      <c r="M38340">
        <v>1</v>
      </c>
      <c r="N38340">
        <v>1</v>
      </c>
      <c r="O38340">
        <v>1</v>
      </c>
      <c r="P38340">
        <v>0</v>
      </c>
      <c r="Q38340">
        <v>0</v>
      </c>
      <c r="R38340">
        <v>0</v>
      </c>
      <c r="S38340">
        <v>1</v>
      </c>
      <c r="T38340">
        <v>1</v>
      </c>
      <c r="U38340">
        <v>1</v>
      </c>
      <c r="V38340">
        <v>1</v>
      </c>
    </row>
    <row r="38341" spans="1:22" x14ac:dyDescent="0.2">
      <c r="A38341" s="1" t="s">
        <v>22</v>
      </c>
      <c r="B38341">
        <v>3</v>
      </c>
      <c r="C38341" s="1" t="s">
        <v>25</v>
      </c>
      <c r="D38341">
        <v>33</v>
      </c>
      <c r="E38341">
        <v>1</v>
      </c>
      <c r="F38341">
        <v>0</v>
      </c>
      <c r="G38341">
        <v>1</v>
      </c>
      <c r="H38341">
        <v>0</v>
      </c>
      <c r="I38341">
        <v>0</v>
      </c>
      <c r="J38341">
        <v>0</v>
      </c>
      <c r="K38341">
        <v>0</v>
      </c>
      <c r="L38341">
        <v>1</v>
      </c>
      <c r="M38341">
        <v>1</v>
      </c>
      <c r="N38341">
        <v>1</v>
      </c>
      <c r="O38341">
        <v>1</v>
      </c>
      <c r="P38341">
        <v>1</v>
      </c>
      <c r="Q38341">
        <v>0</v>
      </c>
      <c r="R38341">
        <v>0</v>
      </c>
      <c r="S38341">
        <v>1</v>
      </c>
      <c r="T38341">
        <v>1</v>
      </c>
      <c r="U38341">
        <v>1</v>
      </c>
      <c r="V38341">
        <v>0</v>
      </c>
    </row>
    <row r="38342" spans="1:22" x14ac:dyDescent="0.2">
      <c r="A38342" s="1" t="s">
        <v>22</v>
      </c>
      <c r="B38342">
        <v>3</v>
      </c>
      <c r="C38342" s="1" t="s">
        <v>25</v>
      </c>
      <c r="D38342">
        <v>33</v>
      </c>
      <c r="E38342">
        <v>1</v>
      </c>
      <c r="F38342">
        <v>0</v>
      </c>
      <c r="G38342">
        <v>1</v>
      </c>
      <c r="H38342">
        <v>1</v>
      </c>
      <c r="I38342">
        <v>1</v>
      </c>
      <c r="J38342">
        <v>0</v>
      </c>
      <c r="K38342">
        <v>1</v>
      </c>
      <c r="L38342">
        <v>1</v>
      </c>
      <c r="M38342">
        <v>1</v>
      </c>
      <c r="N38342">
        <v>1</v>
      </c>
      <c r="O38342">
        <v>0</v>
      </c>
      <c r="P38342">
        <v>0</v>
      </c>
      <c r="Q38342">
        <v>0</v>
      </c>
      <c r="R38342">
        <v>0</v>
      </c>
      <c r="S38342">
        <v>1</v>
      </c>
      <c r="T38342">
        <v>1</v>
      </c>
      <c r="U38342">
        <v>1</v>
      </c>
      <c r="V38342">
        <v>1</v>
      </c>
    </row>
    <row r="38343" spans="1:22" x14ac:dyDescent="0.2">
      <c r="A38343" s="1" t="s">
        <v>22</v>
      </c>
      <c r="B38343">
        <v>3</v>
      </c>
      <c r="C38343" s="1" t="s">
        <v>25</v>
      </c>
      <c r="D38343">
        <v>33</v>
      </c>
      <c r="E38343">
        <v>1</v>
      </c>
      <c r="F38343">
        <v>0</v>
      </c>
      <c r="G38343">
        <v>1</v>
      </c>
      <c r="H38343">
        <v>1</v>
      </c>
      <c r="I38343">
        <v>0</v>
      </c>
      <c r="J38343">
        <v>0</v>
      </c>
      <c r="K38343">
        <v>0</v>
      </c>
      <c r="L38343">
        <v>1</v>
      </c>
      <c r="M38343">
        <v>0</v>
      </c>
      <c r="N38343">
        <v>1</v>
      </c>
      <c r="O38343">
        <v>0</v>
      </c>
      <c r="P38343">
        <v>0</v>
      </c>
      <c r="Q38343">
        <v>0</v>
      </c>
      <c r="R38343">
        <v>0</v>
      </c>
      <c r="S38343">
        <v>1</v>
      </c>
      <c r="T38343">
        <v>1</v>
      </c>
      <c r="U38343">
        <v>1</v>
      </c>
      <c r="V38343">
        <v>0</v>
      </c>
    </row>
    <row r="38344" spans="1:22" x14ac:dyDescent="0.2">
      <c r="A38344" s="1" t="s">
        <v>22</v>
      </c>
      <c r="B38344">
        <v>3</v>
      </c>
      <c r="C38344" s="1" t="s">
        <v>25</v>
      </c>
      <c r="D38344">
        <v>33</v>
      </c>
      <c r="E38344">
        <v>1</v>
      </c>
      <c r="F38344">
        <v>0</v>
      </c>
      <c r="G38344">
        <v>1</v>
      </c>
      <c r="H38344">
        <v>1</v>
      </c>
      <c r="I38344">
        <v>0</v>
      </c>
      <c r="J38344">
        <v>0</v>
      </c>
      <c r="K38344">
        <v>1</v>
      </c>
      <c r="L38344">
        <v>1</v>
      </c>
      <c r="M38344">
        <v>0</v>
      </c>
      <c r="N38344">
        <v>1</v>
      </c>
      <c r="O38344">
        <v>1</v>
      </c>
      <c r="P38344">
        <v>1</v>
      </c>
      <c r="Q38344">
        <v>0</v>
      </c>
      <c r="R38344">
        <v>0</v>
      </c>
      <c r="S38344">
        <v>1</v>
      </c>
      <c r="T38344">
        <v>1</v>
      </c>
      <c r="U38344">
        <v>1</v>
      </c>
      <c r="V38344">
        <v>0</v>
      </c>
    </row>
    <row r="38345" spans="1:22" x14ac:dyDescent="0.2">
      <c r="A38345" s="1" t="s">
        <v>22</v>
      </c>
      <c r="B38345">
        <v>3</v>
      </c>
      <c r="C38345" s="1" t="s">
        <v>25</v>
      </c>
      <c r="D38345">
        <v>33</v>
      </c>
      <c r="E38345">
        <v>1</v>
      </c>
      <c r="F38345">
        <v>0</v>
      </c>
      <c r="G38345">
        <v>1</v>
      </c>
      <c r="H38345">
        <v>1</v>
      </c>
      <c r="I38345">
        <v>1</v>
      </c>
      <c r="J38345">
        <v>0</v>
      </c>
      <c r="K38345">
        <v>1</v>
      </c>
      <c r="L38345">
        <v>1</v>
      </c>
      <c r="M38345">
        <v>0</v>
      </c>
      <c r="N38345">
        <v>1</v>
      </c>
      <c r="O38345">
        <v>1</v>
      </c>
      <c r="P38345">
        <v>1</v>
      </c>
      <c r="Q38345">
        <v>0</v>
      </c>
      <c r="R38345">
        <v>0</v>
      </c>
      <c r="S38345">
        <v>1</v>
      </c>
      <c r="T38345">
        <v>1</v>
      </c>
      <c r="U38345">
        <v>1</v>
      </c>
      <c r="V38345">
        <v>1</v>
      </c>
    </row>
    <row r="38346" spans="1:22" x14ac:dyDescent="0.2">
      <c r="A38346" s="1" t="s">
        <v>22</v>
      </c>
      <c r="B38346">
        <v>3</v>
      </c>
      <c r="C38346" s="1" t="s">
        <v>25</v>
      </c>
      <c r="D38346">
        <v>33</v>
      </c>
      <c r="E38346">
        <v>1</v>
      </c>
      <c r="F38346">
        <v>0</v>
      </c>
      <c r="G38346">
        <v>1</v>
      </c>
      <c r="H38346">
        <v>0</v>
      </c>
      <c r="I38346">
        <v>1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1</v>
      </c>
      <c r="T38346">
        <v>1</v>
      </c>
      <c r="U38346">
        <v>0</v>
      </c>
      <c r="V38346">
        <v>0</v>
      </c>
    </row>
    <row r="38347" spans="1:22" x14ac:dyDescent="0.2">
      <c r="A38347" s="1" t="s">
        <v>22</v>
      </c>
      <c r="B38347">
        <v>3</v>
      </c>
      <c r="C38347" s="1" t="s">
        <v>25</v>
      </c>
      <c r="D38347">
        <v>33</v>
      </c>
      <c r="E38347">
        <v>1</v>
      </c>
      <c r="F38347">
        <v>0</v>
      </c>
      <c r="G38347">
        <v>1</v>
      </c>
      <c r="H38347">
        <v>0</v>
      </c>
      <c r="I38347">
        <v>1</v>
      </c>
      <c r="J38347">
        <v>0</v>
      </c>
      <c r="K38347">
        <v>0</v>
      </c>
      <c r="L38347">
        <v>0</v>
      </c>
      <c r="M38347">
        <v>1</v>
      </c>
      <c r="N38347">
        <v>1</v>
      </c>
      <c r="O38347">
        <v>0</v>
      </c>
      <c r="P38347">
        <v>0</v>
      </c>
      <c r="Q38347">
        <v>1</v>
      </c>
      <c r="R38347">
        <v>0</v>
      </c>
      <c r="S38347">
        <v>1</v>
      </c>
      <c r="T38347">
        <v>1</v>
      </c>
      <c r="U38347">
        <v>1</v>
      </c>
      <c r="V38347">
        <v>1</v>
      </c>
    </row>
    <row r="38348" spans="1:22" x14ac:dyDescent="0.2">
      <c r="A38348" s="1" t="s">
        <v>22</v>
      </c>
      <c r="B38348">
        <v>3</v>
      </c>
      <c r="C38348" s="1" t="s">
        <v>25</v>
      </c>
      <c r="D38348">
        <v>33</v>
      </c>
      <c r="E38348">
        <v>1</v>
      </c>
      <c r="F38348">
        <v>0</v>
      </c>
      <c r="G38348">
        <v>1</v>
      </c>
      <c r="H38348">
        <v>1</v>
      </c>
      <c r="I38348">
        <v>0</v>
      </c>
      <c r="J38348">
        <v>0</v>
      </c>
      <c r="K38348">
        <v>0</v>
      </c>
      <c r="L38348">
        <v>1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1</v>
      </c>
      <c r="T38348">
        <v>0</v>
      </c>
      <c r="U38348">
        <v>1</v>
      </c>
      <c r="V38348">
        <v>0</v>
      </c>
    </row>
    <row r="38349" spans="1:22" x14ac:dyDescent="0.2">
      <c r="A38349" s="1" t="s">
        <v>22</v>
      </c>
      <c r="B38349">
        <v>3</v>
      </c>
      <c r="C38349" s="1" t="s">
        <v>25</v>
      </c>
      <c r="D38349">
        <v>33</v>
      </c>
      <c r="E38349">
        <v>1</v>
      </c>
      <c r="F38349">
        <v>0</v>
      </c>
      <c r="G38349">
        <v>1</v>
      </c>
      <c r="H38349">
        <v>0</v>
      </c>
      <c r="I38349">
        <v>0</v>
      </c>
      <c r="J38349">
        <v>0</v>
      </c>
      <c r="K38349">
        <v>0</v>
      </c>
      <c r="L38349">
        <v>1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1</v>
      </c>
      <c r="T38349">
        <v>1</v>
      </c>
      <c r="U38349">
        <v>1</v>
      </c>
      <c r="V38349">
        <v>1</v>
      </c>
    </row>
    <row r="38350" spans="1:22" x14ac:dyDescent="0.2">
      <c r="A38350" s="1" t="s">
        <v>22</v>
      </c>
      <c r="B38350">
        <v>3</v>
      </c>
      <c r="C38350" s="1" t="s">
        <v>25</v>
      </c>
      <c r="D38350">
        <v>33</v>
      </c>
      <c r="E38350">
        <v>1</v>
      </c>
      <c r="F38350">
        <v>0</v>
      </c>
      <c r="G38350">
        <v>1</v>
      </c>
      <c r="H38350">
        <v>0</v>
      </c>
      <c r="I38350">
        <v>1</v>
      </c>
      <c r="J38350">
        <v>0</v>
      </c>
      <c r="K38350">
        <v>0</v>
      </c>
      <c r="L38350">
        <v>1</v>
      </c>
      <c r="M38350">
        <v>0</v>
      </c>
      <c r="N38350">
        <v>1</v>
      </c>
      <c r="O38350">
        <v>0</v>
      </c>
      <c r="P38350">
        <v>0</v>
      </c>
      <c r="Q38350">
        <v>1</v>
      </c>
      <c r="R38350">
        <v>0</v>
      </c>
      <c r="S38350">
        <v>1</v>
      </c>
      <c r="T38350">
        <v>1</v>
      </c>
      <c r="U38350">
        <v>1</v>
      </c>
      <c r="V38350">
        <v>0</v>
      </c>
    </row>
    <row r="38351" spans="1:22" x14ac:dyDescent="0.2">
      <c r="A38351" s="1" t="s">
        <v>22</v>
      </c>
      <c r="B38351">
        <v>3</v>
      </c>
      <c r="C38351" s="1" t="s">
        <v>25</v>
      </c>
      <c r="D38351">
        <v>33</v>
      </c>
      <c r="E38351">
        <v>1</v>
      </c>
      <c r="F38351">
        <v>0</v>
      </c>
      <c r="G38351">
        <v>1</v>
      </c>
      <c r="H38351">
        <v>1</v>
      </c>
      <c r="I38351">
        <v>1</v>
      </c>
      <c r="J38351">
        <v>0</v>
      </c>
      <c r="K38351">
        <v>0</v>
      </c>
      <c r="L38351">
        <v>1</v>
      </c>
      <c r="M38351">
        <v>0</v>
      </c>
      <c r="N38351">
        <v>1</v>
      </c>
      <c r="O38351">
        <v>1</v>
      </c>
      <c r="P38351">
        <v>1</v>
      </c>
      <c r="Q38351">
        <v>0</v>
      </c>
      <c r="R38351">
        <v>0</v>
      </c>
      <c r="S38351">
        <v>1</v>
      </c>
      <c r="T38351">
        <v>0</v>
      </c>
      <c r="U38351">
        <v>1</v>
      </c>
      <c r="V38351">
        <v>1</v>
      </c>
    </row>
    <row r="38352" spans="1:22" x14ac:dyDescent="0.2">
      <c r="A38352" s="1" t="s">
        <v>22</v>
      </c>
      <c r="B38352">
        <v>3</v>
      </c>
      <c r="C38352" s="1" t="s">
        <v>25</v>
      </c>
      <c r="D38352">
        <v>33</v>
      </c>
      <c r="E38352">
        <v>1</v>
      </c>
      <c r="F38352">
        <v>0</v>
      </c>
      <c r="G38352">
        <v>1</v>
      </c>
      <c r="H38352">
        <v>0</v>
      </c>
      <c r="I38352">
        <v>0</v>
      </c>
      <c r="J38352">
        <v>0</v>
      </c>
      <c r="K38352">
        <v>0</v>
      </c>
      <c r="L38352">
        <v>1</v>
      </c>
      <c r="M38352">
        <v>0</v>
      </c>
      <c r="N38352">
        <v>1</v>
      </c>
      <c r="O38352">
        <v>1</v>
      </c>
      <c r="P38352">
        <v>0</v>
      </c>
      <c r="Q38352">
        <v>0</v>
      </c>
      <c r="R38352">
        <v>0</v>
      </c>
      <c r="S38352">
        <v>1</v>
      </c>
      <c r="T38352">
        <v>0</v>
      </c>
      <c r="U38352">
        <v>1</v>
      </c>
      <c r="V38352">
        <v>0</v>
      </c>
    </row>
    <row r="38353" spans="1:22" x14ac:dyDescent="0.2">
      <c r="A38353" s="1" t="s">
        <v>22</v>
      </c>
      <c r="B38353">
        <v>3</v>
      </c>
      <c r="C38353" s="1" t="s">
        <v>25</v>
      </c>
      <c r="D38353">
        <v>33</v>
      </c>
      <c r="E38353">
        <v>1</v>
      </c>
      <c r="F38353">
        <v>0</v>
      </c>
      <c r="G38353">
        <v>1</v>
      </c>
      <c r="H38353">
        <v>0</v>
      </c>
      <c r="I38353">
        <v>1</v>
      </c>
      <c r="J38353">
        <v>0</v>
      </c>
      <c r="K38353">
        <v>0</v>
      </c>
      <c r="L38353">
        <v>1</v>
      </c>
      <c r="M38353">
        <v>1</v>
      </c>
      <c r="N38353">
        <v>0</v>
      </c>
      <c r="O38353">
        <v>0</v>
      </c>
      <c r="P38353">
        <v>0</v>
      </c>
      <c r="Q38353">
        <v>1</v>
      </c>
      <c r="R38353">
        <v>0</v>
      </c>
      <c r="S38353">
        <v>1</v>
      </c>
      <c r="T38353">
        <v>1</v>
      </c>
      <c r="U38353">
        <v>1</v>
      </c>
      <c r="V38353">
        <v>0</v>
      </c>
    </row>
    <row r="38354" spans="1:22" x14ac:dyDescent="0.2">
      <c r="A38354" s="1" t="s">
        <v>22</v>
      </c>
      <c r="B38354">
        <v>3</v>
      </c>
      <c r="C38354" s="1" t="s">
        <v>25</v>
      </c>
      <c r="D38354">
        <v>33</v>
      </c>
      <c r="E38354">
        <v>1</v>
      </c>
      <c r="F38354">
        <v>0</v>
      </c>
      <c r="G38354">
        <v>1</v>
      </c>
      <c r="H38354">
        <v>1</v>
      </c>
      <c r="I38354">
        <v>1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1</v>
      </c>
      <c r="T38354">
        <v>1</v>
      </c>
      <c r="U38354">
        <v>1</v>
      </c>
      <c r="V38354">
        <v>1</v>
      </c>
    </row>
    <row r="38355" spans="1:22" x14ac:dyDescent="0.2">
      <c r="A38355" s="1" t="s">
        <v>22</v>
      </c>
      <c r="B38355">
        <v>3</v>
      </c>
      <c r="C38355" s="1" t="s">
        <v>25</v>
      </c>
      <c r="D38355">
        <v>33</v>
      </c>
      <c r="E38355">
        <v>1</v>
      </c>
      <c r="F38355">
        <v>0</v>
      </c>
      <c r="G38355">
        <v>1</v>
      </c>
      <c r="H38355">
        <v>0</v>
      </c>
      <c r="I38355">
        <v>0</v>
      </c>
      <c r="J38355">
        <v>1</v>
      </c>
      <c r="K38355">
        <v>0</v>
      </c>
      <c r="L38355">
        <v>1</v>
      </c>
      <c r="M38355">
        <v>1</v>
      </c>
      <c r="N38355">
        <v>0</v>
      </c>
      <c r="O38355">
        <v>1</v>
      </c>
      <c r="P38355">
        <v>1</v>
      </c>
      <c r="Q38355">
        <v>1</v>
      </c>
      <c r="R38355">
        <v>0</v>
      </c>
      <c r="S38355">
        <v>1</v>
      </c>
      <c r="T38355">
        <v>0</v>
      </c>
      <c r="U38355">
        <v>1</v>
      </c>
      <c r="V38355">
        <v>1</v>
      </c>
    </row>
    <row r="38356" spans="1:22" x14ac:dyDescent="0.2">
      <c r="A38356" s="1" t="s">
        <v>22</v>
      </c>
      <c r="B38356">
        <v>3</v>
      </c>
      <c r="C38356" s="1" t="s">
        <v>25</v>
      </c>
      <c r="D38356">
        <v>33</v>
      </c>
      <c r="E38356">
        <v>1</v>
      </c>
      <c r="F38356">
        <v>0</v>
      </c>
      <c r="G38356">
        <v>1</v>
      </c>
      <c r="H38356">
        <v>0</v>
      </c>
      <c r="I38356">
        <v>1</v>
      </c>
      <c r="J38356">
        <v>0</v>
      </c>
      <c r="K38356">
        <v>0</v>
      </c>
      <c r="L38356">
        <v>1</v>
      </c>
      <c r="M38356">
        <v>0</v>
      </c>
      <c r="N38356">
        <v>0</v>
      </c>
      <c r="O38356">
        <v>1</v>
      </c>
      <c r="P38356">
        <v>0</v>
      </c>
      <c r="Q38356">
        <v>1</v>
      </c>
      <c r="R38356">
        <v>0</v>
      </c>
      <c r="S38356">
        <v>1</v>
      </c>
      <c r="T38356">
        <v>1</v>
      </c>
      <c r="U38356">
        <v>1</v>
      </c>
      <c r="V38356">
        <v>0</v>
      </c>
    </row>
    <row r="38357" spans="1:22" x14ac:dyDescent="0.2">
      <c r="A38357" s="1" t="s">
        <v>22</v>
      </c>
      <c r="B38357">
        <v>3</v>
      </c>
      <c r="C38357" s="1" t="s">
        <v>25</v>
      </c>
      <c r="D38357">
        <v>33</v>
      </c>
      <c r="E38357">
        <v>1</v>
      </c>
      <c r="F38357">
        <v>0</v>
      </c>
      <c r="G38357">
        <v>1</v>
      </c>
      <c r="H38357">
        <v>1</v>
      </c>
      <c r="I38357">
        <v>1</v>
      </c>
      <c r="J38357">
        <v>0</v>
      </c>
      <c r="K38357">
        <v>0</v>
      </c>
      <c r="L38357">
        <v>1</v>
      </c>
      <c r="M38357">
        <v>1</v>
      </c>
      <c r="N38357">
        <v>0</v>
      </c>
      <c r="O38357">
        <v>1</v>
      </c>
      <c r="P38357">
        <v>1</v>
      </c>
      <c r="Q38357">
        <v>1</v>
      </c>
      <c r="R38357">
        <v>0</v>
      </c>
      <c r="S38357">
        <v>1</v>
      </c>
      <c r="T38357">
        <v>1</v>
      </c>
      <c r="U38357">
        <v>1</v>
      </c>
      <c r="V38357">
        <v>0</v>
      </c>
    </row>
    <row r="38358" spans="1:22" x14ac:dyDescent="0.2">
      <c r="A38358" s="1" t="s">
        <v>22</v>
      </c>
      <c r="B38358">
        <v>3</v>
      </c>
      <c r="C38358" s="1" t="s">
        <v>25</v>
      </c>
      <c r="D38358">
        <v>33</v>
      </c>
      <c r="E38358">
        <v>1</v>
      </c>
      <c r="F38358">
        <v>0</v>
      </c>
      <c r="G38358">
        <v>1</v>
      </c>
      <c r="H38358">
        <v>1</v>
      </c>
      <c r="I38358">
        <v>0</v>
      </c>
      <c r="J38358">
        <v>0</v>
      </c>
      <c r="K38358">
        <v>0</v>
      </c>
      <c r="L38358">
        <v>1</v>
      </c>
      <c r="M38358">
        <v>0</v>
      </c>
      <c r="N38358">
        <v>1</v>
      </c>
      <c r="O38358">
        <v>0</v>
      </c>
      <c r="P38358">
        <v>0</v>
      </c>
      <c r="Q38358">
        <v>0</v>
      </c>
      <c r="R38358">
        <v>0</v>
      </c>
      <c r="S38358">
        <v>1</v>
      </c>
      <c r="T38358">
        <v>1</v>
      </c>
      <c r="U38358">
        <v>1</v>
      </c>
      <c r="V38358">
        <v>1</v>
      </c>
    </row>
    <row r="38359" spans="1:22" x14ac:dyDescent="0.2">
      <c r="A38359" s="1" t="s">
        <v>22</v>
      </c>
      <c r="B38359">
        <v>3</v>
      </c>
      <c r="C38359" s="1" t="s">
        <v>25</v>
      </c>
      <c r="D38359">
        <v>33</v>
      </c>
      <c r="E38359">
        <v>1</v>
      </c>
      <c r="F38359">
        <v>0</v>
      </c>
      <c r="G38359">
        <v>1</v>
      </c>
      <c r="H38359">
        <v>1</v>
      </c>
      <c r="I38359">
        <v>1</v>
      </c>
      <c r="J38359">
        <v>1</v>
      </c>
      <c r="K38359">
        <v>0</v>
      </c>
      <c r="L38359">
        <v>1</v>
      </c>
      <c r="M38359">
        <v>1</v>
      </c>
      <c r="N38359">
        <v>1</v>
      </c>
      <c r="O38359">
        <v>0</v>
      </c>
      <c r="P38359">
        <v>0</v>
      </c>
      <c r="Q38359">
        <v>0</v>
      </c>
      <c r="R38359">
        <v>0</v>
      </c>
      <c r="S38359">
        <v>1</v>
      </c>
      <c r="T38359">
        <v>1</v>
      </c>
      <c r="U38359">
        <v>1</v>
      </c>
      <c r="V38359">
        <v>1</v>
      </c>
    </row>
    <row r="38360" spans="1:22" x14ac:dyDescent="0.2">
      <c r="A38360" s="1" t="s">
        <v>22</v>
      </c>
      <c r="B38360">
        <v>3</v>
      </c>
      <c r="C38360" s="1" t="s">
        <v>25</v>
      </c>
      <c r="D38360">
        <v>33</v>
      </c>
    </row>
    <row r="38361" spans="1:22" x14ac:dyDescent="0.2">
      <c r="A38361" s="1" t="s">
        <v>22</v>
      </c>
      <c r="B38361">
        <v>3</v>
      </c>
      <c r="C38361" s="1" t="s">
        <v>25</v>
      </c>
      <c r="D38361">
        <v>33</v>
      </c>
      <c r="E38361">
        <v>1</v>
      </c>
      <c r="F38361">
        <v>0</v>
      </c>
      <c r="G38361">
        <v>1</v>
      </c>
      <c r="H38361">
        <v>0</v>
      </c>
      <c r="I38361">
        <v>1</v>
      </c>
      <c r="J38361">
        <v>0</v>
      </c>
      <c r="K38361">
        <v>0</v>
      </c>
      <c r="L38361">
        <v>1</v>
      </c>
      <c r="M38361">
        <v>1</v>
      </c>
      <c r="N38361">
        <v>1</v>
      </c>
      <c r="O38361">
        <v>0</v>
      </c>
      <c r="P38361">
        <v>0</v>
      </c>
      <c r="Q38361">
        <v>1</v>
      </c>
      <c r="R38361">
        <v>0</v>
      </c>
      <c r="S38361">
        <v>1</v>
      </c>
      <c r="T38361">
        <v>0</v>
      </c>
      <c r="U38361">
        <v>1</v>
      </c>
      <c r="V38361">
        <v>0</v>
      </c>
    </row>
    <row r="38362" spans="1:22" x14ac:dyDescent="0.2">
      <c r="A38362" s="1" t="s">
        <v>22</v>
      </c>
      <c r="B38362">
        <v>3</v>
      </c>
      <c r="C38362" s="1" t="s">
        <v>25</v>
      </c>
      <c r="D38362">
        <v>33</v>
      </c>
      <c r="E38362">
        <v>1</v>
      </c>
      <c r="F38362">
        <v>0</v>
      </c>
      <c r="G38362">
        <v>1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1</v>
      </c>
      <c r="T38362">
        <v>0</v>
      </c>
      <c r="U38362">
        <v>1</v>
      </c>
      <c r="V38362">
        <v>0</v>
      </c>
    </row>
    <row r="38363" spans="1:22" x14ac:dyDescent="0.2">
      <c r="A38363" s="1" t="s">
        <v>22</v>
      </c>
      <c r="B38363">
        <v>3</v>
      </c>
      <c r="C38363" s="1" t="s">
        <v>25</v>
      </c>
      <c r="D38363">
        <v>33</v>
      </c>
      <c r="E38363">
        <v>1</v>
      </c>
      <c r="F38363">
        <v>0</v>
      </c>
      <c r="G38363">
        <v>1</v>
      </c>
      <c r="H38363">
        <v>1</v>
      </c>
      <c r="I38363">
        <v>0</v>
      </c>
      <c r="J38363">
        <v>0</v>
      </c>
      <c r="K38363">
        <v>1</v>
      </c>
      <c r="L38363">
        <v>1</v>
      </c>
      <c r="M38363">
        <v>1</v>
      </c>
      <c r="N38363">
        <v>0</v>
      </c>
      <c r="O38363">
        <v>1</v>
      </c>
      <c r="P38363">
        <v>1</v>
      </c>
      <c r="Q38363">
        <v>0</v>
      </c>
      <c r="R38363">
        <v>0</v>
      </c>
      <c r="S38363">
        <v>1</v>
      </c>
      <c r="T38363">
        <v>1</v>
      </c>
      <c r="U38363">
        <v>1</v>
      </c>
      <c r="V38363">
        <v>1</v>
      </c>
    </row>
    <row r="38364" spans="1:22" x14ac:dyDescent="0.2">
      <c r="A38364" s="1" t="s">
        <v>22</v>
      </c>
      <c r="B38364">
        <v>3</v>
      </c>
      <c r="C38364" s="1" t="s">
        <v>25</v>
      </c>
      <c r="D38364">
        <v>33</v>
      </c>
      <c r="E38364">
        <v>1</v>
      </c>
      <c r="F38364">
        <v>0</v>
      </c>
      <c r="G38364">
        <v>1</v>
      </c>
      <c r="H38364">
        <v>0</v>
      </c>
      <c r="I38364">
        <v>0</v>
      </c>
      <c r="J38364">
        <v>0</v>
      </c>
      <c r="K38364">
        <v>0</v>
      </c>
      <c r="L38364">
        <v>1</v>
      </c>
      <c r="M38364">
        <v>0</v>
      </c>
      <c r="N38364">
        <v>0</v>
      </c>
      <c r="O38364">
        <v>1</v>
      </c>
      <c r="P38364">
        <v>0</v>
      </c>
      <c r="Q38364">
        <v>0</v>
      </c>
      <c r="R38364">
        <v>0</v>
      </c>
      <c r="S38364">
        <v>1</v>
      </c>
      <c r="T38364">
        <v>1</v>
      </c>
      <c r="U38364">
        <v>1</v>
      </c>
      <c r="V38364">
        <v>1</v>
      </c>
    </row>
    <row r="38365" spans="1:22" x14ac:dyDescent="0.2">
      <c r="A38365" s="1" t="s">
        <v>22</v>
      </c>
      <c r="B38365">
        <v>3</v>
      </c>
      <c r="C38365" s="1" t="s">
        <v>25</v>
      </c>
      <c r="D38365">
        <v>33</v>
      </c>
      <c r="E38365">
        <v>1</v>
      </c>
      <c r="F38365">
        <v>0</v>
      </c>
      <c r="G38365">
        <v>1</v>
      </c>
      <c r="H38365">
        <v>1</v>
      </c>
      <c r="I38365">
        <v>1</v>
      </c>
      <c r="J38365">
        <v>1</v>
      </c>
      <c r="K38365">
        <v>1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1</v>
      </c>
      <c r="T38365">
        <v>1</v>
      </c>
      <c r="U38365">
        <v>1</v>
      </c>
      <c r="V38365">
        <v>1</v>
      </c>
    </row>
    <row r="38366" spans="1:22" x14ac:dyDescent="0.2">
      <c r="A38366" s="1" t="s">
        <v>22</v>
      </c>
      <c r="B38366">
        <v>3</v>
      </c>
      <c r="C38366" s="1" t="s">
        <v>25</v>
      </c>
      <c r="D38366">
        <v>33</v>
      </c>
      <c r="E38366">
        <v>1</v>
      </c>
      <c r="F38366">
        <v>0</v>
      </c>
      <c r="G38366">
        <v>1</v>
      </c>
      <c r="H38366">
        <v>1</v>
      </c>
      <c r="I38366">
        <v>1</v>
      </c>
      <c r="J38366">
        <v>0</v>
      </c>
      <c r="K38366">
        <v>0</v>
      </c>
      <c r="L38366">
        <v>1</v>
      </c>
      <c r="M38366">
        <v>0</v>
      </c>
      <c r="N38366">
        <v>1</v>
      </c>
      <c r="O38366">
        <v>0</v>
      </c>
      <c r="P38366">
        <v>0</v>
      </c>
      <c r="Q38366">
        <v>1</v>
      </c>
      <c r="R38366">
        <v>1</v>
      </c>
      <c r="S38366">
        <v>1</v>
      </c>
      <c r="T38366">
        <v>1</v>
      </c>
      <c r="U38366">
        <v>1</v>
      </c>
      <c r="V38366">
        <v>0</v>
      </c>
    </row>
    <row r="38367" spans="1:22" x14ac:dyDescent="0.2">
      <c r="A38367" s="1" t="s">
        <v>22</v>
      </c>
      <c r="B38367">
        <v>3</v>
      </c>
      <c r="C38367" s="1" t="s">
        <v>25</v>
      </c>
      <c r="D38367">
        <v>33</v>
      </c>
      <c r="E38367">
        <v>1</v>
      </c>
      <c r="F38367">
        <v>0</v>
      </c>
      <c r="G38367">
        <v>1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>
        <v>1</v>
      </c>
      <c r="O38367">
        <v>0</v>
      </c>
      <c r="P38367">
        <v>0</v>
      </c>
      <c r="Q38367">
        <v>1</v>
      </c>
      <c r="R38367">
        <v>0</v>
      </c>
      <c r="S38367">
        <v>1</v>
      </c>
      <c r="T38367">
        <v>1</v>
      </c>
      <c r="U38367">
        <v>1</v>
      </c>
      <c r="V38367">
        <v>1</v>
      </c>
    </row>
    <row r="38368" spans="1:22" x14ac:dyDescent="0.2">
      <c r="A38368" s="1" t="s">
        <v>22</v>
      </c>
      <c r="B38368">
        <v>3</v>
      </c>
      <c r="C38368" s="1" t="s">
        <v>25</v>
      </c>
      <c r="D38368">
        <v>33</v>
      </c>
      <c r="E38368">
        <v>1</v>
      </c>
      <c r="F38368">
        <v>0</v>
      </c>
      <c r="G38368">
        <v>1</v>
      </c>
      <c r="H38368">
        <v>0</v>
      </c>
      <c r="I38368">
        <v>1</v>
      </c>
      <c r="J38368">
        <v>0</v>
      </c>
      <c r="K38368">
        <v>0</v>
      </c>
      <c r="L38368">
        <v>0</v>
      </c>
      <c r="M38368">
        <v>1</v>
      </c>
      <c r="N38368">
        <v>0</v>
      </c>
      <c r="O38368">
        <v>0</v>
      </c>
      <c r="P38368">
        <v>0</v>
      </c>
      <c r="Q38368">
        <v>1</v>
      </c>
      <c r="R38368">
        <v>1</v>
      </c>
      <c r="S38368">
        <v>1</v>
      </c>
      <c r="T38368">
        <v>1</v>
      </c>
      <c r="U38368">
        <v>1</v>
      </c>
      <c r="V38368">
        <v>1</v>
      </c>
    </row>
    <row r="38369" spans="1:22" x14ac:dyDescent="0.2">
      <c r="A38369" s="1" t="s">
        <v>22</v>
      </c>
      <c r="B38369">
        <v>3</v>
      </c>
      <c r="C38369" s="1" t="s">
        <v>25</v>
      </c>
      <c r="D38369">
        <v>33</v>
      </c>
      <c r="E38369">
        <v>1</v>
      </c>
      <c r="F38369">
        <v>0</v>
      </c>
      <c r="G38369">
        <v>1</v>
      </c>
      <c r="H38369">
        <v>1</v>
      </c>
      <c r="I38369">
        <v>1</v>
      </c>
      <c r="J38369">
        <v>0</v>
      </c>
      <c r="K38369">
        <v>1</v>
      </c>
      <c r="L38369">
        <v>1</v>
      </c>
      <c r="M38369">
        <v>1</v>
      </c>
      <c r="N38369">
        <v>1</v>
      </c>
      <c r="O38369">
        <v>0</v>
      </c>
      <c r="P38369">
        <v>0</v>
      </c>
      <c r="Q38369">
        <v>0</v>
      </c>
      <c r="R38369">
        <v>0</v>
      </c>
      <c r="S38369">
        <v>1</v>
      </c>
      <c r="T38369">
        <v>1</v>
      </c>
      <c r="U38369">
        <v>1</v>
      </c>
      <c r="V38369">
        <v>0</v>
      </c>
    </row>
    <row r="38370" spans="1:22" x14ac:dyDescent="0.2">
      <c r="A38370" s="1" t="s">
        <v>22</v>
      </c>
      <c r="B38370">
        <v>3</v>
      </c>
      <c r="C38370" s="1" t="s">
        <v>25</v>
      </c>
      <c r="D38370">
        <v>33</v>
      </c>
      <c r="E38370">
        <v>1</v>
      </c>
      <c r="F38370">
        <v>0</v>
      </c>
      <c r="G38370">
        <v>1</v>
      </c>
      <c r="H38370">
        <v>1</v>
      </c>
      <c r="I38370">
        <v>0</v>
      </c>
      <c r="J38370">
        <v>0</v>
      </c>
      <c r="K38370">
        <v>0</v>
      </c>
      <c r="L38370">
        <v>1</v>
      </c>
      <c r="M38370">
        <v>0</v>
      </c>
      <c r="N38370">
        <v>1</v>
      </c>
      <c r="O38370">
        <v>0</v>
      </c>
      <c r="P38370">
        <v>0</v>
      </c>
      <c r="Q38370">
        <v>0</v>
      </c>
      <c r="R38370">
        <v>0</v>
      </c>
      <c r="S38370">
        <v>1</v>
      </c>
      <c r="T38370">
        <v>0</v>
      </c>
      <c r="U38370">
        <v>1</v>
      </c>
      <c r="V38370">
        <v>0</v>
      </c>
    </row>
    <row r="38371" spans="1:22" x14ac:dyDescent="0.2">
      <c r="A38371" s="1" t="s">
        <v>22</v>
      </c>
      <c r="B38371">
        <v>3</v>
      </c>
      <c r="C38371" s="1" t="s">
        <v>25</v>
      </c>
      <c r="D38371">
        <v>33</v>
      </c>
      <c r="E38371">
        <v>1</v>
      </c>
      <c r="F38371">
        <v>0</v>
      </c>
      <c r="G38371">
        <v>1</v>
      </c>
      <c r="H38371">
        <v>0</v>
      </c>
      <c r="I38371">
        <v>0</v>
      </c>
      <c r="J38371">
        <v>0</v>
      </c>
      <c r="K38371">
        <v>0</v>
      </c>
      <c r="L38371">
        <v>1</v>
      </c>
      <c r="M38371">
        <v>1</v>
      </c>
      <c r="N38371">
        <v>1</v>
      </c>
      <c r="O38371">
        <v>0</v>
      </c>
      <c r="P38371">
        <v>0</v>
      </c>
      <c r="Q38371">
        <v>0</v>
      </c>
      <c r="R38371">
        <v>0</v>
      </c>
      <c r="S38371">
        <v>1</v>
      </c>
      <c r="T38371">
        <v>0</v>
      </c>
      <c r="U38371">
        <v>1</v>
      </c>
      <c r="V38371">
        <v>0</v>
      </c>
    </row>
    <row r="38372" spans="1:22" x14ac:dyDescent="0.2">
      <c r="A38372" s="1" t="s">
        <v>22</v>
      </c>
      <c r="B38372">
        <v>3</v>
      </c>
      <c r="C38372" s="1" t="s">
        <v>25</v>
      </c>
      <c r="D38372">
        <v>33</v>
      </c>
      <c r="E38372">
        <v>0</v>
      </c>
      <c r="F38372">
        <v>0</v>
      </c>
      <c r="G38372">
        <v>1</v>
      </c>
      <c r="H38372">
        <v>1</v>
      </c>
      <c r="I38372">
        <v>1</v>
      </c>
      <c r="J38372">
        <v>0</v>
      </c>
      <c r="K38372">
        <v>0</v>
      </c>
      <c r="L38372">
        <v>0</v>
      </c>
      <c r="M38372">
        <v>1</v>
      </c>
      <c r="N38372">
        <v>1</v>
      </c>
      <c r="O38372">
        <v>0</v>
      </c>
      <c r="P38372">
        <v>0</v>
      </c>
      <c r="Q38372">
        <v>1</v>
      </c>
      <c r="R38372">
        <v>0</v>
      </c>
      <c r="S38372">
        <v>1</v>
      </c>
      <c r="T38372">
        <v>1</v>
      </c>
      <c r="U38372">
        <v>1</v>
      </c>
      <c r="V38372">
        <v>0</v>
      </c>
    </row>
    <row r="38373" spans="1:22" x14ac:dyDescent="0.2">
      <c r="A38373" s="1" t="s">
        <v>22</v>
      </c>
      <c r="B38373">
        <v>3</v>
      </c>
      <c r="C38373" s="1" t="s">
        <v>25</v>
      </c>
      <c r="D38373">
        <v>33</v>
      </c>
    </row>
    <row r="38374" spans="1:22" x14ac:dyDescent="0.2">
      <c r="A38374" s="1" t="s">
        <v>22</v>
      </c>
      <c r="B38374">
        <v>3</v>
      </c>
      <c r="C38374" s="1" t="s">
        <v>25</v>
      </c>
      <c r="D38374">
        <v>33</v>
      </c>
      <c r="E38374">
        <v>1</v>
      </c>
      <c r="F38374">
        <v>0</v>
      </c>
      <c r="G38374">
        <v>1</v>
      </c>
      <c r="H38374">
        <v>0</v>
      </c>
      <c r="I38374">
        <v>1</v>
      </c>
      <c r="J38374">
        <v>0</v>
      </c>
      <c r="K38374">
        <v>0</v>
      </c>
      <c r="L38374">
        <v>1</v>
      </c>
      <c r="M38374">
        <v>1</v>
      </c>
      <c r="N38374">
        <v>1</v>
      </c>
      <c r="O38374">
        <v>0</v>
      </c>
      <c r="P38374">
        <v>0</v>
      </c>
      <c r="Q38374">
        <v>1</v>
      </c>
      <c r="R38374">
        <v>1</v>
      </c>
      <c r="S38374">
        <v>1</v>
      </c>
      <c r="T38374">
        <v>1</v>
      </c>
      <c r="U38374">
        <v>1</v>
      </c>
      <c r="V38374">
        <v>0</v>
      </c>
    </row>
    <row r="38375" spans="1:22" x14ac:dyDescent="0.2">
      <c r="A38375" s="1" t="s">
        <v>22</v>
      </c>
      <c r="B38375">
        <v>3</v>
      </c>
      <c r="C38375" s="1" t="s">
        <v>25</v>
      </c>
      <c r="D38375">
        <v>33</v>
      </c>
      <c r="E38375">
        <v>1</v>
      </c>
      <c r="F38375">
        <v>0</v>
      </c>
      <c r="G38375">
        <v>1</v>
      </c>
      <c r="H38375">
        <v>0</v>
      </c>
      <c r="I38375">
        <v>1</v>
      </c>
      <c r="J38375">
        <v>0</v>
      </c>
      <c r="K38375">
        <v>0</v>
      </c>
      <c r="L38375">
        <v>1</v>
      </c>
      <c r="M38375">
        <v>1</v>
      </c>
      <c r="N38375">
        <v>1</v>
      </c>
      <c r="O38375">
        <v>0</v>
      </c>
      <c r="P38375">
        <v>0</v>
      </c>
      <c r="Q38375">
        <v>1</v>
      </c>
      <c r="R38375">
        <v>0</v>
      </c>
      <c r="S38375">
        <v>1</v>
      </c>
      <c r="T38375">
        <v>1</v>
      </c>
      <c r="U38375">
        <v>1</v>
      </c>
      <c r="V38375">
        <v>0</v>
      </c>
    </row>
    <row r="38376" spans="1:22" x14ac:dyDescent="0.2">
      <c r="A38376" s="1" t="s">
        <v>22</v>
      </c>
      <c r="B38376">
        <v>3</v>
      </c>
      <c r="C38376" s="1" t="s">
        <v>25</v>
      </c>
      <c r="D38376">
        <v>33</v>
      </c>
      <c r="E38376">
        <v>1</v>
      </c>
      <c r="F38376">
        <v>0</v>
      </c>
      <c r="G38376">
        <v>1</v>
      </c>
      <c r="H38376">
        <v>0</v>
      </c>
      <c r="I38376">
        <v>1</v>
      </c>
      <c r="J38376">
        <v>1</v>
      </c>
      <c r="K38376">
        <v>0</v>
      </c>
      <c r="L38376">
        <v>0</v>
      </c>
      <c r="M38376">
        <v>1</v>
      </c>
      <c r="N38376">
        <v>0</v>
      </c>
      <c r="O38376">
        <v>1</v>
      </c>
      <c r="P38376">
        <v>0</v>
      </c>
      <c r="Q38376">
        <v>1</v>
      </c>
      <c r="R38376">
        <v>0</v>
      </c>
      <c r="S38376">
        <v>1</v>
      </c>
      <c r="T38376">
        <v>1</v>
      </c>
      <c r="U38376">
        <v>1</v>
      </c>
      <c r="V38376">
        <v>0</v>
      </c>
    </row>
    <row r="38377" spans="1:22" x14ac:dyDescent="0.2">
      <c r="A38377" s="1" t="s">
        <v>22</v>
      </c>
      <c r="B38377">
        <v>3</v>
      </c>
      <c r="C38377" s="1" t="s">
        <v>25</v>
      </c>
      <c r="D38377">
        <v>33</v>
      </c>
      <c r="E38377">
        <v>1</v>
      </c>
      <c r="F38377">
        <v>0</v>
      </c>
      <c r="G38377">
        <v>1</v>
      </c>
      <c r="H38377">
        <v>0</v>
      </c>
      <c r="I38377">
        <v>1</v>
      </c>
      <c r="J38377">
        <v>0</v>
      </c>
      <c r="K38377">
        <v>0</v>
      </c>
      <c r="L38377">
        <v>1</v>
      </c>
      <c r="M38377">
        <v>1</v>
      </c>
      <c r="N38377">
        <v>1</v>
      </c>
      <c r="O38377">
        <v>0</v>
      </c>
      <c r="P38377">
        <v>0</v>
      </c>
      <c r="Q38377">
        <v>1</v>
      </c>
      <c r="R38377">
        <v>0</v>
      </c>
      <c r="S38377">
        <v>1</v>
      </c>
      <c r="T38377">
        <v>1</v>
      </c>
      <c r="U38377">
        <v>1</v>
      </c>
      <c r="V38377">
        <v>1</v>
      </c>
    </row>
    <row r="38378" spans="1:22" x14ac:dyDescent="0.2">
      <c r="A38378" s="1" t="s">
        <v>22</v>
      </c>
      <c r="B38378">
        <v>3</v>
      </c>
      <c r="C38378" s="1" t="s">
        <v>25</v>
      </c>
      <c r="D38378">
        <v>33</v>
      </c>
      <c r="E38378">
        <v>1</v>
      </c>
      <c r="F38378">
        <v>0</v>
      </c>
      <c r="G38378">
        <v>1</v>
      </c>
      <c r="H38378">
        <v>1</v>
      </c>
      <c r="I38378">
        <v>1</v>
      </c>
      <c r="J38378">
        <v>0</v>
      </c>
      <c r="K38378">
        <v>0</v>
      </c>
      <c r="L38378">
        <v>1</v>
      </c>
      <c r="M38378">
        <v>1</v>
      </c>
      <c r="N38378">
        <v>1</v>
      </c>
      <c r="O38378">
        <v>0</v>
      </c>
      <c r="P38378">
        <v>0</v>
      </c>
      <c r="Q38378">
        <v>1</v>
      </c>
      <c r="R38378">
        <v>0</v>
      </c>
      <c r="S38378">
        <v>1</v>
      </c>
      <c r="T38378">
        <v>0</v>
      </c>
      <c r="U38378">
        <v>1</v>
      </c>
      <c r="V38378">
        <v>0</v>
      </c>
    </row>
    <row r="38379" spans="1:22" x14ac:dyDescent="0.2">
      <c r="A38379" s="1" t="s">
        <v>22</v>
      </c>
      <c r="B38379">
        <v>3</v>
      </c>
      <c r="C38379" s="1" t="s">
        <v>25</v>
      </c>
      <c r="D38379">
        <v>33</v>
      </c>
      <c r="E38379">
        <v>1</v>
      </c>
      <c r="F38379">
        <v>0</v>
      </c>
      <c r="G38379">
        <v>1</v>
      </c>
      <c r="H38379">
        <v>0</v>
      </c>
      <c r="I38379">
        <v>1</v>
      </c>
      <c r="J38379">
        <v>0</v>
      </c>
      <c r="K38379">
        <v>1</v>
      </c>
      <c r="L38379">
        <v>1</v>
      </c>
      <c r="M38379">
        <v>1</v>
      </c>
      <c r="N38379">
        <v>1</v>
      </c>
      <c r="O38379">
        <v>1</v>
      </c>
      <c r="P38379">
        <v>1</v>
      </c>
      <c r="Q38379">
        <v>1</v>
      </c>
      <c r="R38379">
        <v>0</v>
      </c>
      <c r="S38379">
        <v>1</v>
      </c>
      <c r="T38379">
        <v>1</v>
      </c>
      <c r="U38379">
        <v>1</v>
      </c>
      <c r="V38379">
        <v>1</v>
      </c>
    </row>
    <row r="38380" spans="1:22" x14ac:dyDescent="0.2">
      <c r="A38380" s="1" t="s">
        <v>22</v>
      </c>
      <c r="B38380">
        <v>3</v>
      </c>
      <c r="C38380" s="1" t="s">
        <v>25</v>
      </c>
      <c r="D38380">
        <v>33</v>
      </c>
      <c r="E38380">
        <v>1</v>
      </c>
      <c r="F38380">
        <v>0</v>
      </c>
      <c r="G38380">
        <v>1</v>
      </c>
      <c r="H38380">
        <v>1</v>
      </c>
      <c r="I38380">
        <v>1</v>
      </c>
      <c r="J38380">
        <v>0</v>
      </c>
      <c r="K38380">
        <v>0</v>
      </c>
      <c r="L38380">
        <v>1</v>
      </c>
      <c r="M38380">
        <v>1</v>
      </c>
      <c r="N38380">
        <v>1</v>
      </c>
      <c r="O38380">
        <v>0</v>
      </c>
      <c r="P38380">
        <v>0</v>
      </c>
      <c r="Q38380">
        <v>1</v>
      </c>
      <c r="R38380">
        <v>0</v>
      </c>
      <c r="S38380">
        <v>1</v>
      </c>
      <c r="T38380">
        <v>1</v>
      </c>
      <c r="U38380">
        <v>1</v>
      </c>
      <c r="V38380">
        <v>1</v>
      </c>
    </row>
    <row r="38381" spans="1:22" x14ac:dyDescent="0.2">
      <c r="A38381" s="1" t="s">
        <v>22</v>
      </c>
      <c r="B38381">
        <v>3</v>
      </c>
      <c r="C38381" s="1" t="s">
        <v>25</v>
      </c>
      <c r="D38381">
        <v>33</v>
      </c>
      <c r="E38381">
        <v>1</v>
      </c>
      <c r="F38381">
        <v>0</v>
      </c>
      <c r="G38381">
        <v>1</v>
      </c>
      <c r="H38381">
        <v>0</v>
      </c>
      <c r="I38381">
        <v>1</v>
      </c>
      <c r="J38381">
        <v>0</v>
      </c>
      <c r="K38381">
        <v>1</v>
      </c>
      <c r="L38381">
        <v>1</v>
      </c>
      <c r="M38381">
        <v>1</v>
      </c>
      <c r="N38381">
        <v>1</v>
      </c>
      <c r="O38381">
        <v>1</v>
      </c>
      <c r="P38381">
        <v>1</v>
      </c>
      <c r="Q38381">
        <v>1</v>
      </c>
      <c r="R38381">
        <v>0</v>
      </c>
      <c r="S38381">
        <v>1</v>
      </c>
      <c r="T38381">
        <v>1</v>
      </c>
      <c r="U38381">
        <v>1</v>
      </c>
      <c r="V38381">
        <v>1</v>
      </c>
    </row>
    <row r="38382" spans="1:22" x14ac:dyDescent="0.2">
      <c r="A38382" s="1" t="s">
        <v>22</v>
      </c>
      <c r="B38382">
        <v>3</v>
      </c>
      <c r="C38382" s="1" t="s">
        <v>25</v>
      </c>
      <c r="D38382">
        <v>33</v>
      </c>
    </row>
    <row r="38383" spans="1:22" x14ac:dyDescent="0.2">
      <c r="A38383" s="1" t="s">
        <v>22</v>
      </c>
      <c r="B38383">
        <v>3</v>
      </c>
      <c r="C38383" s="1" t="s">
        <v>25</v>
      </c>
      <c r="D38383">
        <v>33</v>
      </c>
      <c r="E38383">
        <v>1</v>
      </c>
      <c r="F38383">
        <v>0</v>
      </c>
      <c r="G38383">
        <v>1</v>
      </c>
      <c r="H38383">
        <v>1</v>
      </c>
      <c r="I38383">
        <v>0</v>
      </c>
      <c r="J38383">
        <v>0</v>
      </c>
      <c r="K38383">
        <v>0</v>
      </c>
      <c r="L38383">
        <v>1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1</v>
      </c>
      <c r="T38383">
        <v>1</v>
      </c>
      <c r="U38383">
        <v>1</v>
      </c>
      <c r="V38383">
        <v>1</v>
      </c>
    </row>
    <row r="38384" spans="1:22" x14ac:dyDescent="0.2">
      <c r="A38384" s="1" t="s">
        <v>22</v>
      </c>
      <c r="B38384">
        <v>3</v>
      </c>
      <c r="C38384" s="1" t="s">
        <v>25</v>
      </c>
      <c r="D38384">
        <v>33</v>
      </c>
      <c r="E38384">
        <v>1</v>
      </c>
      <c r="F38384">
        <v>0</v>
      </c>
      <c r="G38384">
        <v>1</v>
      </c>
      <c r="H38384">
        <v>1</v>
      </c>
      <c r="I38384">
        <v>1</v>
      </c>
      <c r="J38384">
        <v>1</v>
      </c>
      <c r="K38384">
        <v>1</v>
      </c>
      <c r="L38384">
        <v>1</v>
      </c>
      <c r="M38384">
        <v>1</v>
      </c>
      <c r="N38384">
        <v>0</v>
      </c>
      <c r="O38384">
        <v>1</v>
      </c>
      <c r="P38384">
        <v>1</v>
      </c>
      <c r="Q38384">
        <v>0</v>
      </c>
      <c r="R38384">
        <v>0</v>
      </c>
      <c r="S38384">
        <v>1</v>
      </c>
      <c r="T38384">
        <v>1</v>
      </c>
      <c r="U38384">
        <v>1</v>
      </c>
      <c r="V38384">
        <v>1</v>
      </c>
    </row>
    <row r="38385" spans="1:22" x14ac:dyDescent="0.2">
      <c r="A38385" s="1" t="s">
        <v>22</v>
      </c>
      <c r="B38385">
        <v>3</v>
      </c>
      <c r="C38385" s="1" t="s">
        <v>25</v>
      </c>
      <c r="D38385">
        <v>33</v>
      </c>
      <c r="E38385">
        <v>1</v>
      </c>
      <c r="F38385">
        <v>0</v>
      </c>
      <c r="G38385">
        <v>1</v>
      </c>
      <c r="H38385">
        <v>1</v>
      </c>
      <c r="I38385">
        <v>0</v>
      </c>
      <c r="J38385">
        <v>1</v>
      </c>
      <c r="K38385">
        <v>1</v>
      </c>
      <c r="L38385">
        <v>0</v>
      </c>
      <c r="M38385">
        <v>1</v>
      </c>
      <c r="N38385">
        <v>0</v>
      </c>
      <c r="O38385">
        <v>1</v>
      </c>
      <c r="P38385">
        <v>0</v>
      </c>
      <c r="Q38385">
        <v>1</v>
      </c>
      <c r="R38385">
        <v>0</v>
      </c>
      <c r="S38385">
        <v>1</v>
      </c>
      <c r="T38385">
        <v>1</v>
      </c>
      <c r="U38385">
        <v>1</v>
      </c>
      <c r="V38385">
        <v>1</v>
      </c>
    </row>
    <row r="38386" spans="1:22" x14ac:dyDescent="0.2">
      <c r="A38386" s="1" t="s">
        <v>22</v>
      </c>
      <c r="B38386">
        <v>3</v>
      </c>
      <c r="C38386" s="1" t="s">
        <v>25</v>
      </c>
      <c r="D38386">
        <v>33</v>
      </c>
    </row>
    <row r="38387" spans="1:22" x14ac:dyDescent="0.2">
      <c r="A38387" s="1" t="s">
        <v>22</v>
      </c>
      <c r="B38387">
        <v>3</v>
      </c>
      <c r="C38387" s="1" t="s">
        <v>25</v>
      </c>
      <c r="D38387">
        <v>33</v>
      </c>
      <c r="E38387">
        <v>1</v>
      </c>
      <c r="F38387">
        <v>0</v>
      </c>
      <c r="G38387">
        <v>1</v>
      </c>
      <c r="H38387">
        <v>0</v>
      </c>
      <c r="I38387">
        <v>1</v>
      </c>
      <c r="J38387">
        <v>0</v>
      </c>
      <c r="K38387">
        <v>0</v>
      </c>
      <c r="L38387">
        <v>0</v>
      </c>
      <c r="M38387">
        <v>1</v>
      </c>
      <c r="N38387">
        <v>1</v>
      </c>
      <c r="O38387">
        <v>0</v>
      </c>
      <c r="P38387">
        <v>0</v>
      </c>
      <c r="Q38387">
        <v>1</v>
      </c>
      <c r="R38387">
        <v>0</v>
      </c>
      <c r="S38387">
        <v>1</v>
      </c>
      <c r="T38387">
        <v>1</v>
      </c>
      <c r="U38387">
        <v>1</v>
      </c>
      <c r="V38387">
        <v>1</v>
      </c>
    </row>
    <row r="38388" spans="1:22" x14ac:dyDescent="0.2">
      <c r="A38388" s="1" t="s">
        <v>22</v>
      </c>
      <c r="B38388">
        <v>3</v>
      </c>
      <c r="C38388" s="1" t="s">
        <v>25</v>
      </c>
      <c r="D38388">
        <v>33</v>
      </c>
      <c r="E38388">
        <v>1</v>
      </c>
      <c r="F38388">
        <v>0</v>
      </c>
      <c r="G38388">
        <v>1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1</v>
      </c>
      <c r="N38388">
        <v>0</v>
      </c>
      <c r="O38388">
        <v>1</v>
      </c>
      <c r="P38388">
        <v>0</v>
      </c>
      <c r="Q38388">
        <v>1</v>
      </c>
      <c r="R38388">
        <v>0</v>
      </c>
      <c r="S38388">
        <v>1</v>
      </c>
      <c r="T38388">
        <v>1</v>
      </c>
      <c r="U38388">
        <v>1</v>
      </c>
      <c r="V38388">
        <v>1</v>
      </c>
    </row>
    <row r="38389" spans="1:22" x14ac:dyDescent="0.2">
      <c r="A38389" s="1" t="s">
        <v>22</v>
      </c>
      <c r="B38389">
        <v>3</v>
      </c>
      <c r="C38389" s="1" t="s">
        <v>25</v>
      </c>
      <c r="D38389">
        <v>33</v>
      </c>
      <c r="E38389">
        <v>1</v>
      </c>
      <c r="F38389">
        <v>0</v>
      </c>
      <c r="G38389">
        <v>1</v>
      </c>
      <c r="H38389">
        <v>0</v>
      </c>
      <c r="I38389">
        <v>1</v>
      </c>
      <c r="J38389">
        <v>0</v>
      </c>
      <c r="K38389">
        <v>0</v>
      </c>
      <c r="L38389">
        <v>1</v>
      </c>
      <c r="M38389">
        <v>1</v>
      </c>
      <c r="N38389">
        <v>1</v>
      </c>
      <c r="O38389">
        <v>0</v>
      </c>
      <c r="P38389">
        <v>0</v>
      </c>
      <c r="Q38389">
        <v>0</v>
      </c>
      <c r="R38389">
        <v>1</v>
      </c>
      <c r="S38389">
        <v>1</v>
      </c>
      <c r="T38389">
        <v>1</v>
      </c>
      <c r="U38389">
        <v>1</v>
      </c>
      <c r="V38389">
        <v>1</v>
      </c>
    </row>
    <row r="38390" spans="1:22" x14ac:dyDescent="0.2">
      <c r="A38390" s="1" t="s">
        <v>22</v>
      </c>
      <c r="B38390">
        <v>3</v>
      </c>
      <c r="C38390" s="1" t="s">
        <v>25</v>
      </c>
      <c r="D38390">
        <v>33</v>
      </c>
      <c r="E38390">
        <v>1</v>
      </c>
      <c r="F38390">
        <v>0</v>
      </c>
      <c r="G38390">
        <v>1</v>
      </c>
      <c r="H38390">
        <v>0</v>
      </c>
      <c r="I38390">
        <v>1</v>
      </c>
      <c r="J38390">
        <v>0</v>
      </c>
      <c r="K38390">
        <v>0</v>
      </c>
      <c r="L38390">
        <v>1</v>
      </c>
      <c r="M38390">
        <v>1</v>
      </c>
      <c r="N38390">
        <v>1</v>
      </c>
      <c r="O38390">
        <v>0</v>
      </c>
      <c r="P38390">
        <v>0</v>
      </c>
      <c r="Q38390">
        <v>1</v>
      </c>
      <c r="R38390">
        <v>1</v>
      </c>
      <c r="S38390">
        <v>1</v>
      </c>
      <c r="T38390">
        <v>1</v>
      </c>
      <c r="U38390">
        <v>1</v>
      </c>
      <c r="V38390">
        <v>1</v>
      </c>
    </row>
    <row r="38391" spans="1:22" x14ac:dyDescent="0.2">
      <c r="A38391" s="1" t="s">
        <v>22</v>
      </c>
      <c r="B38391">
        <v>3</v>
      </c>
      <c r="C38391" s="1" t="s">
        <v>25</v>
      </c>
      <c r="D38391">
        <v>33</v>
      </c>
      <c r="E38391">
        <v>1</v>
      </c>
      <c r="F38391">
        <v>0</v>
      </c>
      <c r="G38391">
        <v>1</v>
      </c>
      <c r="H38391">
        <v>1</v>
      </c>
      <c r="I38391">
        <v>1</v>
      </c>
      <c r="J38391">
        <v>1</v>
      </c>
      <c r="K38391">
        <v>1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1</v>
      </c>
      <c r="T38391">
        <v>1</v>
      </c>
      <c r="U38391">
        <v>1</v>
      </c>
      <c r="V38391">
        <v>1</v>
      </c>
    </row>
    <row r="38392" spans="1:22" x14ac:dyDescent="0.2">
      <c r="A38392" s="1" t="s">
        <v>22</v>
      </c>
      <c r="B38392">
        <v>3</v>
      </c>
      <c r="C38392" s="1" t="s">
        <v>25</v>
      </c>
      <c r="D38392">
        <v>33</v>
      </c>
      <c r="E38392">
        <v>1</v>
      </c>
      <c r="F38392">
        <v>0</v>
      </c>
      <c r="G38392">
        <v>1</v>
      </c>
      <c r="H38392">
        <v>0</v>
      </c>
      <c r="I38392">
        <v>1</v>
      </c>
      <c r="J38392">
        <v>0</v>
      </c>
      <c r="K38392">
        <v>1</v>
      </c>
      <c r="L38392">
        <v>1</v>
      </c>
      <c r="M38392">
        <v>0</v>
      </c>
      <c r="N38392">
        <v>1</v>
      </c>
      <c r="O38392">
        <v>1</v>
      </c>
      <c r="P38392">
        <v>1</v>
      </c>
      <c r="Q38392">
        <v>1</v>
      </c>
      <c r="R38392">
        <v>0</v>
      </c>
      <c r="S38392">
        <v>1</v>
      </c>
      <c r="T38392">
        <v>1</v>
      </c>
      <c r="U38392">
        <v>1</v>
      </c>
      <c r="V38392">
        <v>0</v>
      </c>
    </row>
    <row r="38393" spans="1:22" x14ac:dyDescent="0.2">
      <c r="A38393" s="1" t="s">
        <v>22</v>
      </c>
      <c r="B38393">
        <v>3</v>
      </c>
      <c r="C38393" s="1" t="s">
        <v>25</v>
      </c>
      <c r="D38393">
        <v>33</v>
      </c>
      <c r="E38393">
        <v>1</v>
      </c>
      <c r="F38393">
        <v>0</v>
      </c>
      <c r="G38393">
        <v>1</v>
      </c>
      <c r="H38393">
        <v>1</v>
      </c>
      <c r="I38393">
        <v>0</v>
      </c>
      <c r="J38393">
        <v>0</v>
      </c>
      <c r="K38393">
        <v>0</v>
      </c>
      <c r="L38393">
        <v>1</v>
      </c>
      <c r="M38393">
        <v>0</v>
      </c>
      <c r="N38393">
        <v>1</v>
      </c>
      <c r="O38393">
        <v>0</v>
      </c>
      <c r="P38393">
        <v>0</v>
      </c>
      <c r="Q38393">
        <v>1</v>
      </c>
      <c r="R38393">
        <v>0</v>
      </c>
      <c r="S38393">
        <v>1</v>
      </c>
      <c r="T38393">
        <v>1</v>
      </c>
      <c r="U38393">
        <v>1</v>
      </c>
      <c r="V38393">
        <v>0</v>
      </c>
    </row>
    <row r="38394" spans="1:22" x14ac:dyDescent="0.2">
      <c r="A38394" s="1" t="s">
        <v>22</v>
      </c>
      <c r="B38394">
        <v>3</v>
      </c>
      <c r="C38394" s="1" t="s">
        <v>25</v>
      </c>
      <c r="D38394">
        <v>33</v>
      </c>
      <c r="E38394">
        <v>1</v>
      </c>
      <c r="F38394">
        <v>0</v>
      </c>
      <c r="G38394">
        <v>1</v>
      </c>
      <c r="H38394">
        <v>1</v>
      </c>
      <c r="I38394">
        <v>1</v>
      </c>
      <c r="J38394">
        <v>1</v>
      </c>
      <c r="K38394">
        <v>1</v>
      </c>
      <c r="L38394">
        <v>0</v>
      </c>
      <c r="M38394">
        <v>1</v>
      </c>
      <c r="N38394">
        <v>0</v>
      </c>
      <c r="O38394">
        <v>1</v>
      </c>
      <c r="P38394">
        <v>1</v>
      </c>
      <c r="Q38394">
        <v>1</v>
      </c>
      <c r="R38394">
        <v>0</v>
      </c>
      <c r="S38394">
        <v>1</v>
      </c>
      <c r="T38394">
        <v>0</v>
      </c>
      <c r="U38394">
        <v>1</v>
      </c>
      <c r="V38394">
        <v>1</v>
      </c>
    </row>
    <row r="38395" spans="1:22" x14ac:dyDescent="0.2">
      <c r="A38395" s="1" t="s">
        <v>22</v>
      </c>
      <c r="B38395">
        <v>3</v>
      </c>
      <c r="C38395" s="1" t="s">
        <v>25</v>
      </c>
      <c r="D38395">
        <v>33</v>
      </c>
      <c r="E38395">
        <v>1</v>
      </c>
      <c r="F38395">
        <v>0</v>
      </c>
      <c r="G38395">
        <v>1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1</v>
      </c>
      <c r="O38395">
        <v>0</v>
      </c>
      <c r="P38395">
        <v>0</v>
      </c>
      <c r="Q38395">
        <v>0</v>
      </c>
      <c r="R38395">
        <v>1</v>
      </c>
      <c r="S38395">
        <v>1</v>
      </c>
      <c r="T38395">
        <v>0</v>
      </c>
      <c r="U38395">
        <v>1</v>
      </c>
      <c r="V38395">
        <v>1</v>
      </c>
    </row>
    <row r="38396" spans="1:22" x14ac:dyDescent="0.2">
      <c r="A38396" s="1" t="s">
        <v>22</v>
      </c>
      <c r="B38396">
        <v>3</v>
      </c>
      <c r="C38396" s="1" t="s">
        <v>25</v>
      </c>
      <c r="D38396">
        <v>33</v>
      </c>
      <c r="E38396">
        <v>1</v>
      </c>
      <c r="F38396">
        <v>0</v>
      </c>
      <c r="G38396">
        <v>1</v>
      </c>
      <c r="H38396">
        <v>0</v>
      </c>
      <c r="I38396">
        <v>1</v>
      </c>
      <c r="J38396">
        <v>0</v>
      </c>
      <c r="K38396">
        <v>0</v>
      </c>
      <c r="L38396">
        <v>1</v>
      </c>
      <c r="M38396">
        <v>0</v>
      </c>
      <c r="N38396">
        <v>1</v>
      </c>
      <c r="O38396">
        <v>1</v>
      </c>
      <c r="P38396">
        <v>1</v>
      </c>
      <c r="Q38396">
        <v>1</v>
      </c>
      <c r="R38396">
        <v>0</v>
      </c>
      <c r="S38396">
        <v>1</v>
      </c>
      <c r="T38396">
        <v>1</v>
      </c>
      <c r="U38396">
        <v>1</v>
      </c>
      <c r="V38396">
        <v>1</v>
      </c>
    </row>
    <row r="38397" spans="1:22" x14ac:dyDescent="0.2">
      <c r="A38397" s="1" t="s">
        <v>22</v>
      </c>
      <c r="B38397">
        <v>3</v>
      </c>
      <c r="C38397" s="1" t="s">
        <v>25</v>
      </c>
      <c r="D38397">
        <v>33</v>
      </c>
      <c r="E38397">
        <v>1</v>
      </c>
      <c r="F38397">
        <v>0</v>
      </c>
      <c r="G38397">
        <v>1</v>
      </c>
      <c r="H38397">
        <v>1</v>
      </c>
      <c r="I38397">
        <v>1</v>
      </c>
      <c r="J38397">
        <v>0</v>
      </c>
      <c r="K38397">
        <v>0</v>
      </c>
      <c r="L38397">
        <v>1</v>
      </c>
      <c r="M38397">
        <v>1</v>
      </c>
      <c r="N38397">
        <v>0</v>
      </c>
      <c r="O38397">
        <v>0</v>
      </c>
      <c r="P38397">
        <v>0</v>
      </c>
      <c r="Q38397">
        <v>1</v>
      </c>
      <c r="R38397">
        <v>0</v>
      </c>
      <c r="S38397">
        <v>1</v>
      </c>
      <c r="T38397">
        <v>1</v>
      </c>
      <c r="U38397">
        <v>1</v>
      </c>
      <c r="V38397">
        <v>0</v>
      </c>
    </row>
    <row r="38398" spans="1:22" x14ac:dyDescent="0.2">
      <c r="A38398" s="1" t="s">
        <v>22</v>
      </c>
      <c r="B38398">
        <v>3</v>
      </c>
      <c r="C38398" s="1" t="s">
        <v>25</v>
      </c>
      <c r="D38398">
        <v>33</v>
      </c>
      <c r="E38398">
        <v>1</v>
      </c>
      <c r="F38398">
        <v>0</v>
      </c>
      <c r="G38398">
        <v>1</v>
      </c>
      <c r="H38398">
        <v>0</v>
      </c>
      <c r="I38398">
        <v>1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1</v>
      </c>
      <c r="R38398">
        <v>0</v>
      </c>
      <c r="S38398">
        <v>1</v>
      </c>
      <c r="T38398">
        <v>1</v>
      </c>
      <c r="U38398">
        <v>1</v>
      </c>
      <c r="V38398">
        <v>0</v>
      </c>
    </row>
    <row r="38399" spans="1:22" x14ac:dyDescent="0.2">
      <c r="A38399" s="1" t="s">
        <v>22</v>
      </c>
      <c r="B38399">
        <v>3</v>
      </c>
      <c r="C38399" s="1" t="s">
        <v>25</v>
      </c>
      <c r="D38399">
        <v>33</v>
      </c>
      <c r="E38399">
        <v>1</v>
      </c>
      <c r="F38399">
        <v>0</v>
      </c>
      <c r="G38399">
        <v>1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1</v>
      </c>
      <c r="S38399">
        <v>1</v>
      </c>
      <c r="T38399">
        <v>1</v>
      </c>
      <c r="U38399">
        <v>1</v>
      </c>
      <c r="V38399">
        <v>1</v>
      </c>
    </row>
    <row r="38400" spans="1:22" x14ac:dyDescent="0.2">
      <c r="A38400" s="1" t="s">
        <v>22</v>
      </c>
      <c r="B38400">
        <v>3</v>
      </c>
      <c r="C38400" s="1" t="s">
        <v>25</v>
      </c>
      <c r="D38400">
        <v>33</v>
      </c>
      <c r="E38400">
        <v>1</v>
      </c>
      <c r="F38400">
        <v>0</v>
      </c>
      <c r="G38400">
        <v>1</v>
      </c>
      <c r="H38400">
        <v>0</v>
      </c>
      <c r="I38400">
        <v>1</v>
      </c>
      <c r="J38400">
        <v>0</v>
      </c>
      <c r="K38400">
        <v>1</v>
      </c>
      <c r="L38400">
        <v>1</v>
      </c>
      <c r="M38400">
        <v>0</v>
      </c>
      <c r="N38400">
        <v>0</v>
      </c>
      <c r="O38400">
        <v>0</v>
      </c>
      <c r="P38400">
        <v>0</v>
      </c>
      <c r="Q38400">
        <v>1</v>
      </c>
      <c r="R38400">
        <v>0</v>
      </c>
      <c r="S38400">
        <v>1</v>
      </c>
      <c r="T38400">
        <v>1</v>
      </c>
      <c r="U38400">
        <v>1</v>
      </c>
      <c r="V38400">
        <v>1</v>
      </c>
    </row>
    <row r="38401" spans="1:22" x14ac:dyDescent="0.2">
      <c r="A38401" s="1" t="s">
        <v>22</v>
      </c>
      <c r="B38401">
        <v>3</v>
      </c>
      <c r="C38401" s="1" t="s">
        <v>25</v>
      </c>
      <c r="D38401">
        <v>33</v>
      </c>
      <c r="E38401">
        <v>1</v>
      </c>
      <c r="F38401">
        <v>0</v>
      </c>
      <c r="G38401">
        <v>1</v>
      </c>
      <c r="H38401">
        <v>1</v>
      </c>
      <c r="I38401">
        <v>0</v>
      </c>
      <c r="J38401">
        <v>0</v>
      </c>
      <c r="K38401">
        <v>0</v>
      </c>
      <c r="L38401">
        <v>1</v>
      </c>
      <c r="M38401">
        <v>1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1</v>
      </c>
      <c r="T38401">
        <v>1</v>
      </c>
      <c r="U38401">
        <v>1</v>
      </c>
      <c r="V38401">
        <v>1</v>
      </c>
    </row>
    <row r="38402" spans="1:22" x14ac:dyDescent="0.2">
      <c r="A38402" s="1" t="s">
        <v>22</v>
      </c>
      <c r="B38402">
        <v>3</v>
      </c>
      <c r="C38402" s="1" t="s">
        <v>25</v>
      </c>
      <c r="D38402">
        <v>33</v>
      </c>
    </row>
    <row r="38403" spans="1:22" x14ac:dyDescent="0.2">
      <c r="A38403" s="1" t="s">
        <v>22</v>
      </c>
      <c r="B38403">
        <v>3</v>
      </c>
      <c r="C38403" s="1" t="s">
        <v>25</v>
      </c>
      <c r="D38403">
        <v>33</v>
      </c>
      <c r="E38403">
        <v>1</v>
      </c>
      <c r="F38403">
        <v>0</v>
      </c>
      <c r="G38403">
        <v>1</v>
      </c>
      <c r="H38403">
        <v>0</v>
      </c>
      <c r="I38403">
        <v>1</v>
      </c>
      <c r="J38403">
        <v>0</v>
      </c>
      <c r="K38403">
        <v>0</v>
      </c>
      <c r="L38403">
        <v>1</v>
      </c>
      <c r="M38403">
        <v>1</v>
      </c>
      <c r="N38403">
        <v>1</v>
      </c>
      <c r="O38403">
        <v>0</v>
      </c>
      <c r="P38403">
        <v>0</v>
      </c>
      <c r="Q38403">
        <v>1</v>
      </c>
      <c r="R38403">
        <v>1</v>
      </c>
      <c r="S38403">
        <v>1</v>
      </c>
      <c r="T38403">
        <v>1</v>
      </c>
      <c r="U38403">
        <v>1</v>
      </c>
      <c r="V38403">
        <v>1</v>
      </c>
    </row>
    <row r="38404" spans="1:22" x14ac:dyDescent="0.2">
      <c r="A38404" s="1" t="s">
        <v>22</v>
      </c>
      <c r="B38404">
        <v>3</v>
      </c>
      <c r="C38404" s="1" t="s">
        <v>25</v>
      </c>
      <c r="D38404">
        <v>33</v>
      </c>
      <c r="E38404">
        <v>1</v>
      </c>
      <c r="F38404">
        <v>0</v>
      </c>
      <c r="G38404">
        <v>1</v>
      </c>
      <c r="H38404">
        <v>0</v>
      </c>
      <c r="I38404">
        <v>1</v>
      </c>
      <c r="J38404">
        <v>0</v>
      </c>
      <c r="K38404">
        <v>1</v>
      </c>
      <c r="L38404">
        <v>1</v>
      </c>
      <c r="M38404">
        <v>1</v>
      </c>
      <c r="N38404">
        <v>0</v>
      </c>
      <c r="O38404">
        <v>0</v>
      </c>
      <c r="P38404">
        <v>0</v>
      </c>
      <c r="Q38404">
        <v>1</v>
      </c>
      <c r="R38404">
        <v>1</v>
      </c>
      <c r="S38404">
        <v>1</v>
      </c>
      <c r="T38404">
        <v>1</v>
      </c>
      <c r="U38404">
        <v>1</v>
      </c>
      <c r="V38404">
        <v>1</v>
      </c>
    </row>
    <row r="38405" spans="1:22" x14ac:dyDescent="0.2">
      <c r="A38405" s="1" t="s">
        <v>22</v>
      </c>
      <c r="B38405">
        <v>3</v>
      </c>
      <c r="C38405" s="1" t="s">
        <v>25</v>
      </c>
      <c r="D38405">
        <v>33</v>
      </c>
      <c r="E38405">
        <v>1</v>
      </c>
      <c r="F38405">
        <v>0</v>
      </c>
      <c r="G38405">
        <v>1</v>
      </c>
      <c r="H38405">
        <v>1</v>
      </c>
      <c r="I38405">
        <v>1</v>
      </c>
      <c r="J38405">
        <v>1</v>
      </c>
      <c r="K38405">
        <v>0</v>
      </c>
      <c r="L38405">
        <v>0</v>
      </c>
      <c r="M38405">
        <v>1</v>
      </c>
      <c r="N38405">
        <v>0</v>
      </c>
      <c r="O38405">
        <v>1</v>
      </c>
      <c r="P38405">
        <v>1</v>
      </c>
      <c r="Q38405">
        <v>1</v>
      </c>
      <c r="R38405">
        <v>0</v>
      </c>
      <c r="S38405">
        <v>1</v>
      </c>
      <c r="T38405">
        <v>1</v>
      </c>
      <c r="U38405">
        <v>1</v>
      </c>
      <c r="V38405">
        <v>1</v>
      </c>
    </row>
    <row r="38406" spans="1:22" x14ac:dyDescent="0.2">
      <c r="A38406" s="1" t="s">
        <v>22</v>
      </c>
      <c r="B38406">
        <v>3</v>
      </c>
      <c r="C38406" s="1" t="s">
        <v>25</v>
      </c>
      <c r="D38406">
        <v>33</v>
      </c>
      <c r="E38406">
        <v>1</v>
      </c>
      <c r="F38406">
        <v>0</v>
      </c>
      <c r="G38406">
        <v>1</v>
      </c>
      <c r="H38406">
        <v>1</v>
      </c>
      <c r="I38406">
        <v>1</v>
      </c>
      <c r="J38406">
        <v>0</v>
      </c>
      <c r="K38406">
        <v>1</v>
      </c>
      <c r="L38406">
        <v>0</v>
      </c>
      <c r="M38406">
        <v>1</v>
      </c>
      <c r="N38406">
        <v>0</v>
      </c>
      <c r="O38406">
        <v>0</v>
      </c>
      <c r="P38406">
        <v>0</v>
      </c>
      <c r="Q38406">
        <v>1</v>
      </c>
      <c r="R38406">
        <v>0</v>
      </c>
      <c r="S38406">
        <v>1</v>
      </c>
      <c r="T38406">
        <v>1</v>
      </c>
      <c r="U38406">
        <v>1</v>
      </c>
      <c r="V38406">
        <v>1</v>
      </c>
    </row>
    <row r="38407" spans="1:22" x14ac:dyDescent="0.2">
      <c r="A38407" s="1" t="s">
        <v>22</v>
      </c>
      <c r="B38407">
        <v>3</v>
      </c>
      <c r="C38407" s="1" t="s">
        <v>25</v>
      </c>
      <c r="D38407">
        <v>33</v>
      </c>
      <c r="E38407">
        <v>1</v>
      </c>
      <c r="F38407">
        <v>0</v>
      </c>
      <c r="G38407">
        <v>1</v>
      </c>
      <c r="H38407">
        <v>1</v>
      </c>
      <c r="I38407">
        <v>1</v>
      </c>
      <c r="J38407">
        <v>1</v>
      </c>
      <c r="K38407">
        <v>0</v>
      </c>
      <c r="L38407">
        <v>1</v>
      </c>
      <c r="M38407">
        <v>1</v>
      </c>
      <c r="N38407">
        <v>0</v>
      </c>
      <c r="O38407">
        <v>1</v>
      </c>
      <c r="P38407">
        <v>1</v>
      </c>
      <c r="Q38407">
        <v>1</v>
      </c>
      <c r="R38407">
        <v>0</v>
      </c>
      <c r="S38407">
        <v>1</v>
      </c>
      <c r="T38407">
        <v>1</v>
      </c>
      <c r="U38407">
        <v>1</v>
      </c>
      <c r="V38407">
        <v>1</v>
      </c>
    </row>
    <row r="38408" spans="1:22" x14ac:dyDescent="0.2">
      <c r="A38408" s="1" t="s">
        <v>22</v>
      </c>
      <c r="B38408">
        <v>3</v>
      </c>
      <c r="C38408" s="1" t="s">
        <v>25</v>
      </c>
      <c r="D38408">
        <v>33</v>
      </c>
      <c r="E38408">
        <v>1</v>
      </c>
      <c r="F38408">
        <v>0</v>
      </c>
      <c r="G38408">
        <v>1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1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1</v>
      </c>
      <c r="T38408">
        <v>0</v>
      </c>
      <c r="U38408">
        <v>1</v>
      </c>
      <c r="V38408">
        <v>1</v>
      </c>
    </row>
    <row r="38409" spans="1:22" x14ac:dyDescent="0.2">
      <c r="A38409" s="1" t="s">
        <v>22</v>
      </c>
      <c r="B38409">
        <v>3</v>
      </c>
      <c r="C38409" s="1" t="s">
        <v>25</v>
      </c>
      <c r="D38409">
        <v>33</v>
      </c>
    </row>
    <row r="38410" spans="1:22" x14ac:dyDescent="0.2">
      <c r="A38410" s="1" t="s">
        <v>22</v>
      </c>
      <c r="B38410">
        <v>3</v>
      </c>
      <c r="C38410" s="1" t="s">
        <v>25</v>
      </c>
      <c r="D38410">
        <v>33</v>
      </c>
      <c r="E38410">
        <v>1</v>
      </c>
      <c r="F38410">
        <v>0</v>
      </c>
      <c r="G38410">
        <v>1</v>
      </c>
      <c r="H38410">
        <v>1</v>
      </c>
      <c r="I38410">
        <v>1</v>
      </c>
      <c r="J38410">
        <v>0</v>
      </c>
      <c r="K38410">
        <v>0</v>
      </c>
      <c r="L38410">
        <v>1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1</v>
      </c>
      <c r="T38410">
        <v>1</v>
      </c>
      <c r="U38410">
        <v>1</v>
      </c>
      <c r="V38410">
        <v>0</v>
      </c>
    </row>
    <row r="38411" spans="1:22" x14ac:dyDescent="0.2">
      <c r="A38411" s="1" t="s">
        <v>22</v>
      </c>
      <c r="B38411">
        <v>3</v>
      </c>
      <c r="C38411" s="1" t="s">
        <v>25</v>
      </c>
      <c r="D38411">
        <v>33</v>
      </c>
      <c r="E38411">
        <v>1</v>
      </c>
      <c r="F38411">
        <v>0</v>
      </c>
      <c r="G38411">
        <v>1</v>
      </c>
      <c r="H38411">
        <v>0</v>
      </c>
      <c r="I38411">
        <v>1</v>
      </c>
      <c r="J38411">
        <v>0</v>
      </c>
      <c r="K38411">
        <v>0</v>
      </c>
      <c r="L38411">
        <v>1</v>
      </c>
      <c r="M38411">
        <v>1</v>
      </c>
      <c r="N38411">
        <v>1</v>
      </c>
      <c r="O38411">
        <v>0</v>
      </c>
      <c r="P38411">
        <v>0</v>
      </c>
      <c r="Q38411">
        <v>0</v>
      </c>
      <c r="R38411">
        <v>1</v>
      </c>
      <c r="S38411">
        <v>1</v>
      </c>
      <c r="T38411">
        <v>1</v>
      </c>
      <c r="U38411">
        <v>1</v>
      </c>
      <c r="V38411">
        <v>0</v>
      </c>
    </row>
    <row r="38412" spans="1:22" x14ac:dyDescent="0.2">
      <c r="A38412" s="1" t="s">
        <v>22</v>
      </c>
      <c r="B38412">
        <v>3</v>
      </c>
      <c r="C38412" s="1" t="s">
        <v>25</v>
      </c>
      <c r="D38412">
        <v>33</v>
      </c>
    </row>
    <row r="38413" spans="1:22" x14ac:dyDescent="0.2">
      <c r="A38413" s="1" t="s">
        <v>22</v>
      </c>
      <c r="B38413">
        <v>3</v>
      </c>
      <c r="C38413" s="1" t="s">
        <v>25</v>
      </c>
      <c r="D38413">
        <v>33</v>
      </c>
      <c r="E38413">
        <v>1</v>
      </c>
      <c r="F38413">
        <v>0</v>
      </c>
      <c r="G38413">
        <v>1</v>
      </c>
      <c r="H38413">
        <v>0</v>
      </c>
      <c r="I38413">
        <v>1</v>
      </c>
      <c r="J38413">
        <v>0</v>
      </c>
      <c r="K38413">
        <v>0</v>
      </c>
      <c r="L38413">
        <v>1</v>
      </c>
      <c r="M38413">
        <v>1</v>
      </c>
      <c r="N38413">
        <v>0</v>
      </c>
      <c r="O38413">
        <v>1</v>
      </c>
      <c r="P38413">
        <v>1</v>
      </c>
      <c r="Q38413">
        <v>1</v>
      </c>
      <c r="R38413">
        <v>1</v>
      </c>
      <c r="S38413">
        <v>1</v>
      </c>
      <c r="T38413">
        <v>1</v>
      </c>
      <c r="U38413">
        <v>1</v>
      </c>
      <c r="V38413">
        <v>1</v>
      </c>
    </row>
    <row r="38414" spans="1:22" x14ac:dyDescent="0.2">
      <c r="A38414" s="1" t="s">
        <v>22</v>
      </c>
      <c r="B38414">
        <v>3</v>
      </c>
      <c r="C38414" s="1" t="s">
        <v>25</v>
      </c>
      <c r="D38414">
        <v>33</v>
      </c>
      <c r="E38414">
        <v>1</v>
      </c>
      <c r="F38414">
        <v>0</v>
      </c>
      <c r="G38414">
        <v>1</v>
      </c>
      <c r="H38414">
        <v>0</v>
      </c>
      <c r="I38414">
        <v>0</v>
      </c>
      <c r="J38414">
        <v>1</v>
      </c>
      <c r="K38414">
        <v>0</v>
      </c>
      <c r="L38414">
        <v>1</v>
      </c>
      <c r="M38414">
        <v>1</v>
      </c>
      <c r="N38414">
        <v>1</v>
      </c>
      <c r="O38414">
        <v>1</v>
      </c>
      <c r="P38414">
        <v>1</v>
      </c>
      <c r="Q38414">
        <v>0</v>
      </c>
      <c r="R38414">
        <v>0</v>
      </c>
      <c r="S38414">
        <v>1</v>
      </c>
      <c r="T38414">
        <v>0</v>
      </c>
      <c r="U38414">
        <v>1</v>
      </c>
      <c r="V38414">
        <v>1</v>
      </c>
    </row>
    <row r="38415" spans="1:22" x14ac:dyDescent="0.2">
      <c r="A38415" s="1" t="s">
        <v>22</v>
      </c>
      <c r="B38415">
        <v>3</v>
      </c>
      <c r="C38415" s="1" t="s">
        <v>25</v>
      </c>
      <c r="D38415">
        <v>33</v>
      </c>
      <c r="E38415">
        <v>1</v>
      </c>
      <c r="F38415">
        <v>0</v>
      </c>
      <c r="G38415">
        <v>1</v>
      </c>
      <c r="H38415">
        <v>1</v>
      </c>
      <c r="I38415">
        <v>1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1</v>
      </c>
      <c r="T38415">
        <v>0</v>
      </c>
      <c r="U38415">
        <v>1</v>
      </c>
      <c r="V38415">
        <v>0</v>
      </c>
    </row>
    <row r="38416" spans="1:22" x14ac:dyDescent="0.2">
      <c r="A38416" s="1" t="s">
        <v>22</v>
      </c>
      <c r="B38416">
        <v>3</v>
      </c>
      <c r="C38416" s="1" t="s">
        <v>25</v>
      </c>
      <c r="D38416">
        <v>33</v>
      </c>
      <c r="E38416">
        <v>1</v>
      </c>
      <c r="F38416">
        <v>1</v>
      </c>
      <c r="G38416">
        <v>1</v>
      </c>
      <c r="H38416">
        <v>1</v>
      </c>
      <c r="I38416">
        <v>1</v>
      </c>
      <c r="J38416">
        <v>0</v>
      </c>
      <c r="K38416">
        <v>0</v>
      </c>
      <c r="L38416">
        <v>1</v>
      </c>
      <c r="M38416">
        <v>0</v>
      </c>
      <c r="N38416">
        <v>1</v>
      </c>
      <c r="O38416">
        <v>0</v>
      </c>
      <c r="P38416">
        <v>0</v>
      </c>
      <c r="Q38416">
        <v>0</v>
      </c>
      <c r="R38416">
        <v>0</v>
      </c>
      <c r="S38416">
        <v>1</v>
      </c>
      <c r="T38416">
        <v>1</v>
      </c>
      <c r="U38416">
        <v>1</v>
      </c>
      <c r="V38416">
        <v>0</v>
      </c>
    </row>
    <row r="38417" spans="1:22" x14ac:dyDescent="0.2">
      <c r="A38417" s="1" t="s">
        <v>22</v>
      </c>
      <c r="B38417">
        <v>3</v>
      </c>
      <c r="C38417" s="1" t="s">
        <v>25</v>
      </c>
      <c r="D38417">
        <v>33</v>
      </c>
      <c r="E38417">
        <v>1</v>
      </c>
      <c r="F38417">
        <v>0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>
        <v>1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1</v>
      </c>
      <c r="S38417">
        <v>1</v>
      </c>
      <c r="T38417">
        <v>1</v>
      </c>
      <c r="U38417">
        <v>1</v>
      </c>
      <c r="V38417">
        <v>1</v>
      </c>
    </row>
    <row r="38418" spans="1:22" x14ac:dyDescent="0.2">
      <c r="A38418" s="1" t="s">
        <v>22</v>
      </c>
      <c r="B38418">
        <v>3</v>
      </c>
      <c r="C38418" s="1" t="s">
        <v>25</v>
      </c>
      <c r="D38418">
        <v>33</v>
      </c>
      <c r="E38418">
        <v>1</v>
      </c>
      <c r="F38418">
        <v>0</v>
      </c>
      <c r="G38418">
        <v>1</v>
      </c>
      <c r="H38418">
        <v>0</v>
      </c>
      <c r="I38418">
        <v>1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1</v>
      </c>
      <c r="T38418">
        <v>1</v>
      </c>
      <c r="U38418">
        <v>1</v>
      </c>
      <c r="V38418">
        <v>0</v>
      </c>
    </row>
    <row r="38419" spans="1:22" x14ac:dyDescent="0.2">
      <c r="A38419" s="1" t="s">
        <v>22</v>
      </c>
      <c r="B38419">
        <v>3</v>
      </c>
      <c r="C38419" s="1" t="s">
        <v>25</v>
      </c>
      <c r="D38419">
        <v>33</v>
      </c>
      <c r="E38419">
        <v>1</v>
      </c>
      <c r="F38419">
        <v>0</v>
      </c>
      <c r="G38419">
        <v>1</v>
      </c>
      <c r="H38419">
        <v>1</v>
      </c>
      <c r="I38419">
        <v>1</v>
      </c>
      <c r="J38419">
        <v>0</v>
      </c>
      <c r="K38419">
        <v>0</v>
      </c>
      <c r="L38419">
        <v>1</v>
      </c>
      <c r="M38419">
        <v>1</v>
      </c>
      <c r="N38419">
        <v>0</v>
      </c>
      <c r="O38419">
        <v>1</v>
      </c>
      <c r="P38419">
        <v>1</v>
      </c>
      <c r="Q38419">
        <v>1</v>
      </c>
      <c r="R38419">
        <v>0</v>
      </c>
      <c r="S38419">
        <v>0</v>
      </c>
      <c r="T38419">
        <v>1</v>
      </c>
      <c r="U38419">
        <v>1</v>
      </c>
      <c r="V38419">
        <v>0</v>
      </c>
    </row>
    <row r="38420" spans="1:22" x14ac:dyDescent="0.2">
      <c r="A38420" s="1" t="s">
        <v>22</v>
      </c>
      <c r="B38420">
        <v>3</v>
      </c>
      <c r="C38420" s="1" t="s">
        <v>25</v>
      </c>
      <c r="D38420">
        <v>33</v>
      </c>
      <c r="E38420">
        <v>1</v>
      </c>
      <c r="F38420">
        <v>0</v>
      </c>
      <c r="G38420">
        <v>1</v>
      </c>
      <c r="H38420">
        <v>0</v>
      </c>
      <c r="I38420">
        <v>1</v>
      </c>
      <c r="J38420">
        <v>0</v>
      </c>
      <c r="K38420">
        <v>0</v>
      </c>
      <c r="L38420">
        <v>1</v>
      </c>
      <c r="M38420">
        <v>1</v>
      </c>
      <c r="N38420">
        <v>1</v>
      </c>
      <c r="O38420">
        <v>0</v>
      </c>
      <c r="P38420">
        <v>0</v>
      </c>
      <c r="Q38420">
        <v>1</v>
      </c>
      <c r="R38420">
        <v>1</v>
      </c>
      <c r="S38420">
        <v>1</v>
      </c>
      <c r="T38420">
        <v>1</v>
      </c>
      <c r="U38420">
        <v>1</v>
      </c>
      <c r="V38420">
        <v>0</v>
      </c>
    </row>
    <row r="38421" spans="1:22" x14ac:dyDescent="0.2">
      <c r="A38421" s="1" t="s">
        <v>22</v>
      </c>
      <c r="B38421">
        <v>3</v>
      </c>
      <c r="C38421" s="1" t="s">
        <v>25</v>
      </c>
      <c r="D38421">
        <v>33</v>
      </c>
      <c r="E38421">
        <v>1</v>
      </c>
      <c r="F38421">
        <v>0</v>
      </c>
      <c r="G38421">
        <v>1</v>
      </c>
      <c r="H38421">
        <v>0</v>
      </c>
      <c r="I38421">
        <v>1</v>
      </c>
      <c r="J38421">
        <v>0</v>
      </c>
      <c r="K38421">
        <v>0</v>
      </c>
      <c r="L38421">
        <v>0</v>
      </c>
      <c r="M38421">
        <v>1</v>
      </c>
      <c r="N38421">
        <v>0</v>
      </c>
      <c r="O38421">
        <v>0</v>
      </c>
      <c r="P38421">
        <v>0</v>
      </c>
      <c r="Q38421">
        <v>1</v>
      </c>
      <c r="R38421">
        <v>0</v>
      </c>
      <c r="S38421">
        <v>1</v>
      </c>
      <c r="T38421">
        <v>0</v>
      </c>
      <c r="U38421">
        <v>1</v>
      </c>
      <c r="V38421">
        <v>1</v>
      </c>
    </row>
    <row r="38422" spans="1:22" x14ac:dyDescent="0.2">
      <c r="A38422" s="1" t="s">
        <v>22</v>
      </c>
      <c r="B38422">
        <v>3</v>
      </c>
      <c r="C38422" s="1" t="s">
        <v>25</v>
      </c>
      <c r="D38422">
        <v>33</v>
      </c>
      <c r="E38422">
        <v>1</v>
      </c>
      <c r="F38422">
        <v>0</v>
      </c>
      <c r="G38422">
        <v>1</v>
      </c>
      <c r="H38422">
        <v>1</v>
      </c>
      <c r="I38422">
        <v>1</v>
      </c>
      <c r="J38422">
        <v>1</v>
      </c>
      <c r="K38422">
        <v>0</v>
      </c>
      <c r="L38422">
        <v>1</v>
      </c>
      <c r="M38422">
        <v>1</v>
      </c>
      <c r="N38422">
        <v>1</v>
      </c>
      <c r="O38422">
        <v>0</v>
      </c>
      <c r="P38422">
        <v>0</v>
      </c>
      <c r="Q38422">
        <v>0</v>
      </c>
      <c r="R38422">
        <v>0</v>
      </c>
      <c r="S38422">
        <v>1</v>
      </c>
      <c r="T38422">
        <v>1</v>
      </c>
      <c r="U38422">
        <v>1</v>
      </c>
      <c r="V38422">
        <v>0</v>
      </c>
    </row>
    <row r="38423" spans="1:22" x14ac:dyDescent="0.2">
      <c r="A38423" s="1" t="s">
        <v>22</v>
      </c>
      <c r="B38423">
        <v>3</v>
      </c>
      <c r="C38423" s="1" t="s">
        <v>25</v>
      </c>
      <c r="D38423">
        <v>33</v>
      </c>
      <c r="E38423">
        <v>1</v>
      </c>
      <c r="F38423">
        <v>0</v>
      </c>
      <c r="G38423">
        <v>1</v>
      </c>
      <c r="H38423">
        <v>1</v>
      </c>
      <c r="I38423">
        <v>1</v>
      </c>
      <c r="J38423">
        <v>1</v>
      </c>
      <c r="K38423">
        <v>1</v>
      </c>
      <c r="L38423">
        <v>0</v>
      </c>
      <c r="M38423">
        <v>1</v>
      </c>
      <c r="N38423">
        <v>0</v>
      </c>
      <c r="O38423">
        <v>1</v>
      </c>
      <c r="P38423">
        <v>1</v>
      </c>
      <c r="Q38423">
        <v>1</v>
      </c>
      <c r="R38423">
        <v>0</v>
      </c>
      <c r="S38423">
        <v>1</v>
      </c>
      <c r="T38423">
        <v>1</v>
      </c>
      <c r="U38423">
        <v>1</v>
      </c>
      <c r="V38423">
        <v>1</v>
      </c>
    </row>
    <row r="38424" spans="1:22" x14ac:dyDescent="0.2">
      <c r="A38424" s="1" t="s">
        <v>22</v>
      </c>
      <c r="B38424">
        <v>3</v>
      </c>
      <c r="C38424" s="1" t="s">
        <v>25</v>
      </c>
      <c r="D38424">
        <v>33</v>
      </c>
      <c r="E38424">
        <v>1</v>
      </c>
      <c r="F38424">
        <v>0</v>
      </c>
      <c r="G38424">
        <v>1</v>
      </c>
      <c r="H38424">
        <v>0</v>
      </c>
      <c r="I38424">
        <v>0</v>
      </c>
      <c r="J38424">
        <v>0</v>
      </c>
      <c r="K38424">
        <v>1</v>
      </c>
      <c r="L38424">
        <v>1</v>
      </c>
      <c r="M38424">
        <v>1</v>
      </c>
      <c r="N38424">
        <v>1</v>
      </c>
      <c r="O38424">
        <v>1</v>
      </c>
      <c r="P38424">
        <v>1</v>
      </c>
      <c r="Q38424">
        <v>1</v>
      </c>
      <c r="R38424">
        <v>0</v>
      </c>
      <c r="S38424">
        <v>1</v>
      </c>
      <c r="T38424">
        <v>1</v>
      </c>
      <c r="U38424">
        <v>1</v>
      </c>
      <c r="V38424">
        <v>1</v>
      </c>
    </row>
    <row r="38425" spans="1:22" x14ac:dyDescent="0.2">
      <c r="A38425" s="1" t="s">
        <v>22</v>
      </c>
      <c r="B38425">
        <v>3</v>
      </c>
      <c r="C38425" s="1" t="s">
        <v>25</v>
      </c>
      <c r="D38425">
        <v>33</v>
      </c>
      <c r="E38425">
        <v>1</v>
      </c>
      <c r="F38425">
        <v>0</v>
      </c>
      <c r="G38425">
        <v>1</v>
      </c>
      <c r="H38425">
        <v>1</v>
      </c>
      <c r="I38425">
        <v>0</v>
      </c>
      <c r="J38425">
        <v>0</v>
      </c>
      <c r="K38425">
        <v>1</v>
      </c>
      <c r="L38425">
        <v>1</v>
      </c>
      <c r="M38425">
        <v>1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1</v>
      </c>
      <c r="T38425">
        <v>1</v>
      </c>
      <c r="U38425">
        <v>1</v>
      </c>
      <c r="V38425">
        <v>1</v>
      </c>
    </row>
    <row r="38426" spans="1:22" x14ac:dyDescent="0.2">
      <c r="A38426" s="1" t="s">
        <v>22</v>
      </c>
      <c r="B38426">
        <v>3</v>
      </c>
      <c r="C38426" s="1" t="s">
        <v>25</v>
      </c>
      <c r="D38426">
        <v>33</v>
      </c>
      <c r="E38426">
        <v>1</v>
      </c>
      <c r="F38426">
        <v>0</v>
      </c>
      <c r="G38426">
        <v>1</v>
      </c>
      <c r="H38426">
        <v>1</v>
      </c>
      <c r="I38426">
        <v>1</v>
      </c>
      <c r="J38426">
        <v>0</v>
      </c>
      <c r="K38426">
        <v>0</v>
      </c>
      <c r="L38426">
        <v>1</v>
      </c>
      <c r="M38426">
        <v>1</v>
      </c>
      <c r="N38426">
        <v>1</v>
      </c>
      <c r="O38426">
        <v>0</v>
      </c>
      <c r="P38426">
        <v>0</v>
      </c>
      <c r="Q38426">
        <v>0</v>
      </c>
      <c r="R38426">
        <v>0</v>
      </c>
      <c r="S38426">
        <v>1</v>
      </c>
      <c r="T38426">
        <v>1</v>
      </c>
      <c r="U38426">
        <v>1</v>
      </c>
      <c r="V38426">
        <v>0</v>
      </c>
    </row>
    <row r="38427" spans="1:22" x14ac:dyDescent="0.2">
      <c r="A38427" s="1" t="s">
        <v>22</v>
      </c>
      <c r="B38427">
        <v>3</v>
      </c>
      <c r="C38427" s="1" t="s">
        <v>25</v>
      </c>
      <c r="D38427">
        <v>33</v>
      </c>
      <c r="E38427">
        <v>1</v>
      </c>
      <c r="F38427">
        <v>0</v>
      </c>
      <c r="G38427">
        <v>1</v>
      </c>
      <c r="H38427">
        <v>1</v>
      </c>
      <c r="I38427">
        <v>1</v>
      </c>
      <c r="J38427">
        <v>1</v>
      </c>
      <c r="K38427">
        <v>1</v>
      </c>
      <c r="L38427">
        <v>1</v>
      </c>
      <c r="M38427">
        <v>1</v>
      </c>
      <c r="N38427">
        <v>1</v>
      </c>
      <c r="O38427">
        <v>1</v>
      </c>
      <c r="P38427">
        <v>1</v>
      </c>
      <c r="Q38427">
        <v>0</v>
      </c>
      <c r="R38427">
        <v>0</v>
      </c>
      <c r="S38427">
        <v>1</v>
      </c>
      <c r="T38427">
        <v>1</v>
      </c>
      <c r="U38427">
        <v>1</v>
      </c>
      <c r="V38427">
        <v>1</v>
      </c>
    </row>
    <row r="38428" spans="1:22" x14ac:dyDescent="0.2">
      <c r="A38428" s="1" t="s">
        <v>22</v>
      </c>
      <c r="B38428">
        <v>3</v>
      </c>
      <c r="C38428" s="1" t="s">
        <v>25</v>
      </c>
      <c r="D38428">
        <v>33</v>
      </c>
    </row>
    <row r="38429" spans="1:22" x14ac:dyDescent="0.2">
      <c r="A38429" s="1" t="s">
        <v>22</v>
      </c>
      <c r="B38429">
        <v>3</v>
      </c>
      <c r="C38429" s="1" t="s">
        <v>25</v>
      </c>
      <c r="D38429">
        <v>33</v>
      </c>
      <c r="E38429">
        <v>1</v>
      </c>
      <c r="F38429">
        <v>0</v>
      </c>
      <c r="G38429">
        <v>1</v>
      </c>
      <c r="H38429">
        <v>1</v>
      </c>
      <c r="I38429">
        <v>1</v>
      </c>
      <c r="J38429">
        <v>0</v>
      </c>
      <c r="K38429">
        <v>1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1</v>
      </c>
      <c r="T38429">
        <v>1</v>
      </c>
      <c r="U38429">
        <v>1</v>
      </c>
      <c r="V38429">
        <v>0</v>
      </c>
    </row>
    <row r="38430" spans="1:22" x14ac:dyDescent="0.2">
      <c r="A38430" s="1" t="s">
        <v>22</v>
      </c>
      <c r="B38430">
        <v>3</v>
      </c>
      <c r="C38430" s="1" t="s">
        <v>25</v>
      </c>
      <c r="D38430">
        <v>33</v>
      </c>
      <c r="E38430">
        <v>1</v>
      </c>
      <c r="F38430">
        <v>0</v>
      </c>
      <c r="G38430">
        <v>1</v>
      </c>
      <c r="H38430">
        <v>1</v>
      </c>
      <c r="I38430">
        <v>0</v>
      </c>
      <c r="J38430">
        <v>0</v>
      </c>
      <c r="K38430">
        <v>0</v>
      </c>
      <c r="L38430">
        <v>1</v>
      </c>
      <c r="M38430">
        <v>0</v>
      </c>
      <c r="N38430">
        <v>0</v>
      </c>
      <c r="O38430">
        <v>0</v>
      </c>
      <c r="P38430">
        <v>0</v>
      </c>
      <c r="Q38430">
        <v>1</v>
      </c>
      <c r="R38430">
        <v>0</v>
      </c>
      <c r="S38430">
        <v>1</v>
      </c>
      <c r="T38430">
        <v>1</v>
      </c>
      <c r="U38430">
        <v>1</v>
      </c>
      <c r="V38430">
        <v>1</v>
      </c>
    </row>
    <row r="38431" spans="1:22" x14ac:dyDescent="0.2">
      <c r="A38431" s="1" t="s">
        <v>22</v>
      </c>
      <c r="B38431">
        <v>3</v>
      </c>
      <c r="C38431" s="1" t="s">
        <v>25</v>
      </c>
      <c r="D38431">
        <v>33</v>
      </c>
      <c r="E38431">
        <v>1</v>
      </c>
      <c r="F38431">
        <v>0</v>
      </c>
      <c r="G38431">
        <v>1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>
        <v>1</v>
      </c>
      <c r="O38431">
        <v>0</v>
      </c>
      <c r="P38431">
        <v>0</v>
      </c>
      <c r="Q38431">
        <v>0</v>
      </c>
      <c r="R38431">
        <v>1</v>
      </c>
      <c r="S38431">
        <v>1</v>
      </c>
      <c r="T38431">
        <v>1</v>
      </c>
      <c r="U38431">
        <v>1</v>
      </c>
      <c r="V38431">
        <v>0</v>
      </c>
    </row>
    <row r="38432" spans="1:22" x14ac:dyDescent="0.2">
      <c r="A38432" s="1" t="s">
        <v>22</v>
      </c>
      <c r="B38432">
        <v>3</v>
      </c>
      <c r="C38432" s="1" t="s">
        <v>25</v>
      </c>
      <c r="D38432">
        <v>33</v>
      </c>
      <c r="E38432">
        <v>1</v>
      </c>
      <c r="F38432">
        <v>0</v>
      </c>
      <c r="G38432">
        <v>1</v>
      </c>
      <c r="H38432">
        <v>1</v>
      </c>
      <c r="I38432">
        <v>0</v>
      </c>
      <c r="J38432">
        <v>1</v>
      </c>
      <c r="K38432">
        <v>1</v>
      </c>
      <c r="L38432">
        <v>1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1</v>
      </c>
      <c r="T38432">
        <v>1</v>
      </c>
      <c r="U38432">
        <v>0</v>
      </c>
      <c r="V38432">
        <v>0</v>
      </c>
    </row>
    <row r="38433" spans="1:22" x14ac:dyDescent="0.2">
      <c r="A38433" s="1" t="s">
        <v>22</v>
      </c>
      <c r="B38433">
        <v>3</v>
      </c>
      <c r="C38433" s="1" t="s">
        <v>25</v>
      </c>
      <c r="D38433">
        <v>33</v>
      </c>
    </row>
    <row r="38434" spans="1:22" x14ac:dyDescent="0.2">
      <c r="A38434" s="1" t="s">
        <v>22</v>
      </c>
      <c r="B38434">
        <v>3</v>
      </c>
      <c r="C38434" s="1" t="s">
        <v>25</v>
      </c>
      <c r="D38434">
        <v>33</v>
      </c>
      <c r="E38434">
        <v>1</v>
      </c>
      <c r="F38434">
        <v>0</v>
      </c>
      <c r="G38434">
        <v>1</v>
      </c>
      <c r="H38434">
        <v>0</v>
      </c>
      <c r="I38434">
        <v>1</v>
      </c>
      <c r="J38434">
        <v>0</v>
      </c>
      <c r="K38434">
        <v>0</v>
      </c>
      <c r="L38434">
        <v>1</v>
      </c>
      <c r="M38434">
        <v>1</v>
      </c>
      <c r="N38434">
        <v>1</v>
      </c>
      <c r="O38434">
        <v>0</v>
      </c>
      <c r="P38434">
        <v>0</v>
      </c>
      <c r="Q38434">
        <v>1</v>
      </c>
      <c r="R38434">
        <v>0</v>
      </c>
      <c r="S38434">
        <v>1</v>
      </c>
      <c r="T38434">
        <v>1</v>
      </c>
      <c r="U38434">
        <v>1</v>
      </c>
      <c r="V38434">
        <v>1</v>
      </c>
    </row>
    <row r="38435" spans="1:22" x14ac:dyDescent="0.2">
      <c r="A38435" s="1" t="s">
        <v>22</v>
      </c>
      <c r="B38435">
        <v>3</v>
      </c>
      <c r="C38435" s="1" t="s">
        <v>25</v>
      </c>
      <c r="D38435">
        <v>33</v>
      </c>
    </row>
    <row r="38436" spans="1:22" x14ac:dyDescent="0.2">
      <c r="A38436" s="1" t="s">
        <v>22</v>
      </c>
      <c r="B38436">
        <v>3</v>
      </c>
      <c r="C38436" s="1" t="s">
        <v>25</v>
      </c>
      <c r="D38436">
        <v>33</v>
      </c>
      <c r="E38436">
        <v>1</v>
      </c>
      <c r="F38436">
        <v>0</v>
      </c>
      <c r="G38436">
        <v>1</v>
      </c>
      <c r="H38436">
        <v>1</v>
      </c>
      <c r="I38436">
        <v>1</v>
      </c>
      <c r="J38436">
        <v>0</v>
      </c>
      <c r="K38436">
        <v>0</v>
      </c>
      <c r="L38436">
        <v>0</v>
      </c>
      <c r="M38436">
        <v>0</v>
      </c>
      <c r="N38436">
        <v>1</v>
      </c>
      <c r="O38436">
        <v>0</v>
      </c>
      <c r="P38436">
        <v>0</v>
      </c>
      <c r="Q38436">
        <v>1</v>
      </c>
      <c r="R38436">
        <v>1</v>
      </c>
      <c r="S38436">
        <v>1</v>
      </c>
      <c r="T38436">
        <v>0</v>
      </c>
      <c r="U38436">
        <v>1</v>
      </c>
      <c r="V38436">
        <v>1</v>
      </c>
    </row>
    <row r="38437" spans="1:22" x14ac:dyDescent="0.2">
      <c r="A38437" s="1" t="s">
        <v>22</v>
      </c>
      <c r="B38437">
        <v>3</v>
      </c>
      <c r="C38437" s="1" t="s">
        <v>25</v>
      </c>
      <c r="D38437">
        <v>33</v>
      </c>
      <c r="E38437">
        <v>1</v>
      </c>
      <c r="F38437">
        <v>0</v>
      </c>
      <c r="G38437">
        <v>1</v>
      </c>
      <c r="H38437">
        <v>1</v>
      </c>
      <c r="I38437">
        <v>1</v>
      </c>
      <c r="J38437">
        <v>0</v>
      </c>
      <c r="K38437">
        <v>0</v>
      </c>
      <c r="L38437">
        <v>1</v>
      </c>
      <c r="M38437">
        <v>1</v>
      </c>
      <c r="N38437">
        <v>1</v>
      </c>
      <c r="O38437">
        <v>0</v>
      </c>
      <c r="P38437">
        <v>0</v>
      </c>
      <c r="Q38437">
        <v>1</v>
      </c>
      <c r="R38437">
        <v>1</v>
      </c>
      <c r="S38437">
        <v>1</v>
      </c>
      <c r="T38437">
        <v>1</v>
      </c>
      <c r="U38437">
        <v>1</v>
      </c>
      <c r="V38437">
        <v>1</v>
      </c>
    </row>
    <row r="38438" spans="1:22" x14ac:dyDescent="0.2">
      <c r="A38438" s="1" t="s">
        <v>22</v>
      </c>
      <c r="B38438">
        <v>3</v>
      </c>
      <c r="C38438" s="1" t="s">
        <v>25</v>
      </c>
      <c r="D38438">
        <v>33</v>
      </c>
      <c r="E38438">
        <v>1</v>
      </c>
      <c r="F38438">
        <v>0</v>
      </c>
      <c r="G38438">
        <v>1</v>
      </c>
      <c r="H38438">
        <v>1</v>
      </c>
      <c r="I38438">
        <v>1</v>
      </c>
      <c r="J38438">
        <v>0</v>
      </c>
      <c r="K38438">
        <v>1</v>
      </c>
      <c r="L38438">
        <v>1</v>
      </c>
      <c r="M38438">
        <v>1</v>
      </c>
      <c r="N38438">
        <v>1</v>
      </c>
      <c r="O38438">
        <v>0</v>
      </c>
      <c r="P38438">
        <v>0</v>
      </c>
      <c r="Q38438">
        <v>0</v>
      </c>
      <c r="R38438">
        <v>0</v>
      </c>
      <c r="S38438">
        <v>1</v>
      </c>
      <c r="T38438">
        <v>1</v>
      </c>
      <c r="U38438">
        <v>1</v>
      </c>
      <c r="V38438">
        <v>0</v>
      </c>
    </row>
    <row r="38439" spans="1:22" x14ac:dyDescent="0.2">
      <c r="A38439" s="1" t="s">
        <v>22</v>
      </c>
      <c r="B38439">
        <v>3</v>
      </c>
      <c r="C38439" s="1" t="s">
        <v>25</v>
      </c>
      <c r="D38439">
        <v>33</v>
      </c>
      <c r="E38439">
        <v>1</v>
      </c>
      <c r="F38439">
        <v>0</v>
      </c>
      <c r="G38439">
        <v>1</v>
      </c>
      <c r="H38439">
        <v>0</v>
      </c>
      <c r="I38439">
        <v>1</v>
      </c>
      <c r="J38439">
        <v>0</v>
      </c>
      <c r="K38439">
        <v>0</v>
      </c>
      <c r="L38439">
        <v>0</v>
      </c>
      <c r="M38439">
        <v>1</v>
      </c>
      <c r="N38439">
        <v>1</v>
      </c>
      <c r="O38439">
        <v>0</v>
      </c>
      <c r="P38439">
        <v>0</v>
      </c>
      <c r="Q38439">
        <v>1</v>
      </c>
      <c r="R38439">
        <v>0</v>
      </c>
      <c r="S38439">
        <v>1</v>
      </c>
      <c r="T38439">
        <v>1</v>
      </c>
      <c r="U38439">
        <v>1</v>
      </c>
      <c r="V38439">
        <v>1</v>
      </c>
    </row>
    <row r="38440" spans="1:22" x14ac:dyDescent="0.2">
      <c r="A38440" s="1" t="s">
        <v>22</v>
      </c>
      <c r="B38440">
        <v>3</v>
      </c>
      <c r="C38440" s="1" t="s">
        <v>25</v>
      </c>
      <c r="D38440">
        <v>33</v>
      </c>
      <c r="E38440">
        <v>1</v>
      </c>
      <c r="F38440">
        <v>0</v>
      </c>
      <c r="G38440">
        <v>1</v>
      </c>
      <c r="H38440">
        <v>0</v>
      </c>
      <c r="I38440">
        <v>1</v>
      </c>
      <c r="J38440">
        <v>0</v>
      </c>
      <c r="K38440">
        <v>0</v>
      </c>
      <c r="L38440">
        <v>0</v>
      </c>
      <c r="M38440">
        <v>1</v>
      </c>
      <c r="N38440">
        <v>1</v>
      </c>
      <c r="O38440">
        <v>0</v>
      </c>
      <c r="P38440">
        <v>0</v>
      </c>
      <c r="Q38440">
        <v>1</v>
      </c>
      <c r="R38440">
        <v>0</v>
      </c>
      <c r="S38440">
        <v>1</v>
      </c>
      <c r="T38440">
        <v>0</v>
      </c>
      <c r="U38440">
        <v>1</v>
      </c>
      <c r="V38440">
        <v>1</v>
      </c>
    </row>
    <row r="38441" spans="1:22" x14ac:dyDescent="0.2">
      <c r="A38441" s="1" t="s">
        <v>22</v>
      </c>
      <c r="B38441">
        <v>3</v>
      </c>
      <c r="C38441" s="1" t="s">
        <v>25</v>
      </c>
      <c r="D38441">
        <v>33</v>
      </c>
      <c r="E38441">
        <v>1</v>
      </c>
      <c r="F38441">
        <v>0</v>
      </c>
      <c r="G38441">
        <v>1</v>
      </c>
      <c r="H38441">
        <v>1</v>
      </c>
      <c r="I38441">
        <v>1</v>
      </c>
      <c r="J38441">
        <v>0</v>
      </c>
      <c r="K38441">
        <v>1</v>
      </c>
      <c r="L38441">
        <v>1</v>
      </c>
      <c r="M38441">
        <v>1</v>
      </c>
      <c r="N38441">
        <v>1</v>
      </c>
      <c r="O38441">
        <v>0</v>
      </c>
      <c r="P38441">
        <v>0</v>
      </c>
      <c r="Q38441">
        <v>1</v>
      </c>
      <c r="R38441">
        <v>0</v>
      </c>
      <c r="S38441">
        <v>1</v>
      </c>
      <c r="T38441">
        <v>1</v>
      </c>
      <c r="U38441">
        <v>1</v>
      </c>
      <c r="V38441">
        <v>1</v>
      </c>
    </row>
    <row r="38442" spans="1:22" x14ac:dyDescent="0.2">
      <c r="A38442" s="1" t="s">
        <v>22</v>
      </c>
      <c r="B38442">
        <v>3</v>
      </c>
      <c r="C38442" s="1" t="s">
        <v>25</v>
      </c>
      <c r="D38442">
        <v>33</v>
      </c>
      <c r="E38442">
        <v>1</v>
      </c>
      <c r="F38442">
        <v>0</v>
      </c>
      <c r="G38442">
        <v>1</v>
      </c>
      <c r="H38442">
        <v>1</v>
      </c>
      <c r="I38442">
        <v>1</v>
      </c>
      <c r="J38442">
        <v>0</v>
      </c>
      <c r="K38442">
        <v>0</v>
      </c>
      <c r="L38442">
        <v>1</v>
      </c>
      <c r="M38442">
        <v>1</v>
      </c>
      <c r="N38442">
        <v>1</v>
      </c>
      <c r="O38442">
        <v>0</v>
      </c>
      <c r="P38442">
        <v>0</v>
      </c>
      <c r="Q38442">
        <v>1</v>
      </c>
      <c r="R38442">
        <v>0</v>
      </c>
      <c r="S38442">
        <v>1</v>
      </c>
      <c r="T38442">
        <v>1</v>
      </c>
      <c r="U38442">
        <v>1</v>
      </c>
      <c r="V38442">
        <v>1</v>
      </c>
    </row>
    <row r="38443" spans="1:22" x14ac:dyDescent="0.2">
      <c r="A38443" s="1" t="s">
        <v>22</v>
      </c>
      <c r="B38443">
        <v>3</v>
      </c>
      <c r="C38443" s="1" t="s">
        <v>25</v>
      </c>
      <c r="D38443">
        <v>33</v>
      </c>
      <c r="E38443">
        <v>1</v>
      </c>
      <c r="F38443">
        <v>0</v>
      </c>
      <c r="G38443">
        <v>1</v>
      </c>
      <c r="H38443">
        <v>0</v>
      </c>
      <c r="I38443">
        <v>1</v>
      </c>
      <c r="J38443">
        <v>0</v>
      </c>
      <c r="K38443">
        <v>0</v>
      </c>
      <c r="L38443">
        <v>1</v>
      </c>
      <c r="M38443">
        <v>1</v>
      </c>
      <c r="N38443">
        <v>1</v>
      </c>
      <c r="O38443">
        <v>0</v>
      </c>
      <c r="P38443">
        <v>0</v>
      </c>
      <c r="Q38443">
        <v>1</v>
      </c>
      <c r="R38443">
        <v>0</v>
      </c>
      <c r="S38443">
        <v>1</v>
      </c>
      <c r="T38443">
        <v>1</v>
      </c>
      <c r="U38443">
        <v>1</v>
      </c>
      <c r="V38443">
        <v>1</v>
      </c>
    </row>
    <row r="38444" spans="1:22" x14ac:dyDescent="0.2">
      <c r="A38444" s="1" t="s">
        <v>22</v>
      </c>
      <c r="B38444">
        <v>3</v>
      </c>
      <c r="C38444" s="1" t="s">
        <v>25</v>
      </c>
      <c r="D38444">
        <v>33</v>
      </c>
      <c r="E38444">
        <v>1</v>
      </c>
      <c r="F38444">
        <v>0</v>
      </c>
      <c r="G38444">
        <v>1</v>
      </c>
      <c r="H38444">
        <v>1</v>
      </c>
      <c r="I38444">
        <v>1</v>
      </c>
      <c r="J38444">
        <v>0</v>
      </c>
      <c r="K38444">
        <v>0</v>
      </c>
      <c r="L38444">
        <v>1</v>
      </c>
      <c r="M38444">
        <v>0</v>
      </c>
      <c r="N38444">
        <v>1</v>
      </c>
      <c r="O38444">
        <v>1</v>
      </c>
      <c r="P38444">
        <v>0</v>
      </c>
      <c r="Q38444">
        <v>0</v>
      </c>
      <c r="R38444">
        <v>0</v>
      </c>
      <c r="S38444">
        <v>1</v>
      </c>
      <c r="T38444">
        <v>0</v>
      </c>
      <c r="U38444">
        <v>1</v>
      </c>
      <c r="V38444">
        <v>0</v>
      </c>
    </row>
    <row r="38445" spans="1:22" x14ac:dyDescent="0.2">
      <c r="A38445" s="1" t="s">
        <v>22</v>
      </c>
      <c r="B38445">
        <v>3</v>
      </c>
      <c r="C38445" s="1" t="s">
        <v>25</v>
      </c>
      <c r="D38445">
        <v>33</v>
      </c>
      <c r="E38445">
        <v>1</v>
      </c>
      <c r="F38445">
        <v>0</v>
      </c>
      <c r="G38445">
        <v>1</v>
      </c>
      <c r="H38445">
        <v>0</v>
      </c>
      <c r="I38445">
        <v>1</v>
      </c>
      <c r="J38445">
        <v>0</v>
      </c>
      <c r="K38445">
        <v>0</v>
      </c>
      <c r="L38445">
        <v>1</v>
      </c>
      <c r="M38445">
        <v>1</v>
      </c>
      <c r="N38445">
        <v>1</v>
      </c>
      <c r="O38445">
        <v>0</v>
      </c>
      <c r="P38445">
        <v>0</v>
      </c>
      <c r="Q38445">
        <v>1</v>
      </c>
      <c r="R38445">
        <v>0</v>
      </c>
      <c r="S38445">
        <v>1</v>
      </c>
      <c r="T38445">
        <v>1</v>
      </c>
      <c r="U38445">
        <v>1</v>
      </c>
      <c r="V38445">
        <v>1</v>
      </c>
    </row>
    <row r="38446" spans="1:22" x14ac:dyDescent="0.2">
      <c r="A38446" s="1" t="s">
        <v>22</v>
      </c>
      <c r="B38446">
        <v>3</v>
      </c>
      <c r="C38446" s="1" t="s">
        <v>25</v>
      </c>
      <c r="D38446">
        <v>33</v>
      </c>
      <c r="E38446">
        <v>1</v>
      </c>
      <c r="F38446">
        <v>0</v>
      </c>
      <c r="G38446">
        <v>1</v>
      </c>
      <c r="H38446">
        <v>0</v>
      </c>
      <c r="I38446">
        <v>1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1</v>
      </c>
      <c r="R38446">
        <v>0</v>
      </c>
      <c r="S38446">
        <v>1</v>
      </c>
      <c r="T38446">
        <v>1</v>
      </c>
      <c r="U38446">
        <v>1</v>
      </c>
      <c r="V38446">
        <v>1</v>
      </c>
    </row>
    <row r="38447" spans="1:22" x14ac:dyDescent="0.2">
      <c r="A38447" s="1" t="s">
        <v>22</v>
      </c>
      <c r="B38447">
        <v>3</v>
      </c>
      <c r="C38447" s="1" t="s">
        <v>25</v>
      </c>
      <c r="D38447">
        <v>33</v>
      </c>
      <c r="E38447">
        <v>1</v>
      </c>
      <c r="F38447">
        <v>0</v>
      </c>
      <c r="G38447">
        <v>1</v>
      </c>
      <c r="H38447">
        <v>0</v>
      </c>
      <c r="I38447">
        <v>1</v>
      </c>
      <c r="J38447">
        <v>0</v>
      </c>
      <c r="K38447">
        <v>0</v>
      </c>
      <c r="L38447">
        <v>1</v>
      </c>
      <c r="M38447">
        <v>1</v>
      </c>
      <c r="N38447">
        <v>1</v>
      </c>
      <c r="O38447">
        <v>0</v>
      </c>
      <c r="P38447">
        <v>0</v>
      </c>
      <c r="Q38447">
        <v>1</v>
      </c>
      <c r="R38447">
        <v>0</v>
      </c>
      <c r="S38447">
        <v>1</v>
      </c>
      <c r="T38447">
        <v>1</v>
      </c>
      <c r="U38447">
        <v>1</v>
      </c>
      <c r="V38447">
        <v>1</v>
      </c>
    </row>
    <row r="38448" spans="1:22" x14ac:dyDescent="0.2">
      <c r="A38448" s="1" t="s">
        <v>22</v>
      </c>
      <c r="B38448">
        <v>3</v>
      </c>
      <c r="C38448" s="1" t="s">
        <v>25</v>
      </c>
      <c r="D38448">
        <v>33</v>
      </c>
      <c r="E38448">
        <v>1</v>
      </c>
      <c r="F38448">
        <v>0</v>
      </c>
      <c r="G38448">
        <v>1</v>
      </c>
      <c r="H38448">
        <v>1</v>
      </c>
      <c r="I38448">
        <v>1</v>
      </c>
      <c r="J38448">
        <v>0</v>
      </c>
      <c r="K38448">
        <v>0</v>
      </c>
      <c r="L38448">
        <v>1</v>
      </c>
      <c r="M38448">
        <v>1</v>
      </c>
      <c r="N38448">
        <v>0</v>
      </c>
      <c r="O38448">
        <v>0</v>
      </c>
      <c r="P38448">
        <v>0</v>
      </c>
      <c r="Q38448">
        <v>1</v>
      </c>
      <c r="R38448">
        <v>0</v>
      </c>
      <c r="S38448">
        <v>1</v>
      </c>
      <c r="T38448">
        <v>0</v>
      </c>
      <c r="U38448">
        <v>1</v>
      </c>
      <c r="V38448">
        <v>1</v>
      </c>
    </row>
    <row r="38449" spans="1:22" x14ac:dyDescent="0.2">
      <c r="A38449" s="1" t="s">
        <v>22</v>
      </c>
      <c r="B38449">
        <v>3</v>
      </c>
      <c r="C38449" s="1" t="s">
        <v>25</v>
      </c>
      <c r="D38449">
        <v>33</v>
      </c>
      <c r="E38449">
        <v>1</v>
      </c>
      <c r="F38449">
        <v>0</v>
      </c>
      <c r="G38449">
        <v>1</v>
      </c>
      <c r="H38449">
        <v>0</v>
      </c>
      <c r="I38449">
        <v>1</v>
      </c>
      <c r="J38449">
        <v>0</v>
      </c>
      <c r="K38449">
        <v>0</v>
      </c>
      <c r="L38449">
        <v>1</v>
      </c>
      <c r="M38449">
        <v>1</v>
      </c>
      <c r="N38449">
        <v>1</v>
      </c>
      <c r="O38449">
        <v>0</v>
      </c>
      <c r="P38449">
        <v>0</v>
      </c>
      <c r="Q38449">
        <v>1</v>
      </c>
      <c r="R38449">
        <v>1</v>
      </c>
      <c r="S38449">
        <v>1</v>
      </c>
      <c r="T38449">
        <v>0</v>
      </c>
      <c r="U38449">
        <v>1</v>
      </c>
      <c r="V38449">
        <v>0</v>
      </c>
    </row>
    <row r="38450" spans="1:22" x14ac:dyDescent="0.2">
      <c r="A38450" s="1" t="s">
        <v>22</v>
      </c>
      <c r="B38450">
        <v>3</v>
      </c>
      <c r="C38450" s="1" t="s">
        <v>25</v>
      </c>
      <c r="D38450">
        <v>33</v>
      </c>
      <c r="E38450">
        <v>1</v>
      </c>
      <c r="F38450">
        <v>0</v>
      </c>
      <c r="G38450">
        <v>1</v>
      </c>
      <c r="H38450">
        <v>1</v>
      </c>
      <c r="I38450">
        <v>1</v>
      </c>
      <c r="J38450">
        <v>0</v>
      </c>
      <c r="K38450">
        <v>0</v>
      </c>
      <c r="L38450">
        <v>1</v>
      </c>
      <c r="M38450">
        <v>0</v>
      </c>
      <c r="N38450">
        <v>1</v>
      </c>
      <c r="O38450">
        <v>0</v>
      </c>
      <c r="P38450">
        <v>0</v>
      </c>
      <c r="Q38450">
        <v>1</v>
      </c>
      <c r="R38450">
        <v>0</v>
      </c>
      <c r="S38450">
        <v>1</v>
      </c>
      <c r="T38450">
        <v>1</v>
      </c>
      <c r="U38450">
        <v>1</v>
      </c>
      <c r="V38450">
        <v>1</v>
      </c>
    </row>
    <row r="38451" spans="1:22" x14ac:dyDescent="0.2">
      <c r="A38451" s="1" t="s">
        <v>22</v>
      </c>
      <c r="B38451">
        <v>3</v>
      </c>
      <c r="C38451" s="1" t="s">
        <v>25</v>
      </c>
      <c r="D38451">
        <v>33</v>
      </c>
      <c r="E38451">
        <v>1</v>
      </c>
      <c r="F38451">
        <v>0</v>
      </c>
      <c r="G38451">
        <v>1</v>
      </c>
      <c r="H38451">
        <v>0</v>
      </c>
      <c r="I38451">
        <v>1</v>
      </c>
      <c r="J38451">
        <v>0</v>
      </c>
      <c r="K38451">
        <v>0</v>
      </c>
      <c r="L38451">
        <v>1</v>
      </c>
      <c r="M38451">
        <v>0</v>
      </c>
      <c r="N38451">
        <v>1</v>
      </c>
      <c r="O38451">
        <v>0</v>
      </c>
      <c r="P38451">
        <v>0</v>
      </c>
      <c r="Q38451">
        <v>1</v>
      </c>
      <c r="R38451">
        <v>0</v>
      </c>
      <c r="S38451">
        <v>1</v>
      </c>
      <c r="T38451">
        <v>1</v>
      </c>
      <c r="U38451">
        <v>1</v>
      </c>
      <c r="V38451">
        <v>1</v>
      </c>
    </row>
    <row r="38452" spans="1:22" x14ac:dyDescent="0.2">
      <c r="A38452" s="1" t="s">
        <v>22</v>
      </c>
      <c r="B38452">
        <v>3</v>
      </c>
      <c r="C38452" s="1" t="s">
        <v>25</v>
      </c>
      <c r="D38452">
        <v>33</v>
      </c>
      <c r="E38452">
        <v>1</v>
      </c>
      <c r="F38452">
        <v>0</v>
      </c>
      <c r="G38452">
        <v>1</v>
      </c>
      <c r="H38452">
        <v>1</v>
      </c>
      <c r="I38452">
        <v>1</v>
      </c>
      <c r="J38452">
        <v>0</v>
      </c>
      <c r="K38452">
        <v>0</v>
      </c>
      <c r="L38452">
        <v>0</v>
      </c>
      <c r="M38452">
        <v>1</v>
      </c>
      <c r="N38452">
        <v>1</v>
      </c>
      <c r="O38452">
        <v>0</v>
      </c>
      <c r="P38452">
        <v>0</v>
      </c>
      <c r="Q38452">
        <v>1</v>
      </c>
      <c r="R38452">
        <v>0</v>
      </c>
      <c r="S38452">
        <v>1</v>
      </c>
      <c r="T38452">
        <v>1</v>
      </c>
      <c r="U38452">
        <v>1</v>
      </c>
      <c r="V38452">
        <v>0</v>
      </c>
    </row>
    <row r="38453" spans="1:22" x14ac:dyDescent="0.2">
      <c r="A38453" s="1" t="s">
        <v>22</v>
      </c>
      <c r="B38453">
        <v>3</v>
      </c>
      <c r="C38453" s="1" t="s">
        <v>25</v>
      </c>
      <c r="D38453">
        <v>33</v>
      </c>
      <c r="E38453">
        <v>1</v>
      </c>
      <c r="F38453">
        <v>0</v>
      </c>
      <c r="G38453">
        <v>1</v>
      </c>
      <c r="H38453">
        <v>0</v>
      </c>
      <c r="I38453">
        <v>1</v>
      </c>
      <c r="J38453">
        <v>0</v>
      </c>
      <c r="K38453">
        <v>0</v>
      </c>
      <c r="L38453">
        <v>1</v>
      </c>
      <c r="M38453">
        <v>1</v>
      </c>
      <c r="N38453">
        <v>1</v>
      </c>
      <c r="O38453">
        <v>0</v>
      </c>
      <c r="P38453">
        <v>0</v>
      </c>
      <c r="Q38453">
        <v>1</v>
      </c>
      <c r="R38453">
        <v>0</v>
      </c>
      <c r="S38453">
        <v>1</v>
      </c>
      <c r="T38453">
        <v>1</v>
      </c>
      <c r="U38453">
        <v>1</v>
      </c>
      <c r="V38453">
        <v>0</v>
      </c>
    </row>
    <row r="38454" spans="1:22" x14ac:dyDescent="0.2">
      <c r="A38454" s="1" t="s">
        <v>22</v>
      </c>
      <c r="B38454">
        <v>3</v>
      </c>
      <c r="C38454" s="1" t="s">
        <v>25</v>
      </c>
      <c r="D38454">
        <v>33</v>
      </c>
      <c r="E38454">
        <v>1</v>
      </c>
      <c r="F38454">
        <v>0</v>
      </c>
      <c r="G38454">
        <v>1</v>
      </c>
      <c r="H38454">
        <v>0</v>
      </c>
      <c r="I38454">
        <v>1</v>
      </c>
      <c r="J38454">
        <v>0</v>
      </c>
      <c r="K38454">
        <v>0</v>
      </c>
      <c r="L38454">
        <v>1</v>
      </c>
      <c r="M38454">
        <v>1</v>
      </c>
      <c r="N38454">
        <v>1</v>
      </c>
      <c r="O38454">
        <v>0</v>
      </c>
      <c r="P38454">
        <v>0</v>
      </c>
      <c r="Q38454">
        <v>1</v>
      </c>
      <c r="R38454">
        <v>0</v>
      </c>
      <c r="S38454">
        <v>1</v>
      </c>
      <c r="T38454">
        <v>1</v>
      </c>
      <c r="U38454">
        <v>1</v>
      </c>
      <c r="V38454">
        <v>1</v>
      </c>
    </row>
    <row r="38455" spans="1:22" x14ac:dyDescent="0.2">
      <c r="A38455" s="1" t="s">
        <v>22</v>
      </c>
      <c r="B38455">
        <v>3</v>
      </c>
      <c r="C38455" s="1" t="s">
        <v>25</v>
      </c>
      <c r="D38455">
        <v>33</v>
      </c>
      <c r="E38455">
        <v>1</v>
      </c>
      <c r="F38455">
        <v>0</v>
      </c>
      <c r="G38455">
        <v>1</v>
      </c>
      <c r="H38455">
        <v>1</v>
      </c>
      <c r="I38455">
        <v>1</v>
      </c>
      <c r="J38455">
        <v>0</v>
      </c>
      <c r="K38455">
        <v>0</v>
      </c>
      <c r="L38455">
        <v>1</v>
      </c>
      <c r="M38455">
        <v>1</v>
      </c>
      <c r="N38455">
        <v>1</v>
      </c>
      <c r="O38455">
        <v>0</v>
      </c>
      <c r="P38455">
        <v>0</v>
      </c>
      <c r="Q38455">
        <v>1</v>
      </c>
      <c r="R38455">
        <v>0</v>
      </c>
      <c r="S38455">
        <v>1</v>
      </c>
      <c r="T38455">
        <v>1</v>
      </c>
      <c r="U38455">
        <v>0</v>
      </c>
      <c r="V38455">
        <v>0</v>
      </c>
    </row>
    <row r="38456" spans="1:22" x14ac:dyDescent="0.2">
      <c r="A38456" s="1" t="s">
        <v>22</v>
      </c>
      <c r="B38456">
        <v>3</v>
      </c>
      <c r="C38456" s="1" t="s">
        <v>25</v>
      </c>
      <c r="D38456">
        <v>33</v>
      </c>
      <c r="E38456">
        <v>1</v>
      </c>
      <c r="F38456">
        <v>0</v>
      </c>
      <c r="G38456">
        <v>1</v>
      </c>
      <c r="H38456">
        <v>0</v>
      </c>
      <c r="I38456">
        <v>1</v>
      </c>
      <c r="J38456">
        <v>0</v>
      </c>
      <c r="K38456">
        <v>0</v>
      </c>
      <c r="L38456">
        <v>0</v>
      </c>
      <c r="M38456">
        <v>1</v>
      </c>
      <c r="N38456">
        <v>0</v>
      </c>
      <c r="O38456">
        <v>0</v>
      </c>
      <c r="P38456">
        <v>0</v>
      </c>
      <c r="Q38456">
        <v>1</v>
      </c>
      <c r="R38456">
        <v>0</v>
      </c>
      <c r="S38456">
        <v>1</v>
      </c>
      <c r="T38456">
        <v>0</v>
      </c>
      <c r="U38456">
        <v>1</v>
      </c>
      <c r="V38456">
        <v>1</v>
      </c>
    </row>
    <row r="38457" spans="1:22" x14ac:dyDescent="0.2">
      <c r="A38457" s="1" t="s">
        <v>22</v>
      </c>
      <c r="B38457">
        <v>3</v>
      </c>
      <c r="C38457" s="1" t="s">
        <v>25</v>
      </c>
      <c r="D38457">
        <v>33</v>
      </c>
      <c r="E38457">
        <v>1</v>
      </c>
      <c r="F38457">
        <v>0</v>
      </c>
      <c r="G38457">
        <v>1</v>
      </c>
      <c r="H38457">
        <v>0</v>
      </c>
      <c r="I38457">
        <v>1</v>
      </c>
      <c r="J38457">
        <v>0</v>
      </c>
      <c r="K38457">
        <v>1</v>
      </c>
      <c r="L38457">
        <v>1</v>
      </c>
      <c r="M38457">
        <v>1</v>
      </c>
      <c r="N38457">
        <v>1</v>
      </c>
      <c r="O38457">
        <v>1</v>
      </c>
      <c r="P38457">
        <v>1</v>
      </c>
      <c r="Q38457">
        <v>0</v>
      </c>
      <c r="R38457">
        <v>0</v>
      </c>
      <c r="S38457">
        <v>1</v>
      </c>
      <c r="T38457">
        <v>1</v>
      </c>
      <c r="U38457">
        <v>1</v>
      </c>
      <c r="V38457">
        <v>1</v>
      </c>
    </row>
    <row r="38458" spans="1:22" x14ac:dyDescent="0.2">
      <c r="A38458" s="1" t="s">
        <v>22</v>
      </c>
      <c r="B38458">
        <v>3</v>
      </c>
      <c r="C38458" s="1" t="s">
        <v>25</v>
      </c>
      <c r="D38458">
        <v>33</v>
      </c>
      <c r="E38458">
        <v>1</v>
      </c>
      <c r="F38458">
        <v>0</v>
      </c>
      <c r="G38458">
        <v>1</v>
      </c>
      <c r="H38458">
        <v>1</v>
      </c>
      <c r="I38458">
        <v>0</v>
      </c>
      <c r="J38458">
        <v>0</v>
      </c>
      <c r="K38458">
        <v>0</v>
      </c>
      <c r="L38458">
        <v>1</v>
      </c>
      <c r="M38458">
        <v>1</v>
      </c>
      <c r="N38458">
        <v>1</v>
      </c>
      <c r="O38458">
        <v>1</v>
      </c>
      <c r="P38458">
        <v>1</v>
      </c>
      <c r="Q38458">
        <v>0</v>
      </c>
      <c r="R38458">
        <v>0</v>
      </c>
      <c r="S38458">
        <v>1</v>
      </c>
      <c r="T38458">
        <v>1</v>
      </c>
      <c r="U38458">
        <v>1</v>
      </c>
      <c r="V38458">
        <v>1</v>
      </c>
    </row>
    <row r="38459" spans="1:22" x14ac:dyDescent="0.2">
      <c r="A38459" s="1" t="s">
        <v>22</v>
      </c>
      <c r="B38459">
        <v>3</v>
      </c>
      <c r="C38459" s="1" t="s">
        <v>25</v>
      </c>
      <c r="D38459">
        <v>33</v>
      </c>
      <c r="E38459">
        <v>1</v>
      </c>
      <c r="F38459">
        <v>0</v>
      </c>
      <c r="G38459">
        <v>1</v>
      </c>
      <c r="H38459">
        <v>1</v>
      </c>
      <c r="I38459">
        <v>1</v>
      </c>
      <c r="J38459">
        <v>0</v>
      </c>
      <c r="K38459">
        <v>0</v>
      </c>
      <c r="L38459">
        <v>0</v>
      </c>
      <c r="M38459">
        <v>1</v>
      </c>
      <c r="N38459">
        <v>1</v>
      </c>
      <c r="O38459">
        <v>0</v>
      </c>
      <c r="P38459">
        <v>0</v>
      </c>
      <c r="Q38459">
        <v>1</v>
      </c>
      <c r="R38459">
        <v>0</v>
      </c>
      <c r="S38459">
        <v>1</v>
      </c>
      <c r="T38459">
        <v>0</v>
      </c>
      <c r="U38459">
        <v>0</v>
      </c>
      <c r="V38459">
        <v>0</v>
      </c>
    </row>
    <row r="38460" spans="1:22" x14ac:dyDescent="0.2">
      <c r="A38460" s="1" t="s">
        <v>22</v>
      </c>
      <c r="B38460">
        <v>3</v>
      </c>
      <c r="C38460" s="1" t="s">
        <v>25</v>
      </c>
      <c r="D38460">
        <v>33</v>
      </c>
      <c r="E38460">
        <v>1</v>
      </c>
      <c r="F38460">
        <v>0</v>
      </c>
      <c r="G38460">
        <v>1</v>
      </c>
      <c r="H38460">
        <v>1</v>
      </c>
      <c r="I38460">
        <v>1</v>
      </c>
      <c r="J38460">
        <v>0</v>
      </c>
      <c r="K38460">
        <v>0</v>
      </c>
      <c r="L38460">
        <v>0</v>
      </c>
      <c r="M38460">
        <v>1</v>
      </c>
      <c r="N38460">
        <v>1</v>
      </c>
      <c r="O38460">
        <v>0</v>
      </c>
      <c r="P38460">
        <v>0</v>
      </c>
      <c r="Q38460">
        <v>1</v>
      </c>
      <c r="R38460">
        <v>0</v>
      </c>
      <c r="S38460">
        <v>1</v>
      </c>
      <c r="T38460">
        <v>1</v>
      </c>
      <c r="U38460">
        <v>1</v>
      </c>
      <c r="V38460">
        <v>1</v>
      </c>
    </row>
    <row r="38461" spans="1:22" x14ac:dyDescent="0.2">
      <c r="A38461" s="1" t="s">
        <v>22</v>
      </c>
      <c r="B38461">
        <v>3</v>
      </c>
      <c r="C38461" s="1" t="s">
        <v>25</v>
      </c>
      <c r="D38461">
        <v>33</v>
      </c>
      <c r="E38461">
        <v>1</v>
      </c>
      <c r="F38461">
        <v>0</v>
      </c>
      <c r="G38461">
        <v>1</v>
      </c>
      <c r="H38461">
        <v>1</v>
      </c>
      <c r="I38461">
        <v>1</v>
      </c>
      <c r="J38461">
        <v>0</v>
      </c>
      <c r="K38461">
        <v>0</v>
      </c>
      <c r="L38461">
        <v>1</v>
      </c>
      <c r="M38461">
        <v>1</v>
      </c>
      <c r="N38461">
        <v>1</v>
      </c>
      <c r="O38461">
        <v>0</v>
      </c>
      <c r="P38461">
        <v>0</v>
      </c>
      <c r="Q38461">
        <v>1</v>
      </c>
      <c r="R38461">
        <v>0</v>
      </c>
      <c r="S38461">
        <v>1</v>
      </c>
      <c r="T38461">
        <v>1</v>
      </c>
      <c r="U38461">
        <v>1</v>
      </c>
      <c r="V38461">
        <v>1</v>
      </c>
    </row>
    <row r="38462" spans="1:22" x14ac:dyDescent="0.2">
      <c r="A38462" s="1" t="s">
        <v>22</v>
      </c>
      <c r="B38462">
        <v>3</v>
      </c>
      <c r="C38462" s="1" t="s">
        <v>25</v>
      </c>
      <c r="D38462">
        <v>33</v>
      </c>
    </row>
    <row r="38463" spans="1:22" x14ac:dyDescent="0.2">
      <c r="A38463" s="1" t="s">
        <v>22</v>
      </c>
      <c r="B38463">
        <v>3</v>
      </c>
      <c r="C38463" s="1" t="s">
        <v>25</v>
      </c>
      <c r="D38463">
        <v>33</v>
      </c>
      <c r="E38463">
        <v>1</v>
      </c>
      <c r="F38463">
        <v>0</v>
      </c>
      <c r="G38463">
        <v>1</v>
      </c>
      <c r="H38463">
        <v>1</v>
      </c>
      <c r="I38463">
        <v>1</v>
      </c>
      <c r="J38463">
        <v>0</v>
      </c>
      <c r="K38463">
        <v>0</v>
      </c>
      <c r="L38463">
        <v>1</v>
      </c>
      <c r="M38463">
        <v>1</v>
      </c>
      <c r="N38463">
        <v>0</v>
      </c>
      <c r="O38463">
        <v>0</v>
      </c>
      <c r="P38463">
        <v>0</v>
      </c>
      <c r="Q38463">
        <v>1</v>
      </c>
      <c r="R38463">
        <v>0</v>
      </c>
      <c r="S38463">
        <v>1</v>
      </c>
      <c r="T38463">
        <v>1</v>
      </c>
      <c r="U38463">
        <v>1</v>
      </c>
      <c r="V38463">
        <v>1</v>
      </c>
    </row>
    <row r="38464" spans="1:22" x14ac:dyDescent="0.2">
      <c r="A38464" s="1" t="s">
        <v>22</v>
      </c>
      <c r="B38464">
        <v>3</v>
      </c>
      <c r="C38464" s="1" t="s">
        <v>25</v>
      </c>
      <c r="D38464">
        <v>33</v>
      </c>
      <c r="E38464">
        <v>1</v>
      </c>
      <c r="F38464">
        <v>0</v>
      </c>
      <c r="G38464">
        <v>1</v>
      </c>
      <c r="H38464">
        <v>0</v>
      </c>
      <c r="I38464">
        <v>1</v>
      </c>
      <c r="J38464">
        <v>0</v>
      </c>
      <c r="K38464">
        <v>0</v>
      </c>
      <c r="L38464">
        <v>0</v>
      </c>
      <c r="M38464">
        <v>1</v>
      </c>
      <c r="N38464">
        <v>0</v>
      </c>
      <c r="O38464">
        <v>0</v>
      </c>
      <c r="P38464">
        <v>0</v>
      </c>
      <c r="Q38464">
        <v>1</v>
      </c>
      <c r="R38464">
        <v>0</v>
      </c>
      <c r="S38464">
        <v>1</v>
      </c>
      <c r="T38464">
        <v>0</v>
      </c>
      <c r="U38464">
        <v>1</v>
      </c>
      <c r="V38464">
        <v>1</v>
      </c>
    </row>
    <row r="38465" spans="1:22" x14ac:dyDescent="0.2">
      <c r="A38465" s="1" t="s">
        <v>22</v>
      </c>
      <c r="B38465">
        <v>3</v>
      </c>
      <c r="C38465" s="1" t="s">
        <v>25</v>
      </c>
      <c r="D38465">
        <v>33</v>
      </c>
      <c r="E38465">
        <v>1</v>
      </c>
      <c r="F38465">
        <v>0</v>
      </c>
      <c r="G38465">
        <v>1</v>
      </c>
      <c r="H38465">
        <v>0</v>
      </c>
      <c r="I38465">
        <v>1</v>
      </c>
      <c r="J38465">
        <v>0</v>
      </c>
      <c r="K38465">
        <v>0</v>
      </c>
      <c r="L38465">
        <v>0</v>
      </c>
      <c r="M38465">
        <v>0</v>
      </c>
      <c r="N38465">
        <v>1</v>
      </c>
      <c r="O38465">
        <v>0</v>
      </c>
      <c r="P38465">
        <v>0</v>
      </c>
      <c r="Q38465">
        <v>1</v>
      </c>
      <c r="R38465">
        <v>0</v>
      </c>
      <c r="S38465">
        <v>1</v>
      </c>
      <c r="T38465">
        <v>1</v>
      </c>
      <c r="U38465">
        <v>1</v>
      </c>
      <c r="V38465">
        <v>1</v>
      </c>
    </row>
    <row r="38466" spans="1:22" x14ac:dyDescent="0.2">
      <c r="A38466" s="1" t="s">
        <v>22</v>
      </c>
      <c r="B38466">
        <v>3</v>
      </c>
      <c r="C38466" s="1" t="s">
        <v>25</v>
      </c>
      <c r="D38466">
        <v>33</v>
      </c>
      <c r="E38466">
        <v>1</v>
      </c>
      <c r="F38466">
        <v>0</v>
      </c>
      <c r="G38466">
        <v>1</v>
      </c>
      <c r="H38466">
        <v>0</v>
      </c>
      <c r="I38466">
        <v>1</v>
      </c>
      <c r="J38466">
        <v>0</v>
      </c>
      <c r="K38466">
        <v>0</v>
      </c>
      <c r="L38466">
        <v>1</v>
      </c>
      <c r="M38466">
        <v>0</v>
      </c>
      <c r="N38466">
        <v>1</v>
      </c>
      <c r="O38466">
        <v>0</v>
      </c>
      <c r="P38466">
        <v>0</v>
      </c>
      <c r="Q38466">
        <v>1</v>
      </c>
      <c r="R38466">
        <v>0</v>
      </c>
      <c r="S38466">
        <v>1</v>
      </c>
      <c r="T38466">
        <v>0</v>
      </c>
      <c r="U38466">
        <v>1</v>
      </c>
      <c r="V38466">
        <v>0</v>
      </c>
    </row>
    <row r="38467" spans="1:22" x14ac:dyDescent="0.2">
      <c r="A38467" s="1" t="s">
        <v>22</v>
      </c>
      <c r="B38467">
        <v>3</v>
      </c>
      <c r="C38467" s="1" t="s">
        <v>25</v>
      </c>
      <c r="D38467">
        <v>33</v>
      </c>
      <c r="E38467">
        <v>1</v>
      </c>
      <c r="F38467">
        <v>0</v>
      </c>
      <c r="G38467">
        <v>1</v>
      </c>
      <c r="H38467">
        <v>0</v>
      </c>
      <c r="I38467">
        <v>1</v>
      </c>
      <c r="J38467">
        <v>0</v>
      </c>
      <c r="K38467">
        <v>0</v>
      </c>
      <c r="L38467">
        <v>1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1</v>
      </c>
      <c r="T38467">
        <v>1</v>
      </c>
      <c r="U38467">
        <v>1</v>
      </c>
      <c r="V38467">
        <v>0</v>
      </c>
    </row>
    <row r="38468" spans="1:22" x14ac:dyDescent="0.2">
      <c r="A38468" s="1" t="s">
        <v>22</v>
      </c>
      <c r="B38468">
        <v>3</v>
      </c>
      <c r="C38468" s="1" t="s">
        <v>25</v>
      </c>
      <c r="D38468">
        <v>33</v>
      </c>
      <c r="E38468">
        <v>1</v>
      </c>
      <c r="F38468">
        <v>0</v>
      </c>
      <c r="G38468">
        <v>1</v>
      </c>
      <c r="H38468">
        <v>1</v>
      </c>
      <c r="I38468">
        <v>1</v>
      </c>
      <c r="J38468">
        <v>0</v>
      </c>
      <c r="K38468">
        <v>0</v>
      </c>
      <c r="L38468">
        <v>1</v>
      </c>
      <c r="M38468">
        <v>1</v>
      </c>
      <c r="N38468">
        <v>1</v>
      </c>
      <c r="O38468">
        <v>0</v>
      </c>
      <c r="P38468">
        <v>0</v>
      </c>
      <c r="Q38468">
        <v>0</v>
      </c>
      <c r="R38468">
        <v>1</v>
      </c>
      <c r="S38468">
        <v>1</v>
      </c>
      <c r="T38468">
        <v>1</v>
      </c>
      <c r="U38468">
        <v>1</v>
      </c>
      <c r="V38468">
        <v>1</v>
      </c>
    </row>
    <row r="38469" spans="1:22" x14ac:dyDescent="0.2">
      <c r="A38469" s="1" t="s">
        <v>22</v>
      </c>
      <c r="B38469">
        <v>3</v>
      </c>
      <c r="C38469" s="1" t="s">
        <v>25</v>
      </c>
      <c r="D38469">
        <v>33</v>
      </c>
      <c r="E38469">
        <v>1</v>
      </c>
      <c r="F38469">
        <v>0</v>
      </c>
      <c r="G38469">
        <v>1</v>
      </c>
      <c r="H38469">
        <v>1</v>
      </c>
      <c r="I38469">
        <v>1</v>
      </c>
      <c r="J38469">
        <v>0</v>
      </c>
      <c r="K38469">
        <v>0</v>
      </c>
      <c r="L38469">
        <v>1</v>
      </c>
      <c r="M38469">
        <v>1</v>
      </c>
      <c r="N38469">
        <v>1</v>
      </c>
      <c r="O38469">
        <v>0</v>
      </c>
      <c r="P38469">
        <v>0</v>
      </c>
      <c r="Q38469">
        <v>1</v>
      </c>
      <c r="R38469">
        <v>0</v>
      </c>
      <c r="S38469">
        <v>1</v>
      </c>
      <c r="T38469">
        <v>1</v>
      </c>
      <c r="U38469">
        <v>1</v>
      </c>
      <c r="V38469">
        <v>1</v>
      </c>
    </row>
    <row r="38470" spans="1:22" x14ac:dyDescent="0.2">
      <c r="A38470" s="1" t="s">
        <v>22</v>
      </c>
      <c r="B38470">
        <v>3</v>
      </c>
      <c r="C38470" s="1" t="s">
        <v>25</v>
      </c>
      <c r="D38470">
        <v>33</v>
      </c>
    </row>
    <row r="38471" spans="1:22" x14ac:dyDescent="0.2">
      <c r="A38471" s="1" t="s">
        <v>22</v>
      </c>
      <c r="B38471">
        <v>3</v>
      </c>
      <c r="C38471" s="1" t="s">
        <v>25</v>
      </c>
      <c r="D38471">
        <v>33</v>
      </c>
      <c r="E38471">
        <v>1</v>
      </c>
      <c r="F38471">
        <v>0</v>
      </c>
      <c r="G38471">
        <v>1</v>
      </c>
      <c r="H38471">
        <v>1</v>
      </c>
      <c r="I38471">
        <v>1</v>
      </c>
      <c r="J38471">
        <v>1</v>
      </c>
      <c r="K38471">
        <v>1</v>
      </c>
      <c r="L38471">
        <v>1</v>
      </c>
      <c r="M38471">
        <v>1</v>
      </c>
      <c r="N38471">
        <v>1</v>
      </c>
      <c r="O38471">
        <v>1</v>
      </c>
      <c r="P38471">
        <v>1</v>
      </c>
      <c r="Q38471">
        <v>0</v>
      </c>
      <c r="R38471">
        <v>0</v>
      </c>
      <c r="S38471">
        <v>1</v>
      </c>
      <c r="T38471">
        <v>1</v>
      </c>
      <c r="U38471">
        <v>1</v>
      </c>
      <c r="V38471">
        <v>1</v>
      </c>
    </row>
    <row r="38472" spans="1:22" x14ac:dyDescent="0.2">
      <c r="A38472" s="1" t="s">
        <v>22</v>
      </c>
      <c r="B38472">
        <v>3</v>
      </c>
      <c r="C38472" s="1" t="s">
        <v>25</v>
      </c>
      <c r="D38472">
        <v>33</v>
      </c>
      <c r="E38472">
        <v>1</v>
      </c>
      <c r="F38472">
        <v>0</v>
      </c>
      <c r="G38472">
        <v>1</v>
      </c>
      <c r="H38472">
        <v>1</v>
      </c>
      <c r="I38472">
        <v>1</v>
      </c>
      <c r="J38472">
        <v>0</v>
      </c>
      <c r="K38472">
        <v>0</v>
      </c>
      <c r="L38472">
        <v>1</v>
      </c>
      <c r="M38472">
        <v>1</v>
      </c>
      <c r="N38472">
        <v>1</v>
      </c>
      <c r="O38472">
        <v>1</v>
      </c>
      <c r="P38472">
        <v>1</v>
      </c>
      <c r="Q38472">
        <v>0</v>
      </c>
      <c r="R38472">
        <v>0</v>
      </c>
      <c r="S38472">
        <v>1</v>
      </c>
      <c r="T38472">
        <v>1</v>
      </c>
      <c r="U38472">
        <v>1</v>
      </c>
      <c r="V38472">
        <v>1</v>
      </c>
    </row>
    <row r="38473" spans="1:22" x14ac:dyDescent="0.2">
      <c r="A38473" s="1" t="s">
        <v>22</v>
      </c>
      <c r="B38473">
        <v>3</v>
      </c>
      <c r="C38473" s="1" t="s">
        <v>25</v>
      </c>
      <c r="D38473">
        <v>33</v>
      </c>
      <c r="E38473">
        <v>1</v>
      </c>
      <c r="F38473">
        <v>0</v>
      </c>
      <c r="G38473">
        <v>1</v>
      </c>
      <c r="H38473">
        <v>0</v>
      </c>
      <c r="I38473">
        <v>1</v>
      </c>
      <c r="J38473">
        <v>0</v>
      </c>
      <c r="K38473">
        <v>0</v>
      </c>
      <c r="L38473">
        <v>1</v>
      </c>
      <c r="M38473">
        <v>1</v>
      </c>
      <c r="N38473">
        <v>1</v>
      </c>
      <c r="O38473">
        <v>0</v>
      </c>
      <c r="P38473">
        <v>0</v>
      </c>
      <c r="Q38473">
        <v>1</v>
      </c>
      <c r="R38473">
        <v>0</v>
      </c>
      <c r="S38473">
        <v>1</v>
      </c>
      <c r="T38473">
        <v>1</v>
      </c>
      <c r="U38473">
        <v>1</v>
      </c>
      <c r="V38473">
        <v>1</v>
      </c>
    </row>
    <row r="38474" spans="1:22" x14ac:dyDescent="0.2">
      <c r="A38474" s="1" t="s">
        <v>22</v>
      </c>
      <c r="B38474">
        <v>3</v>
      </c>
      <c r="C38474" s="1" t="s">
        <v>25</v>
      </c>
      <c r="D38474">
        <v>33</v>
      </c>
      <c r="E38474">
        <v>1</v>
      </c>
      <c r="F38474">
        <v>0</v>
      </c>
      <c r="G38474">
        <v>1</v>
      </c>
      <c r="H38474">
        <v>1</v>
      </c>
      <c r="I38474">
        <v>1</v>
      </c>
      <c r="J38474">
        <v>0</v>
      </c>
      <c r="K38474">
        <v>0</v>
      </c>
      <c r="L38474">
        <v>1</v>
      </c>
      <c r="M38474">
        <v>0</v>
      </c>
      <c r="N38474">
        <v>1</v>
      </c>
      <c r="O38474">
        <v>1</v>
      </c>
      <c r="P38474">
        <v>1</v>
      </c>
      <c r="Q38474">
        <v>0</v>
      </c>
      <c r="R38474">
        <v>0</v>
      </c>
      <c r="S38474">
        <v>1</v>
      </c>
      <c r="T38474">
        <v>1</v>
      </c>
      <c r="U38474">
        <v>1</v>
      </c>
      <c r="V38474">
        <v>1</v>
      </c>
    </row>
    <row r="38475" spans="1:22" x14ac:dyDescent="0.2">
      <c r="A38475" s="1" t="s">
        <v>22</v>
      </c>
      <c r="B38475">
        <v>3</v>
      </c>
      <c r="C38475" s="1" t="s">
        <v>25</v>
      </c>
      <c r="D38475">
        <v>33</v>
      </c>
      <c r="E38475">
        <v>1</v>
      </c>
      <c r="F38475">
        <v>0</v>
      </c>
      <c r="G38475">
        <v>1</v>
      </c>
      <c r="H38475">
        <v>1</v>
      </c>
      <c r="I38475">
        <v>0</v>
      </c>
      <c r="J38475">
        <v>0</v>
      </c>
      <c r="K38475">
        <v>0</v>
      </c>
      <c r="L38475">
        <v>1</v>
      </c>
      <c r="M38475">
        <v>0</v>
      </c>
      <c r="N38475">
        <v>1</v>
      </c>
      <c r="O38475">
        <v>1</v>
      </c>
      <c r="P38475">
        <v>1</v>
      </c>
      <c r="Q38475">
        <v>0</v>
      </c>
      <c r="R38475">
        <v>0</v>
      </c>
      <c r="S38475">
        <v>1</v>
      </c>
      <c r="T38475">
        <v>1</v>
      </c>
      <c r="U38475">
        <v>1</v>
      </c>
      <c r="V38475">
        <v>1</v>
      </c>
    </row>
    <row r="38476" spans="1:22" x14ac:dyDescent="0.2">
      <c r="A38476" s="1" t="s">
        <v>22</v>
      </c>
      <c r="B38476">
        <v>3</v>
      </c>
      <c r="C38476" s="1" t="s">
        <v>25</v>
      </c>
      <c r="D38476">
        <v>33</v>
      </c>
      <c r="E38476">
        <v>1</v>
      </c>
      <c r="F38476">
        <v>0</v>
      </c>
      <c r="G38476">
        <v>1</v>
      </c>
      <c r="H38476">
        <v>1</v>
      </c>
      <c r="I38476">
        <v>0</v>
      </c>
      <c r="J38476">
        <v>0</v>
      </c>
      <c r="K38476">
        <v>0</v>
      </c>
      <c r="L38476">
        <v>1</v>
      </c>
      <c r="M38476">
        <v>0</v>
      </c>
      <c r="N38476">
        <v>1</v>
      </c>
      <c r="O38476">
        <v>1</v>
      </c>
      <c r="P38476">
        <v>1</v>
      </c>
      <c r="Q38476">
        <v>0</v>
      </c>
      <c r="R38476">
        <v>0</v>
      </c>
      <c r="S38476">
        <v>1</v>
      </c>
      <c r="T38476">
        <v>1</v>
      </c>
      <c r="U38476">
        <v>1</v>
      </c>
      <c r="V38476">
        <v>0</v>
      </c>
    </row>
    <row r="38477" spans="1:22" x14ac:dyDescent="0.2">
      <c r="A38477" s="1" t="s">
        <v>22</v>
      </c>
      <c r="B38477">
        <v>3</v>
      </c>
      <c r="C38477" s="1" t="s">
        <v>25</v>
      </c>
      <c r="D38477">
        <v>33</v>
      </c>
      <c r="E38477">
        <v>1</v>
      </c>
      <c r="F38477">
        <v>0</v>
      </c>
      <c r="G38477">
        <v>1</v>
      </c>
      <c r="H38477">
        <v>1</v>
      </c>
      <c r="I38477">
        <v>1</v>
      </c>
      <c r="J38477">
        <v>0</v>
      </c>
      <c r="K38477">
        <v>0</v>
      </c>
      <c r="L38477">
        <v>1</v>
      </c>
      <c r="M38477">
        <v>1</v>
      </c>
      <c r="N38477">
        <v>1</v>
      </c>
      <c r="O38477">
        <v>0</v>
      </c>
      <c r="P38477">
        <v>0</v>
      </c>
      <c r="Q38477">
        <v>1</v>
      </c>
      <c r="R38477">
        <v>0</v>
      </c>
      <c r="S38477">
        <v>1</v>
      </c>
      <c r="T38477">
        <v>1</v>
      </c>
      <c r="U38477">
        <v>1</v>
      </c>
      <c r="V38477">
        <v>0</v>
      </c>
    </row>
    <row r="38478" spans="1:22" x14ac:dyDescent="0.2">
      <c r="A38478" s="1" t="s">
        <v>22</v>
      </c>
      <c r="B38478">
        <v>3</v>
      </c>
      <c r="C38478" s="1" t="s">
        <v>25</v>
      </c>
      <c r="D38478">
        <v>33</v>
      </c>
      <c r="E38478">
        <v>1</v>
      </c>
      <c r="F38478">
        <v>0</v>
      </c>
      <c r="G38478">
        <v>1</v>
      </c>
      <c r="H38478">
        <v>0</v>
      </c>
      <c r="I38478">
        <v>0</v>
      </c>
      <c r="J38478">
        <v>0</v>
      </c>
      <c r="K38478">
        <v>0</v>
      </c>
      <c r="L38478">
        <v>1</v>
      </c>
      <c r="M38478">
        <v>0</v>
      </c>
      <c r="N38478">
        <v>1</v>
      </c>
      <c r="O38478">
        <v>1</v>
      </c>
      <c r="P38478">
        <v>1</v>
      </c>
      <c r="Q38478">
        <v>0</v>
      </c>
      <c r="R38478">
        <v>0</v>
      </c>
      <c r="S38478">
        <v>1</v>
      </c>
      <c r="T38478">
        <v>1</v>
      </c>
      <c r="U38478">
        <v>1</v>
      </c>
      <c r="V38478">
        <v>0</v>
      </c>
    </row>
    <row r="38479" spans="1:22" x14ac:dyDescent="0.2">
      <c r="A38479" s="1" t="s">
        <v>22</v>
      </c>
      <c r="B38479">
        <v>3</v>
      </c>
      <c r="C38479" s="1" t="s">
        <v>25</v>
      </c>
      <c r="D38479">
        <v>33</v>
      </c>
      <c r="E38479">
        <v>1</v>
      </c>
      <c r="F38479">
        <v>0</v>
      </c>
      <c r="G38479">
        <v>1</v>
      </c>
      <c r="H38479">
        <v>0</v>
      </c>
      <c r="I38479">
        <v>1</v>
      </c>
      <c r="J38479">
        <v>0</v>
      </c>
      <c r="K38479">
        <v>0</v>
      </c>
      <c r="L38479">
        <v>1</v>
      </c>
      <c r="M38479">
        <v>1</v>
      </c>
      <c r="N38479">
        <v>1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1</v>
      </c>
      <c r="U38479">
        <v>1</v>
      </c>
      <c r="V38479">
        <v>0</v>
      </c>
    </row>
    <row r="38480" spans="1:22" x14ac:dyDescent="0.2">
      <c r="A38480" s="1" t="s">
        <v>22</v>
      </c>
      <c r="B38480">
        <v>3</v>
      </c>
      <c r="C38480" s="1" t="s">
        <v>25</v>
      </c>
      <c r="D38480">
        <v>33</v>
      </c>
      <c r="E38480">
        <v>1</v>
      </c>
      <c r="F38480">
        <v>0</v>
      </c>
      <c r="G38480">
        <v>1</v>
      </c>
      <c r="H38480">
        <v>0</v>
      </c>
      <c r="I38480">
        <v>1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1</v>
      </c>
      <c r="T38480">
        <v>0</v>
      </c>
      <c r="U38480">
        <v>1</v>
      </c>
      <c r="V38480">
        <v>0</v>
      </c>
    </row>
    <row r="38481" spans="1:22" x14ac:dyDescent="0.2">
      <c r="A38481" s="1" t="s">
        <v>22</v>
      </c>
      <c r="B38481">
        <v>3</v>
      </c>
      <c r="C38481" s="1" t="s">
        <v>25</v>
      </c>
      <c r="D38481">
        <v>33</v>
      </c>
      <c r="E38481">
        <v>1</v>
      </c>
      <c r="F38481">
        <v>0</v>
      </c>
      <c r="G38481">
        <v>1</v>
      </c>
      <c r="H38481">
        <v>0</v>
      </c>
      <c r="I38481">
        <v>0</v>
      </c>
      <c r="J38481">
        <v>0</v>
      </c>
      <c r="K38481">
        <v>0</v>
      </c>
      <c r="L38481">
        <v>1</v>
      </c>
      <c r="M38481">
        <v>1</v>
      </c>
      <c r="N38481">
        <v>1</v>
      </c>
      <c r="O38481">
        <v>0</v>
      </c>
      <c r="P38481">
        <v>0</v>
      </c>
      <c r="Q38481">
        <v>0</v>
      </c>
      <c r="R38481">
        <v>0</v>
      </c>
      <c r="S38481">
        <v>1</v>
      </c>
      <c r="T38481">
        <v>1</v>
      </c>
      <c r="U38481">
        <v>1</v>
      </c>
      <c r="V38481">
        <v>0</v>
      </c>
    </row>
    <row r="38482" spans="1:22" x14ac:dyDescent="0.2">
      <c r="A38482" s="1" t="s">
        <v>22</v>
      </c>
      <c r="B38482">
        <v>3</v>
      </c>
      <c r="C38482" s="1" t="s">
        <v>25</v>
      </c>
      <c r="D38482">
        <v>33</v>
      </c>
    </row>
    <row r="38483" spans="1:22" x14ac:dyDescent="0.2">
      <c r="A38483" s="1" t="s">
        <v>22</v>
      </c>
      <c r="B38483">
        <v>3</v>
      </c>
      <c r="C38483" s="1" t="s">
        <v>25</v>
      </c>
      <c r="D38483">
        <v>33</v>
      </c>
      <c r="E38483">
        <v>0</v>
      </c>
      <c r="F38483">
        <v>0</v>
      </c>
      <c r="G38483">
        <v>1</v>
      </c>
      <c r="H38483">
        <v>0</v>
      </c>
      <c r="I38483">
        <v>1</v>
      </c>
      <c r="J38483">
        <v>0</v>
      </c>
      <c r="K38483">
        <v>0</v>
      </c>
      <c r="L38483">
        <v>1</v>
      </c>
      <c r="M38483">
        <v>1</v>
      </c>
      <c r="N38483">
        <v>1</v>
      </c>
      <c r="O38483">
        <v>1</v>
      </c>
      <c r="P38483">
        <v>0</v>
      </c>
      <c r="Q38483">
        <v>1</v>
      </c>
      <c r="R38483">
        <v>0</v>
      </c>
      <c r="S38483">
        <v>1</v>
      </c>
      <c r="T38483">
        <v>1</v>
      </c>
      <c r="U38483">
        <v>1</v>
      </c>
      <c r="V38483">
        <v>0</v>
      </c>
    </row>
    <row r="38484" spans="1:22" x14ac:dyDescent="0.2">
      <c r="A38484" s="1" t="s">
        <v>22</v>
      </c>
      <c r="B38484">
        <v>3</v>
      </c>
      <c r="C38484" s="1" t="s">
        <v>25</v>
      </c>
      <c r="D38484">
        <v>33</v>
      </c>
      <c r="E38484">
        <v>1</v>
      </c>
      <c r="F38484">
        <v>0</v>
      </c>
      <c r="G38484">
        <v>1</v>
      </c>
      <c r="H38484">
        <v>0</v>
      </c>
      <c r="I38484">
        <v>1</v>
      </c>
      <c r="J38484">
        <v>0</v>
      </c>
      <c r="K38484">
        <v>1</v>
      </c>
      <c r="L38484">
        <v>1</v>
      </c>
      <c r="M38484">
        <v>0</v>
      </c>
      <c r="N38484">
        <v>1</v>
      </c>
      <c r="O38484">
        <v>0</v>
      </c>
      <c r="P38484">
        <v>0</v>
      </c>
      <c r="Q38484">
        <v>1</v>
      </c>
      <c r="R38484">
        <v>0</v>
      </c>
      <c r="S38484">
        <v>1</v>
      </c>
      <c r="T38484">
        <v>1</v>
      </c>
      <c r="U38484">
        <v>1</v>
      </c>
      <c r="V38484">
        <v>0</v>
      </c>
    </row>
    <row r="38485" spans="1:22" x14ac:dyDescent="0.2">
      <c r="A38485" s="1" t="s">
        <v>22</v>
      </c>
      <c r="B38485">
        <v>3</v>
      </c>
      <c r="C38485" s="1" t="s">
        <v>25</v>
      </c>
      <c r="D38485">
        <v>33</v>
      </c>
      <c r="E38485">
        <v>1</v>
      </c>
      <c r="F38485">
        <v>0</v>
      </c>
      <c r="G38485">
        <v>1</v>
      </c>
      <c r="H38485">
        <v>1</v>
      </c>
      <c r="I38485">
        <v>0</v>
      </c>
      <c r="J38485">
        <v>0</v>
      </c>
      <c r="K38485">
        <v>1</v>
      </c>
      <c r="L38485">
        <v>0</v>
      </c>
      <c r="M38485">
        <v>1</v>
      </c>
      <c r="N38485">
        <v>0</v>
      </c>
      <c r="O38485">
        <v>0</v>
      </c>
      <c r="P38485">
        <v>0</v>
      </c>
      <c r="Q38485">
        <v>1</v>
      </c>
      <c r="R38485">
        <v>0</v>
      </c>
      <c r="S38485">
        <v>1</v>
      </c>
      <c r="T38485">
        <v>1</v>
      </c>
      <c r="U38485">
        <v>1</v>
      </c>
      <c r="V38485">
        <v>0</v>
      </c>
    </row>
    <row r="38486" spans="1:22" x14ac:dyDescent="0.2">
      <c r="A38486" s="1" t="s">
        <v>22</v>
      </c>
      <c r="B38486">
        <v>3</v>
      </c>
      <c r="C38486" s="1" t="s">
        <v>25</v>
      </c>
      <c r="D38486">
        <v>33</v>
      </c>
      <c r="E38486">
        <v>1</v>
      </c>
      <c r="F38486">
        <v>0</v>
      </c>
      <c r="G38486">
        <v>1</v>
      </c>
      <c r="H38486">
        <v>1</v>
      </c>
      <c r="I38486">
        <v>0</v>
      </c>
      <c r="J38486">
        <v>0</v>
      </c>
      <c r="K38486">
        <v>1</v>
      </c>
      <c r="L38486">
        <v>1</v>
      </c>
      <c r="M38486">
        <v>0</v>
      </c>
      <c r="N38486">
        <v>1</v>
      </c>
      <c r="O38486">
        <v>1</v>
      </c>
      <c r="P38486">
        <v>1</v>
      </c>
      <c r="Q38486">
        <v>0</v>
      </c>
      <c r="R38486">
        <v>0</v>
      </c>
      <c r="S38486">
        <v>1</v>
      </c>
      <c r="T38486">
        <v>1</v>
      </c>
      <c r="U38486">
        <v>1</v>
      </c>
      <c r="V38486">
        <v>1</v>
      </c>
    </row>
    <row r="38487" spans="1:22" x14ac:dyDescent="0.2">
      <c r="A38487" s="1" t="s">
        <v>22</v>
      </c>
      <c r="B38487">
        <v>3</v>
      </c>
      <c r="C38487" s="1" t="s">
        <v>25</v>
      </c>
      <c r="D38487">
        <v>33</v>
      </c>
      <c r="E38487">
        <v>1</v>
      </c>
      <c r="F38487">
        <v>0</v>
      </c>
      <c r="G38487">
        <v>1</v>
      </c>
      <c r="H38487">
        <v>1</v>
      </c>
      <c r="I38487">
        <v>1</v>
      </c>
      <c r="J38487">
        <v>0</v>
      </c>
      <c r="K38487">
        <v>1</v>
      </c>
      <c r="L38487">
        <v>1</v>
      </c>
      <c r="M38487">
        <v>1</v>
      </c>
      <c r="N38487">
        <v>1</v>
      </c>
      <c r="O38487">
        <v>0</v>
      </c>
      <c r="P38487">
        <v>0</v>
      </c>
      <c r="Q38487">
        <v>0</v>
      </c>
      <c r="R38487">
        <v>0</v>
      </c>
      <c r="S38487">
        <v>1</v>
      </c>
      <c r="T38487">
        <v>1</v>
      </c>
      <c r="U38487">
        <v>1</v>
      </c>
      <c r="V38487">
        <v>0</v>
      </c>
    </row>
    <row r="38488" spans="1:22" x14ac:dyDescent="0.2">
      <c r="A38488" s="1" t="s">
        <v>22</v>
      </c>
      <c r="B38488">
        <v>3</v>
      </c>
      <c r="C38488" s="1" t="s">
        <v>25</v>
      </c>
      <c r="D38488">
        <v>33</v>
      </c>
      <c r="E38488">
        <v>1</v>
      </c>
      <c r="F38488">
        <v>0</v>
      </c>
      <c r="G38488">
        <v>1</v>
      </c>
      <c r="H38488">
        <v>1</v>
      </c>
      <c r="I38488">
        <v>0</v>
      </c>
      <c r="J38488">
        <v>0</v>
      </c>
      <c r="K38488">
        <v>1</v>
      </c>
      <c r="L38488">
        <v>0</v>
      </c>
      <c r="M38488">
        <v>1</v>
      </c>
      <c r="N38488">
        <v>1</v>
      </c>
      <c r="O38488">
        <v>1</v>
      </c>
      <c r="P38488">
        <v>1</v>
      </c>
      <c r="Q38488">
        <v>1</v>
      </c>
      <c r="R38488">
        <v>0</v>
      </c>
      <c r="S38488">
        <v>1</v>
      </c>
      <c r="T38488">
        <v>1</v>
      </c>
      <c r="U38488">
        <v>1</v>
      </c>
      <c r="V38488">
        <v>0</v>
      </c>
    </row>
    <row r="38489" spans="1:22" x14ac:dyDescent="0.2">
      <c r="A38489" s="1" t="s">
        <v>22</v>
      </c>
      <c r="B38489">
        <v>3</v>
      </c>
      <c r="C38489" s="1" t="s">
        <v>25</v>
      </c>
      <c r="D38489">
        <v>33</v>
      </c>
      <c r="E38489">
        <v>1</v>
      </c>
      <c r="F38489">
        <v>0</v>
      </c>
      <c r="G38489">
        <v>1</v>
      </c>
      <c r="H38489">
        <v>0</v>
      </c>
      <c r="I38489">
        <v>1</v>
      </c>
      <c r="J38489">
        <v>0</v>
      </c>
      <c r="K38489">
        <v>0</v>
      </c>
      <c r="L38489">
        <v>1</v>
      </c>
      <c r="M38489">
        <v>1</v>
      </c>
      <c r="N38489">
        <v>1</v>
      </c>
      <c r="O38489">
        <v>0</v>
      </c>
      <c r="P38489">
        <v>0</v>
      </c>
      <c r="Q38489">
        <v>1</v>
      </c>
      <c r="R38489">
        <v>0</v>
      </c>
      <c r="S38489">
        <v>1</v>
      </c>
      <c r="T38489">
        <v>1</v>
      </c>
      <c r="U38489">
        <v>1</v>
      </c>
      <c r="V38489">
        <v>0</v>
      </c>
    </row>
    <row r="38490" spans="1:22" x14ac:dyDescent="0.2">
      <c r="A38490" s="1" t="s">
        <v>22</v>
      </c>
      <c r="B38490">
        <v>3</v>
      </c>
      <c r="C38490" s="1" t="s">
        <v>25</v>
      </c>
      <c r="D38490">
        <v>33</v>
      </c>
      <c r="E38490">
        <v>1</v>
      </c>
      <c r="F38490">
        <v>0</v>
      </c>
      <c r="G38490">
        <v>1</v>
      </c>
      <c r="H38490">
        <v>1</v>
      </c>
      <c r="I38490">
        <v>1</v>
      </c>
      <c r="J38490">
        <v>0</v>
      </c>
      <c r="K38490">
        <v>0</v>
      </c>
      <c r="L38490">
        <v>1</v>
      </c>
      <c r="M38490">
        <v>1</v>
      </c>
      <c r="N38490">
        <v>1</v>
      </c>
      <c r="O38490">
        <v>1</v>
      </c>
      <c r="P38490">
        <v>1</v>
      </c>
      <c r="Q38490">
        <v>1</v>
      </c>
      <c r="R38490">
        <v>0</v>
      </c>
      <c r="S38490">
        <v>1</v>
      </c>
      <c r="T38490">
        <v>1</v>
      </c>
      <c r="U38490">
        <v>1</v>
      </c>
      <c r="V38490">
        <v>0</v>
      </c>
    </row>
    <row r="38491" spans="1:22" x14ac:dyDescent="0.2">
      <c r="A38491" s="1" t="s">
        <v>22</v>
      </c>
      <c r="B38491">
        <v>3</v>
      </c>
      <c r="C38491" s="1" t="s">
        <v>25</v>
      </c>
      <c r="D38491">
        <v>33</v>
      </c>
      <c r="E38491">
        <v>1</v>
      </c>
      <c r="F38491">
        <v>0</v>
      </c>
      <c r="G38491">
        <v>1</v>
      </c>
      <c r="H38491">
        <v>0</v>
      </c>
      <c r="I38491">
        <v>1</v>
      </c>
      <c r="J38491">
        <v>0</v>
      </c>
      <c r="K38491">
        <v>0</v>
      </c>
      <c r="L38491">
        <v>1</v>
      </c>
      <c r="M38491">
        <v>1</v>
      </c>
      <c r="N38491">
        <v>1</v>
      </c>
      <c r="O38491">
        <v>0</v>
      </c>
      <c r="P38491">
        <v>0</v>
      </c>
      <c r="Q38491">
        <v>1</v>
      </c>
      <c r="R38491">
        <v>1</v>
      </c>
      <c r="S38491">
        <v>1</v>
      </c>
      <c r="T38491">
        <v>1</v>
      </c>
      <c r="U38491">
        <v>1</v>
      </c>
      <c r="V38491">
        <v>1</v>
      </c>
    </row>
    <row r="38492" spans="1:22" x14ac:dyDescent="0.2">
      <c r="A38492" s="1" t="s">
        <v>22</v>
      </c>
      <c r="B38492">
        <v>3</v>
      </c>
      <c r="C38492" s="1" t="s">
        <v>25</v>
      </c>
      <c r="D38492">
        <v>33</v>
      </c>
      <c r="E38492">
        <v>1</v>
      </c>
      <c r="F38492">
        <v>0</v>
      </c>
      <c r="G38492">
        <v>1</v>
      </c>
      <c r="H38492">
        <v>1</v>
      </c>
      <c r="I38492">
        <v>0</v>
      </c>
      <c r="J38492">
        <v>0</v>
      </c>
      <c r="K38492">
        <v>0</v>
      </c>
      <c r="L38492">
        <v>1</v>
      </c>
      <c r="M38492">
        <v>0</v>
      </c>
      <c r="N38492">
        <v>1</v>
      </c>
      <c r="O38492">
        <v>1</v>
      </c>
      <c r="P38492">
        <v>1</v>
      </c>
      <c r="Q38492">
        <v>0</v>
      </c>
      <c r="R38492">
        <v>0</v>
      </c>
      <c r="S38492">
        <v>1</v>
      </c>
      <c r="T38492">
        <v>1</v>
      </c>
      <c r="U38492">
        <v>1</v>
      </c>
      <c r="V38492">
        <v>1</v>
      </c>
    </row>
    <row r="38493" spans="1:22" x14ac:dyDescent="0.2">
      <c r="A38493" s="1" t="s">
        <v>22</v>
      </c>
      <c r="B38493">
        <v>3</v>
      </c>
      <c r="C38493" s="1" t="s">
        <v>25</v>
      </c>
      <c r="D38493">
        <v>33</v>
      </c>
      <c r="E38493">
        <v>1</v>
      </c>
      <c r="F38493">
        <v>0</v>
      </c>
      <c r="G38493">
        <v>1</v>
      </c>
      <c r="H38493">
        <v>1</v>
      </c>
      <c r="I38493">
        <v>0</v>
      </c>
      <c r="J38493">
        <v>0</v>
      </c>
      <c r="K38493">
        <v>1</v>
      </c>
      <c r="L38493">
        <v>1</v>
      </c>
      <c r="M38493">
        <v>1</v>
      </c>
      <c r="N38493">
        <v>1</v>
      </c>
      <c r="O38493">
        <v>0</v>
      </c>
      <c r="P38493">
        <v>0</v>
      </c>
      <c r="Q38493">
        <v>0</v>
      </c>
      <c r="R38493">
        <v>0</v>
      </c>
      <c r="S38493">
        <v>1</v>
      </c>
      <c r="T38493">
        <v>1</v>
      </c>
      <c r="U38493">
        <v>1</v>
      </c>
      <c r="V38493">
        <v>1</v>
      </c>
    </row>
    <row r="38494" spans="1:22" x14ac:dyDescent="0.2">
      <c r="A38494" s="1" t="s">
        <v>22</v>
      </c>
      <c r="B38494">
        <v>3</v>
      </c>
      <c r="C38494" s="1" t="s">
        <v>25</v>
      </c>
      <c r="D38494">
        <v>33</v>
      </c>
      <c r="E38494">
        <v>1</v>
      </c>
      <c r="F38494">
        <v>0</v>
      </c>
      <c r="G38494">
        <v>1</v>
      </c>
      <c r="H38494">
        <v>0</v>
      </c>
      <c r="I38494">
        <v>1</v>
      </c>
      <c r="J38494">
        <v>0</v>
      </c>
      <c r="K38494">
        <v>0</v>
      </c>
      <c r="L38494">
        <v>0</v>
      </c>
      <c r="M38494">
        <v>1</v>
      </c>
      <c r="N38494">
        <v>1</v>
      </c>
      <c r="O38494">
        <v>0</v>
      </c>
      <c r="P38494">
        <v>0</v>
      </c>
      <c r="Q38494">
        <v>1</v>
      </c>
      <c r="R38494">
        <v>0</v>
      </c>
      <c r="S38494">
        <v>1</v>
      </c>
      <c r="T38494">
        <v>0</v>
      </c>
      <c r="U38494">
        <v>1</v>
      </c>
      <c r="V38494">
        <v>1</v>
      </c>
    </row>
    <row r="38495" spans="1:22" x14ac:dyDescent="0.2">
      <c r="A38495" s="1" t="s">
        <v>22</v>
      </c>
      <c r="B38495">
        <v>3</v>
      </c>
      <c r="C38495" s="1" t="s">
        <v>25</v>
      </c>
      <c r="D38495">
        <v>33</v>
      </c>
      <c r="E38495">
        <v>1</v>
      </c>
      <c r="F38495">
        <v>0</v>
      </c>
      <c r="G38495">
        <v>1</v>
      </c>
      <c r="H38495">
        <v>0</v>
      </c>
      <c r="I38495">
        <v>0</v>
      </c>
      <c r="J38495">
        <v>0</v>
      </c>
      <c r="K38495">
        <v>0</v>
      </c>
      <c r="L38495">
        <v>1</v>
      </c>
      <c r="M38495">
        <v>0</v>
      </c>
      <c r="N38495">
        <v>1</v>
      </c>
      <c r="O38495">
        <v>1</v>
      </c>
      <c r="P38495">
        <v>1</v>
      </c>
      <c r="Q38495">
        <v>0</v>
      </c>
      <c r="R38495">
        <v>0</v>
      </c>
      <c r="S38495">
        <v>1</v>
      </c>
      <c r="T38495">
        <v>1</v>
      </c>
      <c r="U38495">
        <v>1</v>
      </c>
      <c r="V38495">
        <v>0</v>
      </c>
    </row>
    <row r="38496" spans="1:22" x14ac:dyDescent="0.2">
      <c r="A38496" s="1" t="s">
        <v>22</v>
      </c>
      <c r="B38496">
        <v>3</v>
      </c>
      <c r="C38496" s="1" t="s">
        <v>25</v>
      </c>
      <c r="D38496">
        <v>33</v>
      </c>
      <c r="E38496">
        <v>1</v>
      </c>
      <c r="F38496">
        <v>0</v>
      </c>
      <c r="G38496">
        <v>1</v>
      </c>
      <c r="H38496">
        <v>0</v>
      </c>
      <c r="I38496">
        <v>1</v>
      </c>
      <c r="J38496">
        <v>0</v>
      </c>
      <c r="K38496">
        <v>0</v>
      </c>
      <c r="L38496">
        <v>1</v>
      </c>
      <c r="M38496">
        <v>1</v>
      </c>
      <c r="N38496">
        <v>1</v>
      </c>
      <c r="O38496">
        <v>0</v>
      </c>
      <c r="P38496">
        <v>0</v>
      </c>
      <c r="Q38496">
        <v>0</v>
      </c>
      <c r="R38496">
        <v>0</v>
      </c>
      <c r="S38496">
        <v>1</v>
      </c>
      <c r="T38496">
        <v>1</v>
      </c>
      <c r="U38496">
        <v>1</v>
      </c>
      <c r="V38496">
        <v>0</v>
      </c>
    </row>
    <row r="38497" spans="1:22" x14ac:dyDescent="0.2">
      <c r="A38497" s="1" t="s">
        <v>22</v>
      </c>
      <c r="B38497">
        <v>3</v>
      </c>
      <c r="C38497" s="1" t="s">
        <v>25</v>
      </c>
      <c r="D38497">
        <v>33</v>
      </c>
      <c r="E38497">
        <v>1</v>
      </c>
      <c r="F38497">
        <v>0</v>
      </c>
      <c r="G38497">
        <v>1</v>
      </c>
      <c r="H38497">
        <v>1</v>
      </c>
      <c r="I38497">
        <v>0</v>
      </c>
      <c r="J38497">
        <v>0</v>
      </c>
      <c r="K38497">
        <v>0</v>
      </c>
      <c r="L38497">
        <v>1</v>
      </c>
      <c r="M38497">
        <v>0</v>
      </c>
      <c r="N38497">
        <v>1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1</v>
      </c>
      <c r="U38497">
        <v>1</v>
      </c>
      <c r="V38497">
        <v>0</v>
      </c>
    </row>
    <row r="38498" spans="1:22" x14ac:dyDescent="0.2">
      <c r="A38498" s="1" t="s">
        <v>22</v>
      </c>
      <c r="B38498">
        <v>3</v>
      </c>
      <c r="C38498" s="1" t="s">
        <v>25</v>
      </c>
      <c r="D38498">
        <v>33</v>
      </c>
      <c r="E38498">
        <v>1</v>
      </c>
      <c r="F38498">
        <v>0</v>
      </c>
      <c r="G38498">
        <v>1</v>
      </c>
      <c r="H38498">
        <v>1</v>
      </c>
      <c r="I38498">
        <v>1</v>
      </c>
      <c r="J38498">
        <v>0</v>
      </c>
      <c r="K38498">
        <v>0</v>
      </c>
      <c r="L38498">
        <v>1</v>
      </c>
      <c r="M38498">
        <v>1</v>
      </c>
      <c r="N38498">
        <v>1</v>
      </c>
      <c r="O38498">
        <v>0</v>
      </c>
      <c r="P38498">
        <v>0</v>
      </c>
      <c r="Q38498">
        <v>0</v>
      </c>
      <c r="R38498">
        <v>0</v>
      </c>
      <c r="S38498">
        <v>1</v>
      </c>
      <c r="T38498">
        <v>1</v>
      </c>
      <c r="U38498">
        <v>1</v>
      </c>
      <c r="V38498">
        <v>1</v>
      </c>
    </row>
    <row r="38499" spans="1:22" x14ac:dyDescent="0.2">
      <c r="A38499" s="1" t="s">
        <v>22</v>
      </c>
      <c r="B38499">
        <v>3</v>
      </c>
      <c r="C38499" s="1" t="s">
        <v>25</v>
      </c>
      <c r="D38499">
        <v>33</v>
      </c>
      <c r="E38499">
        <v>1</v>
      </c>
      <c r="F38499">
        <v>0</v>
      </c>
      <c r="G38499">
        <v>1</v>
      </c>
      <c r="H38499">
        <v>0</v>
      </c>
      <c r="I38499">
        <v>0</v>
      </c>
      <c r="J38499">
        <v>0</v>
      </c>
      <c r="K38499">
        <v>0</v>
      </c>
      <c r="L38499">
        <v>1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1</v>
      </c>
      <c r="U38499">
        <v>1</v>
      </c>
      <c r="V38499">
        <v>1</v>
      </c>
    </row>
    <row r="38500" spans="1:22" x14ac:dyDescent="0.2">
      <c r="A38500" s="1" t="s">
        <v>22</v>
      </c>
      <c r="B38500">
        <v>3</v>
      </c>
      <c r="C38500" s="1" t="s">
        <v>25</v>
      </c>
      <c r="D38500">
        <v>33</v>
      </c>
      <c r="E38500">
        <v>1</v>
      </c>
      <c r="F38500">
        <v>0</v>
      </c>
      <c r="G38500">
        <v>1</v>
      </c>
      <c r="H38500">
        <v>0</v>
      </c>
      <c r="I38500">
        <v>1</v>
      </c>
      <c r="J38500">
        <v>0</v>
      </c>
      <c r="K38500">
        <v>0</v>
      </c>
      <c r="L38500">
        <v>1</v>
      </c>
      <c r="M38500">
        <v>0</v>
      </c>
      <c r="N38500">
        <v>1</v>
      </c>
      <c r="O38500">
        <v>0</v>
      </c>
      <c r="P38500">
        <v>0</v>
      </c>
      <c r="Q38500">
        <v>1</v>
      </c>
      <c r="R38500">
        <v>0</v>
      </c>
      <c r="S38500">
        <v>1</v>
      </c>
      <c r="T38500">
        <v>1</v>
      </c>
      <c r="U38500">
        <v>1</v>
      </c>
      <c r="V38500">
        <v>1</v>
      </c>
    </row>
    <row r="38501" spans="1:22" x14ac:dyDescent="0.2">
      <c r="A38501" s="1" t="s">
        <v>22</v>
      </c>
      <c r="B38501">
        <v>3</v>
      </c>
      <c r="C38501" s="1" t="s">
        <v>25</v>
      </c>
      <c r="D38501">
        <v>33</v>
      </c>
      <c r="E38501">
        <v>1</v>
      </c>
      <c r="F38501">
        <v>0</v>
      </c>
      <c r="G38501">
        <v>1</v>
      </c>
      <c r="H38501">
        <v>0</v>
      </c>
      <c r="I38501">
        <v>1</v>
      </c>
      <c r="J38501">
        <v>0</v>
      </c>
      <c r="K38501">
        <v>0</v>
      </c>
      <c r="L38501">
        <v>1</v>
      </c>
      <c r="M38501">
        <v>1</v>
      </c>
      <c r="N38501">
        <v>1</v>
      </c>
      <c r="O38501">
        <v>0</v>
      </c>
      <c r="P38501">
        <v>0</v>
      </c>
      <c r="Q38501">
        <v>0</v>
      </c>
      <c r="R38501">
        <v>0</v>
      </c>
      <c r="S38501">
        <v>1</v>
      </c>
      <c r="T38501">
        <v>0</v>
      </c>
      <c r="U38501">
        <v>1</v>
      </c>
      <c r="V38501">
        <v>1</v>
      </c>
    </row>
    <row r="38502" spans="1:22" x14ac:dyDescent="0.2">
      <c r="A38502" s="1" t="s">
        <v>22</v>
      </c>
      <c r="B38502">
        <v>3</v>
      </c>
      <c r="C38502" s="1" t="s">
        <v>25</v>
      </c>
      <c r="D38502">
        <v>33</v>
      </c>
      <c r="E38502">
        <v>1</v>
      </c>
      <c r="F38502">
        <v>0</v>
      </c>
      <c r="G38502">
        <v>1</v>
      </c>
      <c r="H38502">
        <v>0</v>
      </c>
      <c r="I38502">
        <v>1</v>
      </c>
      <c r="J38502">
        <v>0</v>
      </c>
      <c r="K38502">
        <v>0</v>
      </c>
      <c r="L38502">
        <v>1</v>
      </c>
      <c r="M38502">
        <v>0</v>
      </c>
      <c r="N38502">
        <v>1</v>
      </c>
      <c r="O38502">
        <v>1</v>
      </c>
      <c r="P38502">
        <v>1</v>
      </c>
      <c r="Q38502">
        <v>0</v>
      </c>
      <c r="R38502">
        <v>0</v>
      </c>
      <c r="S38502">
        <v>1</v>
      </c>
      <c r="T38502">
        <v>1</v>
      </c>
      <c r="U38502">
        <v>1</v>
      </c>
      <c r="V38502">
        <v>0</v>
      </c>
    </row>
    <row r="38503" spans="1:22" x14ac:dyDescent="0.2">
      <c r="A38503" s="1" t="s">
        <v>22</v>
      </c>
      <c r="B38503">
        <v>3</v>
      </c>
      <c r="C38503" s="1" t="s">
        <v>25</v>
      </c>
      <c r="D38503">
        <v>33</v>
      </c>
      <c r="E38503">
        <v>1</v>
      </c>
      <c r="F38503">
        <v>0</v>
      </c>
      <c r="G38503">
        <v>1</v>
      </c>
      <c r="H38503">
        <v>1</v>
      </c>
      <c r="I38503">
        <v>1</v>
      </c>
      <c r="J38503">
        <v>0</v>
      </c>
      <c r="K38503">
        <v>0</v>
      </c>
      <c r="L38503">
        <v>1</v>
      </c>
      <c r="M38503">
        <v>0</v>
      </c>
      <c r="N38503">
        <v>1</v>
      </c>
      <c r="O38503">
        <v>0</v>
      </c>
      <c r="P38503">
        <v>0</v>
      </c>
      <c r="Q38503">
        <v>1</v>
      </c>
      <c r="R38503">
        <v>0</v>
      </c>
      <c r="S38503">
        <v>1</v>
      </c>
      <c r="T38503">
        <v>1</v>
      </c>
      <c r="U38503">
        <v>1</v>
      </c>
      <c r="V38503">
        <v>1</v>
      </c>
    </row>
    <row r="38504" spans="1:22" x14ac:dyDescent="0.2">
      <c r="A38504" s="1" t="s">
        <v>22</v>
      </c>
      <c r="B38504">
        <v>3</v>
      </c>
      <c r="C38504" s="1" t="s">
        <v>25</v>
      </c>
      <c r="D38504">
        <v>33</v>
      </c>
      <c r="E38504">
        <v>1</v>
      </c>
      <c r="F38504">
        <v>1</v>
      </c>
      <c r="G38504">
        <v>1</v>
      </c>
      <c r="H38504">
        <v>1</v>
      </c>
      <c r="I38504">
        <v>1</v>
      </c>
      <c r="J38504">
        <v>0</v>
      </c>
      <c r="K38504">
        <v>0</v>
      </c>
      <c r="L38504">
        <v>1</v>
      </c>
      <c r="M38504">
        <v>0</v>
      </c>
      <c r="N38504">
        <v>1</v>
      </c>
      <c r="O38504">
        <v>0</v>
      </c>
      <c r="P38504">
        <v>0</v>
      </c>
      <c r="Q38504">
        <v>1</v>
      </c>
      <c r="R38504">
        <v>0</v>
      </c>
      <c r="S38504">
        <v>1</v>
      </c>
      <c r="T38504">
        <v>1</v>
      </c>
      <c r="U38504">
        <v>1</v>
      </c>
      <c r="V38504">
        <v>1</v>
      </c>
    </row>
    <row r="38505" spans="1:22" x14ac:dyDescent="0.2">
      <c r="A38505" s="1" t="s">
        <v>22</v>
      </c>
      <c r="B38505">
        <v>3</v>
      </c>
      <c r="C38505" s="1" t="s">
        <v>25</v>
      </c>
      <c r="D38505">
        <v>33</v>
      </c>
      <c r="E38505">
        <v>1</v>
      </c>
      <c r="F38505">
        <v>0</v>
      </c>
      <c r="G38505">
        <v>1</v>
      </c>
      <c r="H38505">
        <v>1</v>
      </c>
      <c r="I38505">
        <v>1</v>
      </c>
      <c r="J38505">
        <v>1</v>
      </c>
      <c r="K38505">
        <v>1</v>
      </c>
      <c r="L38505">
        <v>1</v>
      </c>
      <c r="M38505">
        <v>1</v>
      </c>
      <c r="N38505">
        <v>0</v>
      </c>
      <c r="O38505">
        <v>1</v>
      </c>
      <c r="P38505">
        <v>0</v>
      </c>
      <c r="Q38505">
        <v>0</v>
      </c>
      <c r="R38505">
        <v>0</v>
      </c>
      <c r="S38505">
        <v>1</v>
      </c>
      <c r="T38505">
        <v>1</v>
      </c>
      <c r="U38505">
        <v>1</v>
      </c>
      <c r="V38505">
        <v>1</v>
      </c>
    </row>
    <row r="38506" spans="1:22" x14ac:dyDescent="0.2">
      <c r="A38506" s="1" t="s">
        <v>22</v>
      </c>
      <c r="B38506">
        <v>3</v>
      </c>
      <c r="C38506" s="1" t="s">
        <v>25</v>
      </c>
      <c r="D38506">
        <v>33</v>
      </c>
      <c r="E38506">
        <v>1</v>
      </c>
      <c r="F38506">
        <v>0</v>
      </c>
      <c r="G38506">
        <v>1</v>
      </c>
      <c r="H38506">
        <v>0</v>
      </c>
      <c r="I38506">
        <v>0</v>
      </c>
      <c r="J38506">
        <v>0</v>
      </c>
      <c r="K38506">
        <v>0</v>
      </c>
      <c r="L38506">
        <v>1</v>
      </c>
      <c r="M38506">
        <v>0</v>
      </c>
      <c r="N38506">
        <v>1</v>
      </c>
      <c r="O38506">
        <v>0</v>
      </c>
      <c r="P38506">
        <v>0</v>
      </c>
      <c r="Q38506">
        <v>1</v>
      </c>
      <c r="R38506">
        <v>0</v>
      </c>
      <c r="S38506">
        <v>1</v>
      </c>
      <c r="T38506">
        <v>1</v>
      </c>
      <c r="U38506">
        <v>1</v>
      </c>
      <c r="V38506">
        <v>0</v>
      </c>
    </row>
    <row r="38507" spans="1:22" x14ac:dyDescent="0.2">
      <c r="A38507" s="1" t="s">
        <v>22</v>
      </c>
      <c r="B38507">
        <v>3</v>
      </c>
      <c r="C38507" s="1" t="s">
        <v>25</v>
      </c>
      <c r="D38507">
        <v>33</v>
      </c>
      <c r="E38507">
        <v>1</v>
      </c>
      <c r="F38507">
        <v>0</v>
      </c>
      <c r="G38507">
        <v>1</v>
      </c>
      <c r="H38507">
        <v>0</v>
      </c>
      <c r="I38507">
        <v>1</v>
      </c>
      <c r="J38507">
        <v>0</v>
      </c>
      <c r="K38507">
        <v>0</v>
      </c>
      <c r="L38507">
        <v>1</v>
      </c>
      <c r="M38507">
        <v>0</v>
      </c>
      <c r="N38507">
        <v>0</v>
      </c>
      <c r="O38507">
        <v>1</v>
      </c>
      <c r="P38507">
        <v>1</v>
      </c>
      <c r="Q38507">
        <v>1</v>
      </c>
      <c r="R38507">
        <v>0</v>
      </c>
      <c r="S38507">
        <v>1</v>
      </c>
      <c r="T38507">
        <v>1</v>
      </c>
      <c r="U38507">
        <v>1</v>
      </c>
      <c r="V38507">
        <v>0</v>
      </c>
    </row>
    <row r="38508" spans="1:22" x14ac:dyDescent="0.2">
      <c r="A38508" s="1" t="s">
        <v>22</v>
      </c>
      <c r="B38508">
        <v>3</v>
      </c>
      <c r="C38508" s="1" t="s">
        <v>25</v>
      </c>
      <c r="D38508">
        <v>33</v>
      </c>
      <c r="E38508">
        <v>1</v>
      </c>
      <c r="F38508">
        <v>0</v>
      </c>
      <c r="G38508">
        <v>1</v>
      </c>
      <c r="H38508">
        <v>1</v>
      </c>
      <c r="I38508">
        <v>1</v>
      </c>
      <c r="J38508">
        <v>1</v>
      </c>
      <c r="K38508">
        <v>1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1</v>
      </c>
      <c r="T38508">
        <v>1</v>
      </c>
      <c r="U38508">
        <v>1</v>
      </c>
      <c r="V38508">
        <v>0</v>
      </c>
    </row>
    <row r="38509" spans="1:22" x14ac:dyDescent="0.2">
      <c r="A38509" s="1" t="s">
        <v>22</v>
      </c>
      <c r="B38509">
        <v>3</v>
      </c>
      <c r="C38509" s="1" t="s">
        <v>25</v>
      </c>
      <c r="D38509">
        <v>33</v>
      </c>
      <c r="E38509">
        <v>1</v>
      </c>
      <c r="F38509">
        <v>0</v>
      </c>
      <c r="G38509">
        <v>1</v>
      </c>
      <c r="H38509">
        <v>0</v>
      </c>
      <c r="I38509">
        <v>1</v>
      </c>
      <c r="J38509">
        <v>0</v>
      </c>
      <c r="K38509">
        <v>0</v>
      </c>
      <c r="L38509">
        <v>1</v>
      </c>
      <c r="M38509">
        <v>0</v>
      </c>
      <c r="N38509">
        <v>1</v>
      </c>
      <c r="O38509">
        <v>1</v>
      </c>
      <c r="P38509">
        <v>0</v>
      </c>
      <c r="Q38509">
        <v>1</v>
      </c>
      <c r="R38509">
        <v>1</v>
      </c>
      <c r="S38509">
        <v>1</v>
      </c>
      <c r="T38509">
        <v>1</v>
      </c>
      <c r="U38509">
        <v>1</v>
      </c>
      <c r="V38509">
        <v>0</v>
      </c>
    </row>
    <row r="38510" spans="1:22" x14ac:dyDescent="0.2">
      <c r="A38510" s="1" t="s">
        <v>22</v>
      </c>
      <c r="B38510">
        <v>3</v>
      </c>
      <c r="C38510" s="1" t="s">
        <v>25</v>
      </c>
      <c r="D38510">
        <v>33</v>
      </c>
      <c r="E38510">
        <v>1</v>
      </c>
      <c r="F38510">
        <v>0</v>
      </c>
      <c r="G38510">
        <v>1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>
        <v>0</v>
      </c>
      <c r="O38510">
        <v>1</v>
      </c>
      <c r="P38510">
        <v>1</v>
      </c>
      <c r="Q38510">
        <v>0</v>
      </c>
      <c r="R38510">
        <v>0</v>
      </c>
      <c r="S38510">
        <v>1</v>
      </c>
      <c r="T38510">
        <v>1</v>
      </c>
      <c r="U38510">
        <v>1</v>
      </c>
      <c r="V38510">
        <v>1</v>
      </c>
    </row>
    <row r="38511" spans="1:22" x14ac:dyDescent="0.2">
      <c r="A38511" s="1" t="s">
        <v>22</v>
      </c>
      <c r="B38511">
        <v>3</v>
      </c>
      <c r="C38511" s="1" t="s">
        <v>25</v>
      </c>
      <c r="D38511">
        <v>33</v>
      </c>
      <c r="E38511">
        <v>1</v>
      </c>
      <c r="F38511">
        <v>0</v>
      </c>
      <c r="G38511">
        <v>1</v>
      </c>
      <c r="H38511">
        <v>1</v>
      </c>
      <c r="I38511">
        <v>1</v>
      </c>
      <c r="J38511">
        <v>0</v>
      </c>
      <c r="K38511">
        <v>0</v>
      </c>
      <c r="L38511">
        <v>1</v>
      </c>
      <c r="M38511">
        <v>1</v>
      </c>
      <c r="N38511">
        <v>0</v>
      </c>
      <c r="O38511">
        <v>0</v>
      </c>
      <c r="P38511">
        <v>0</v>
      </c>
      <c r="Q38511">
        <v>1</v>
      </c>
      <c r="R38511">
        <v>0</v>
      </c>
      <c r="S38511">
        <v>1</v>
      </c>
      <c r="T38511">
        <v>1</v>
      </c>
      <c r="U38511">
        <v>1</v>
      </c>
      <c r="V38511">
        <v>0</v>
      </c>
    </row>
    <row r="38512" spans="1:22" x14ac:dyDescent="0.2">
      <c r="A38512" s="1" t="s">
        <v>22</v>
      </c>
      <c r="B38512">
        <v>3</v>
      </c>
      <c r="C38512" s="1" t="s">
        <v>25</v>
      </c>
      <c r="D38512">
        <v>33</v>
      </c>
      <c r="E38512">
        <v>1</v>
      </c>
      <c r="F38512">
        <v>0</v>
      </c>
      <c r="G38512">
        <v>1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1</v>
      </c>
      <c r="O38512">
        <v>0</v>
      </c>
      <c r="P38512">
        <v>0</v>
      </c>
      <c r="Q38512">
        <v>0</v>
      </c>
      <c r="R38512">
        <v>1</v>
      </c>
      <c r="S38512">
        <v>1</v>
      </c>
      <c r="T38512">
        <v>1</v>
      </c>
      <c r="U38512">
        <v>1</v>
      </c>
      <c r="V38512">
        <v>1</v>
      </c>
    </row>
    <row r="38513" spans="1:22" x14ac:dyDescent="0.2">
      <c r="A38513" s="1" t="s">
        <v>22</v>
      </c>
      <c r="B38513">
        <v>3</v>
      </c>
      <c r="C38513" s="1" t="s">
        <v>25</v>
      </c>
      <c r="D38513">
        <v>33</v>
      </c>
      <c r="E38513">
        <v>1</v>
      </c>
      <c r="F38513">
        <v>0</v>
      </c>
      <c r="G38513">
        <v>1</v>
      </c>
      <c r="H38513">
        <v>0</v>
      </c>
      <c r="I38513">
        <v>1</v>
      </c>
      <c r="J38513">
        <v>0</v>
      </c>
      <c r="K38513">
        <v>0</v>
      </c>
      <c r="L38513">
        <v>1</v>
      </c>
      <c r="M38513">
        <v>1</v>
      </c>
      <c r="N38513">
        <v>1</v>
      </c>
      <c r="O38513">
        <v>0</v>
      </c>
      <c r="P38513">
        <v>0</v>
      </c>
      <c r="Q38513">
        <v>1</v>
      </c>
      <c r="R38513">
        <v>0</v>
      </c>
      <c r="S38513">
        <v>1</v>
      </c>
      <c r="T38513">
        <v>1</v>
      </c>
      <c r="U38513">
        <v>1</v>
      </c>
      <c r="V38513">
        <v>0</v>
      </c>
    </row>
    <row r="38514" spans="1:22" x14ac:dyDescent="0.2">
      <c r="A38514" s="1" t="s">
        <v>22</v>
      </c>
      <c r="B38514">
        <v>3</v>
      </c>
      <c r="C38514" s="1" t="s">
        <v>25</v>
      </c>
      <c r="D38514">
        <v>33</v>
      </c>
      <c r="E38514">
        <v>1</v>
      </c>
      <c r="F38514">
        <v>0</v>
      </c>
      <c r="G38514">
        <v>1</v>
      </c>
      <c r="H38514">
        <v>1</v>
      </c>
      <c r="I38514">
        <v>1</v>
      </c>
      <c r="J38514">
        <v>0</v>
      </c>
      <c r="K38514">
        <v>1</v>
      </c>
      <c r="L38514">
        <v>1</v>
      </c>
      <c r="M38514">
        <v>1</v>
      </c>
      <c r="N38514">
        <v>1</v>
      </c>
      <c r="O38514">
        <v>1</v>
      </c>
      <c r="P38514">
        <v>1</v>
      </c>
      <c r="Q38514">
        <v>1</v>
      </c>
      <c r="R38514">
        <v>0</v>
      </c>
      <c r="S38514">
        <v>1</v>
      </c>
      <c r="T38514">
        <v>1</v>
      </c>
      <c r="U38514">
        <v>1</v>
      </c>
      <c r="V38514">
        <v>0</v>
      </c>
    </row>
    <row r="38515" spans="1:22" x14ac:dyDescent="0.2">
      <c r="A38515" s="1" t="s">
        <v>22</v>
      </c>
      <c r="B38515">
        <v>3</v>
      </c>
      <c r="C38515" s="1" t="s">
        <v>25</v>
      </c>
      <c r="D38515">
        <v>33</v>
      </c>
      <c r="E38515">
        <v>1</v>
      </c>
      <c r="F38515">
        <v>0</v>
      </c>
      <c r="G38515">
        <v>1</v>
      </c>
      <c r="H38515">
        <v>1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1</v>
      </c>
      <c r="T38515">
        <v>1</v>
      </c>
      <c r="U38515">
        <v>1</v>
      </c>
      <c r="V38515">
        <v>0</v>
      </c>
    </row>
    <row r="38516" spans="1:22" x14ac:dyDescent="0.2">
      <c r="A38516" s="1" t="s">
        <v>22</v>
      </c>
      <c r="B38516">
        <v>3</v>
      </c>
      <c r="C38516" s="1" t="s">
        <v>25</v>
      </c>
      <c r="D38516">
        <v>33</v>
      </c>
      <c r="E38516">
        <v>1</v>
      </c>
      <c r="F38516">
        <v>0</v>
      </c>
      <c r="G38516">
        <v>1</v>
      </c>
      <c r="H38516">
        <v>1</v>
      </c>
      <c r="I38516">
        <v>0</v>
      </c>
      <c r="J38516">
        <v>0</v>
      </c>
      <c r="K38516">
        <v>1</v>
      </c>
      <c r="L38516">
        <v>1</v>
      </c>
      <c r="M38516">
        <v>0</v>
      </c>
      <c r="N38516">
        <v>1</v>
      </c>
      <c r="O38516">
        <v>1</v>
      </c>
      <c r="P38516">
        <v>1</v>
      </c>
      <c r="Q38516">
        <v>0</v>
      </c>
      <c r="R38516">
        <v>0</v>
      </c>
      <c r="S38516">
        <v>1</v>
      </c>
      <c r="T38516">
        <v>1</v>
      </c>
      <c r="U38516">
        <v>1</v>
      </c>
      <c r="V38516">
        <v>0</v>
      </c>
    </row>
    <row r="38517" spans="1:22" x14ac:dyDescent="0.2">
      <c r="A38517" s="1" t="s">
        <v>22</v>
      </c>
      <c r="B38517">
        <v>3</v>
      </c>
      <c r="C38517" s="1" t="s">
        <v>25</v>
      </c>
      <c r="D38517">
        <v>33</v>
      </c>
      <c r="E38517">
        <v>1</v>
      </c>
      <c r="F38517">
        <v>0</v>
      </c>
      <c r="G38517">
        <v>1</v>
      </c>
      <c r="H38517">
        <v>1</v>
      </c>
      <c r="I38517">
        <v>0</v>
      </c>
      <c r="J38517">
        <v>0</v>
      </c>
      <c r="K38517">
        <v>1</v>
      </c>
      <c r="L38517">
        <v>1</v>
      </c>
      <c r="M38517">
        <v>0</v>
      </c>
      <c r="N38517">
        <v>1</v>
      </c>
      <c r="O38517">
        <v>0</v>
      </c>
      <c r="P38517">
        <v>0</v>
      </c>
      <c r="Q38517">
        <v>0</v>
      </c>
      <c r="R38517">
        <v>0</v>
      </c>
      <c r="S38517">
        <v>1</v>
      </c>
      <c r="T38517">
        <v>1</v>
      </c>
      <c r="U38517">
        <v>1</v>
      </c>
      <c r="V38517">
        <v>1</v>
      </c>
    </row>
    <row r="38518" spans="1:22" x14ac:dyDescent="0.2">
      <c r="A38518" s="1" t="s">
        <v>22</v>
      </c>
      <c r="B38518">
        <v>3</v>
      </c>
      <c r="C38518" s="1" t="s">
        <v>25</v>
      </c>
      <c r="D38518">
        <v>33</v>
      </c>
    </row>
    <row r="38519" spans="1:22" x14ac:dyDescent="0.2">
      <c r="A38519" s="1" t="s">
        <v>22</v>
      </c>
      <c r="B38519">
        <v>3</v>
      </c>
      <c r="C38519" s="1" t="s">
        <v>25</v>
      </c>
      <c r="D38519">
        <v>33</v>
      </c>
      <c r="E38519">
        <v>1</v>
      </c>
      <c r="F38519">
        <v>0</v>
      </c>
      <c r="G38519">
        <v>1</v>
      </c>
      <c r="H38519">
        <v>1</v>
      </c>
      <c r="I38519">
        <v>0</v>
      </c>
      <c r="J38519">
        <v>0</v>
      </c>
      <c r="K38519">
        <v>1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1</v>
      </c>
      <c r="S38519">
        <v>1</v>
      </c>
      <c r="T38519">
        <v>1</v>
      </c>
      <c r="U38519">
        <v>1</v>
      </c>
      <c r="V38519">
        <v>0</v>
      </c>
    </row>
    <row r="38520" spans="1:22" x14ac:dyDescent="0.2">
      <c r="A38520" s="1" t="s">
        <v>22</v>
      </c>
      <c r="B38520">
        <v>3</v>
      </c>
      <c r="C38520" s="1" t="s">
        <v>25</v>
      </c>
      <c r="D38520">
        <v>33</v>
      </c>
      <c r="E38520">
        <v>1</v>
      </c>
      <c r="F38520">
        <v>0</v>
      </c>
      <c r="G38520">
        <v>1</v>
      </c>
      <c r="H38520">
        <v>1</v>
      </c>
      <c r="I38520">
        <v>1</v>
      </c>
      <c r="J38520">
        <v>0</v>
      </c>
      <c r="K38520">
        <v>1</v>
      </c>
      <c r="L38520">
        <v>1</v>
      </c>
      <c r="M38520">
        <v>0</v>
      </c>
      <c r="N38520">
        <v>1</v>
      </c>
      <c r="O38520">
        <v>1</v>
      </c>
      <c r="P38520">
        <v>1</v>
      </c>
      <c r="Q38520">
        <v>0</v>
      </c>
      <c r="R38520">
        <v>0</v>
      </c>
      <c r="S38520">
        <v>1</v>
      </c>
      <c r="T38520">
        <v>1</v>
      </c>
      <c r="U38520">
        <v>1</v>
      </c>
      <c r="V38520">
        <v>1</v>
      </c>
    </row>
    <row r="38521" spans="1:22" x14ac:dyDescent="0.2">
      <c r="A38521" s="1" t="s">
        <v>22</v>
      </c>
      <c r="B38521">
        <v>3</v>
      </c>
      <c r="C38521" s="1" t="s">
        <v>25</v>
      </c>
      <c r="D38521">
        <v>33</v>
      </c>
      <c r="E38521">
        <v>1</v>
      </c>
      <c r="F38521">
        <v>0</v>
      </c>
      <c r="G38521">
        <v>1</v>
      </c>
      <c r="H38521">
        <v>0</v>
      </c>
      <c r="I38521">
        <v>1</v>
      </c>
      <c r="J38521">
        <v>0</v>
      </c>
      <c r="K38521">
        <v>0</v>
      </c>
      <c r="L38521">
        <v>1</v>
      </c>
      <c r="M38521">
        <v>1</v>
      </c>
      <c r="N38521">
        <v>1</v>
      </c>
      <c r="O38521">
        <v>0</v>
      </c>
      <c r="P38521">
        <v>0</v>
      </c>
      <c r="Q38521">
        <v>1</v>
      </c>
      <c r="R38521">
        <v>0</v>
      </c>
      <c r="S38521">
        <v>1</v>
      </c>
      <c r="T38521">
        <v>1</v>
      </c>
      <c r="U38521">
        <v>1</v>
      </c>
      <c r="V38521">
        <v>1</v>
      </c>
    </row>
    <row r="38522" spans="1:22" x14ac:dyDescent="0.2">
      <c r="A38522" s="1" t="s">
        <v>22</v>
      </c>
      <c r="B38522">
        <v>3</v>
      </c>
      <c r="C38522" s="1" t="s">
        <v>25</v>
      </c>
      <c r="D38522">
        <v>33</v>
      </c>
      <c r="E38522">
        <v>1</v>
      </c>
      <c r="F38522">
        <v>0</v>
      </c>
      <c r="G38522">
        <v>1</v>
      </c>
      <c r="H38522">
        <v>1</v>
      </c>
      <c r="I38522">
        <v>1</v>
      </c>
      <c r="J38522">
        <v>0</v>
      </c>
      <c r="K38522">
        <v>0</v>
      </c>
      <c r="L38522">
        <v>1</v>
      </c>
      <c r="M38522">
        <v>1</v>
      </c>
      <c r="N38522">
        <v>1</v>
      </c>
      <c r="O38522">
        <v>1</v>
      </c>
      <c r="P38522">
        <v>0</v>
      </c>
      <c r="Q38522">
        <v>1</v>
      </c>
      <c r="R38522">
        <v>0</v>
      </c>
      <c r="S38522">
        <v>1</v>
      </c>
      <c r="T38522">
        <v>1</v>
      </c>
      <c r="U38522">
        <v>1</v>
      </c>
      <c r="V38522">
        <v>1</v>
      </c>
    </row>
    <row r="38523" spans="1:22" x14ac:dyDescent="0.2">
      <c r="A38523" s="1" t="s">
        <v>22</v>
      </c>
      <c r="B38523">
        <v>3</v>
      </c>
      <c r="C38523" s="1" t="s">
        <v>25</v>
      </c>
      <c r="D38523">
        <v>33</v>
      </c>
      <c r="E38523">
        <v>1</v>
      </c>
      <c r="F38523">
        <v>0</v>
      </c>
      <c r="G38523">
        <v>1</v>
      </c>
      <c r="H38523">
        <v>0</v>
      </c>
      <c r="I38523">
        <v>1</v>
      </c>
      <c r="J38523">
        <v>0</v>
      </c>
      <c r="K38523">
        <v>0</v>
      </c>
      <c r="L38523">
        <v>0</v>
      </c>
      <c r="M38523">
        <v>1</v>
      </c>
      <c r="N38523">
        <v>1</v>
      </c>
      <c r="O38523">
        <v>1</v>
      </c>
      <c r="P38523">
        <v>0</v>
      </c>
      <c r="Q38523">
        <v>1</v>
      </c>
      <c r="R38523">
        <v>0</v>
      </c>
      <c r="S38523">
        <v>1</v>
      </c>
      <c r="T38523">
        <v>1</v>
      </c>
      <c r="U38523">
        <v>1</v>
      </c>
      <c r="V38523">
        <v>1</v>
      </c>
    </row>
    <row r="38524" spans="1:22" x14ac:dyDescent="0.2">
      <c r="A38524" s="1" t="s">
        <v>22</v>
      </c>
      <c r="B38524">
        <v>3</v>
      </c>
      <c r="C38524" s="1" t="s">
        <v>25</v>
      </c>
      <c r="D38524">
        <v>33</v>
      </c>
      <c r="E38524">
        <v>1</v>
      </c>
      <c r="F38524">
        <v>0</v>
      </c>
      <c r="G38524">
        <v>1</v>
      </c>
      <c r="H38524">
        <v>1</v>
      </c>
      <c r="I38524">
        <v>1</v>
      </c>
      <c r="J38524">
        <v>0</v>
      </c>
      <c r="K38524">
        <v>0</v>
      </c>
      <c r="L38524">
        <v>1</v>
      </c>
      <c r="M38524">
        <v>1</v>
      </c>
      <c r="N38524">
        <v>1</v>
      </c>
      <c r="O38524">
        <v>1</v>
      </c>
      <c r="P38524">
        <v>0</v>
      </c>
      <c r="Q38524">
        <v>1</v>
      </c>
      <c r="R38524">
        <v>0</v>
      </c>
      <c r="S38524">
        <v>1</v>
      </c>
      <c r="T38524">
        <v>1</v>
      </c>
      <c r="U38524">
        <v>1</v>
      </c>
      <c r="V38524">
        <v>1</v>
      </c>
    </row>
    <row r="38525" spans="1:22" x14ac:dyDescent="0.2">
      <c r="A38525" s="1" t="s">
        <v>22</v>
      </c>
      <c r="B38525">
        <v>3</v>
      </c>
      <c r="C38525" s="1" t="s">
        <v>25</v>
      </c>
      <c r="D38525">
        <v>33</v>
      </c>
      <c r="E38525">
        <v>1</v>
      </c>
      <c r="F38525">
        <v>0</v>
      </c>
      <c r="G38525">
        <v>1</v>
      </c>
      <c r="H38525">
        <v>0</v>
      </c>
      <c r="I38525">
        <v>1</v>
      </c>
      <c r="J38525">
        <v>0</v>
      </c>
      <c r="K38525">
        <v>0</v>
      </c>
      <c r="L38525">
        <v>1</v>
      </c>
      <c r="M38525">
        <v>1</v>
      </c>
      <c r="N38525">
        <v>1</v>
      </c>
      <c r="O38525">
        <v>1</v>
      </c>
      <c r="P38525">
        <v>1</v>
      </c>
      <c r="Q38525">
        <v>1</v>
      </c>
      <c r="R38525">
        <v>0</v>
      </c>
      <c r="S38525">
        <v>1</v>
      </c>
      <c r="T38525">
        <v>1</v>
      </c>
      <c r="U38525">
        <v>1</v>
      </c>
      <c r="V38525">
        <v>1</v>
      </c>
    </row>
    <row r="38526" spans="1:22" x14ac:dyDescent="0.2">
      <c r="A38526" s="1" t="s">
        <v>22</v>
      </c>
      <c r="B38526">
        <v>3</v>
      </c>
      <c r="C38526" s="1" t="s">
        <v>25</v>
      </c>
      <c r="D38526">
        <v>33</v>
      </c>
      <c r="E38526">
        <v>1</v>
      </c>
      <c r="F38526">
        <v>0</v>
      </c>
      <c r="G38526">
        <v>1</v>
      </c>
      <c r="H38526">
        <v>1</v>
      </c>
      <c r="I38526">
        <v>1</v>
      </c>
      <c r="J38526">
        <v>0</v>
      </c>
      <c r="K38526">
        <v>0</v>
      </c>
      <c r="L38526">
        <v>0</v>
      </c>
      <c r="M38526">
        <v>0</v>
      </c>
      <c r="N38526">
        <v>1</v>
      </c>
      <c r="O38526">
        <v>0</v>
      </c>
      <c r="P38526">
        <v>0</v>
      </c>
      <c r="Q38526">
        <v>1</v>
      </c>
      <c r="R38526">
        <v>1</v>
      </c>
      <c r="S38526">
        <v>1</v>
      </c>
      <c r="T38526">
        <v>0</v>
      </c>
      <c r="U38526">
        <v>1</v>
      </c>
      <c r="V38526">
        <v>0</v>
      </c>
    </row>
    <row r="38527" spans="1:22" x14ac:dyDescent="0.2">
      <c r="A38527" s="1" t="s">
        <v>22</v>
      </c>
      <c r="B38527">
        <v>3</v>
      </c>
      <c r="C38527" s="1" t="s">
        <v>25</v>
      </c>
      <c r="D38527">
        <v>33</v>
      </c>
      <c r="E38527">
        <v>1</v>
      </c>
      <c r="F38527">
        <v>0</v>
      </c>
      <c r="G38527">
        <v>1</v>
      </c>
      <c r="H38527">
        <v>1</v>
      </c>
      <c r="I38527">
        <v>1</v>
      </c>
      <c r="J38527">
        <v>0</v>
      </c>
      <c r="K38527">
        <v>0</v>
      </c>
      <c r="L38527">
        <v>0</v>
      </c>
      <c r="M38527">
        <v>0</v>
      </c>
      <c r="N38527">
        <v>1</v>
      </c>
      <c r="O38527">
        <v>0</v>
      </c>
      <c r="P38527">
        <v>0</v>
      </c>
      <c r="Q38527">
        <v>1</v>
      </c>
      <c r="R38527">
        <v>1</v>
      </c>
      <c r="S38527">
        <v>1</v>
      </c>
      <c r="T38527">
        <v>0</v>
      </c>
      <c r="U38527">
        <v>1</v>
      </c>
      <c r="V38527">
        <v>0</v>
      </c>
    </row>
    <row r="38528" spans="1:22" x14ac:dyDescent="0.2">
      <c r="A38528" s="1" t="s">
        <v>22</v>
      </c>
      <c r="B38528">
        <v>3</v>
      </c>
      <c r="C38528" s="1" t="s">
        <v>25</v>
      </c>
      <c r="D38528">
        <v>33</v>
      </c>
      <c r="E38528">
        <v>1</v>
      </c>
      <c r="F38528">
        <v>0</v>
      </c>
      <c r="G38528">
        <v>1</v>
      </c>
      <c r="H38528">
        <v>0</v>
      </c>
      <c r="I38528">
        <v>1</v>
      </c>
      <c r="J38528">
        <v>0</v>
      </c>
      <c r="K38528">
        <v>1</v>
      </c>
      <c r="L38528">
        <v>1</v>
      </c>
      <c r="M38528">
        <v>0</v>
      </c>
      <c r="N38528">
        <v>0</v>
      </c>
      <c r="O38528">
        <v>1</v>
      </c>
      <c r="P38528">
        <v>1</v>
      </c>
      <c r="Q38528">
        <v>1</v>
      </c>
      <c r="R38528">
        <v>0</v>
      </c>
      <c r="S38528">
        <v>1</v>
      </c>
      <c r="T38528">
        <v>1</v>
      </c>
      <c r="U38528">
        <v>1</v>
      </c>
      <c r="V38528">
        <v>0</v>
      </c>
    </row>
    <row r="38529" spans="1:22" x14ac:dyDescent="0.2">
      <c r="A38529" s="1" t="s">
        <v>22</v>
      </c>
      <c r="B38529">
        <v>3</v>
      </c>
      <c r="C38529" s="1" t="s">
        <v>25</v>
      </c>
      <c r="D38529">
        <v>33</v>
      </c>
      <c r="E38529">
        <v>1</v>
      </c>
      <c r="F38529">
        <v>0</v>
      </c>
      <c r="G38529">
        <v>1</v>
      </c>
      <c r="H38529">
        <v>1</v>
      </c>
      <c r="I38529">
        <v>0</v>
      </c>
      <c r="J38529">
        <v>0</v>
      </c>
      <c r="K38529">
        <v>0</v>
      </c>
      <c r="L38529">
        <v>1</v>
      </c>
      <c r="M38529">
        <v>0</v>
      </c>
      <c r="N38529">
        <v>0</v>
      </c>
      <c r="O38529">
        <v>1</v>
      </c>
      <c r="P38529">
        <v>1</v>
      </c>
      <c r="Q38529">
        <v>0</v>
      </c>
      <c r="R38529">
        <v>0</v>
      </c>
      <c r="S38529">
        <v>1</v>
      </c>
      <c r="T38529">
        <v>1</v>
      </c>
      <c r="U38529">
        <v>1</v>
      </c>
      <c r="V38529">
        <v>0</v>
      </c>
    </row>
    <row r="38530" spans="1:22" x14ac:dyDescent="0.2">
      <c r="A38530" s="1" t="s">
        <v>22</v>
      </c>
      <c r="B38530">
        <v>3</v>
      </c>
      <c r="C38530" s="1" t="s">
        <v>25</v>
      </c>
      <c r="D38530">
        <v>33</v>
      </c>
      <c r="E38530">
        <v>1</v>
      </c>
      <c r="F38530">
        <v>0</v>
      </c>
      <c r="G38530">
        <v>1</v>
      </c>
      <c r="H38530">
        <v>1</v>
      </c>
      <c r="I38530">
        <v>1</v>
      </c>
      <c r="J38530">
        <v>0</v>
      </c>
      <c r="K38530">
        <v>0</v>
      </c>
      <c r="L38530">
        <v>1</v>
      </c>
      <c r="M38530">
        <v>1</v>
      </c>
      <c r="N38530">
        <v>1</v>
      </c>
      <c r="O38530">
        <v>1</v>
      </c>
      <c r="P38530">
        <v>0</v>
      </c>
      <c r="Q38530">
        <v>0</v>
      </c>
      <c r="R38530">
        <v>0</v>
      </c>
      <c r="S38530">
        <v>1</v>
      </c>
      <c r="T38530">
        <v>0</v>
      </c>
      <c r="U38530">
        <v>1</v>
      </c>
      <c r="V38530">
        <v>0</v>
      </c>
    </row>
    <row r="38531" spans="1:22" x14ac:dyDescent="0.2">
      <c r="A38531" s="1" t="s">
        <v>22</v>
      </c>
      <c r="B38531">
        <v>3</v>
      </c>
      <c r="C38531" s="1" t="s">
        <v>25</v>
      </c>
      <c r="D38531">
        <v>33</v>
      </c>
    </row>
    <row r="38532" spans="1:22" x14ac:dyDescent="0.2">
      <c r="A38532" s="1" t="s">
        <v>22</v>
      </c>
      <c r="B38532">
        <v>3</v>
      </c>
      <c r="C38532" s="1" t="s">
        <v>25</v>
      </c>
      <c r="D38532">
        <v>33</v>
      </c>
      <c r="E38532">
        <v>1</v>
      </c>
      <c r="F38532">
        <v>0</v>
      </c>
      <c r="G38532">
        <v>1</v>
      </c>
      <c r="H38532">
        <v>1</v>
      </c>
      <c r="I38532">
        <v>1</v>
      </c>
      <c r="J38532">
        <v>0</v>
      </c>
      <c r="K38532">
        <v>1</v>
      </c>
      <c r="L38532">
        <v>1</v>
      </c>
      <c r="M38532">
        <v>1</v>
      </c>
      <c r="N38532">
        <v>1</v>
      </c>
      <c r="O38532">
        <v>1</v>
      </c>
      <c r="P38532">
        <v>1</v>
      </c>
      <c r="Q38532">
        <v>1</v>
      </c>
      <c r="R38532">
        <v>0</v>
      </c>
      <c r="S38532">
        <v>1</v>
      </c>
      <c r="T38532">
        <v>1</v>
      </c>
      <c r="U38532">
        <v>1</v>
      </c>
      <c r="V38532">
        <v>1</v>
      </c>
    </row>
    <row r="38533" spans="1:22" x14ac:dyDescent="0.2">
      <c r="A38533" s="1" t="s">
        <v>22</v>
      </c>
      <c r="B38533">
        <v>3</v>
      </c>
      <c r="C38533" s="1" t="s">
        <v>25</v>
      </c>
      <c r="D38533">
        <v>33</v>
      </c>
      <c r="E38533">
        <v>1</v>
      </c>
      <c r="F38533">
        <v>0</v>
      </c>
      <c r="G38533">
        <v>1</v>
      </c>
      <c r="H38533">
        <v>0</v>
      </c>
      <c r="I38533">
        <v>1</v>
      </c>
      <c r="J38533">
        <v>0</v>
      </c>
      <c r="K38533">
        <v>0</v>
      </c>
      <c r="L38533">
        <v>0</v>
      </c>
      <c r="M38533">
        <v>1</v>
      </c>
      <c r="N38533">
        <v>1</v>
      </c>
      <c r="O38533">
        <v>0</v>
      </c>
      <c r="P38533">
        <v>0</v>
      </c>
      <c r="Q38533">
        <v>1</v>
      </c>
      <c r="R38533">
        <v>0</v>
      </c>
      <c r="S38533">
        <v>1</v>
      </c>
      <c r="T38533">
        <v>0</v>
      </c>
      <c r="U38533">
        <v>1</v>
      </c>
      <c r="V38533">
        <v>0</v>
      </c>
    </row>
    <row r="38534" spans="1:22" x14ac:dyDescent="0.2">
      <c r="A38534" s="1" t="s">
        <v>22</v>
      </c>
      <c r="B38534">
        <v>3</v>
      </c>
      <c r="C38534" s="1" t="s">
        <v>25</v>
      </c>
      <c r="D38534">
        <v>33</v>
      </c>
      <c r="E38534">
        <v>1</v>
      </c>
      <c r="F38534">
        <v>0</v>
      </c>
      <c r="G38534">
        <v>1</v>
      </c>
      <c r="H38534">
        <v>1</v>
      </c>
      <c r="I38534">
        <v>1</v>
      </c>
      <c r="J38534">
        <v>0</v>
      </c>
      <c r="K38534">
        <v>1</v>
      </c>
      <c r="L38534">
        <v>1</v>
      </c>
      <c r="M38534">
        <v>1</v>
      </c>
      <c r="N38534">
        <v>1</v>
      </c>
      <c r="O38534">
        <v>1</v>
      </c>
      <c r="P38534">
        <v>0</v>
      </c>
      <c r="Q38534">
        <v>1</v>
      </c>
      <c r="R38534">
        <v>0</v>
      </c>
      <c r="S38534">
        <v>1</v>
      </c>
      <c r="T38534">
        <v>1</v>
      </c>
      <c r="U38534">
        <v>1</v>
      </c>
      <c r="V38534">
        <v>1</v>
      </c>
    </row>
    <row r="38535" spans="1:22" x14ac:dyDescent="0.2">
      <c r="A38535" s="1" t="s">
        <v>22</v>
      </c>
      <c r="B38535">
        <v>3</v>
      </c>
      <c r="C38535" s="1" t="s">
        <v>25</v>
      </c>
      <c r="D38535">
        <v>33</v>
      </c>
      <c r="E38535">
        <v>1</v>
      </c>
      <c r="F38535">
        <v>0</v>
      </c>
      <c r="G38535">
        <v>1</v>
      </c>
      <c r="H38535">
        <v>1</v>
      </c>
      <c r="I38535">
        <v>1</v>
      </c>
      <c r="J38535">
        <v>0</v>
      </c>
      <c r="K38535">
        <v>0</v>
      </c>
      <c r="L38535">
        <v>0</v>
      </c>
      <c r="M38535">
        <v>1</v>
      </c>
      <c r="N38535">
        <v>0</v>
      </c>
      <c r="O38535">
        <v>0</v>
      </c>
      <c r="P38535">
        <v>0</v>
      </c>
      <c r="Q38535">
        <v>1</v>
      </c>
      <c r="R38535">
        <v>0</v>
      </c>
      <c r="S38535">
        <v>1</v>
      </c>
      <c r="T38535">
        <v>1</v>
      </c>
      <c r="U38535">
        <v>1</v>
      </c>
      <c r="V38535">
        <v>0</v>
      </c>
    </row>
    <row r="38536" spans="1:22" x14ac:dyDescent="0.2">
      <c r="A38536" s="1" t="s">
        <v>22</v>
      </c>
      <c r="B38536">
        <v>3</v>
      </c>
      <c r="C38536" s="1" t="s">
        <v>25</v>
      </c>
      <c r="D38536">
        <v>33</v>
      </c>
      <c r="E38536">
        <v>1</v>
      </c>
      <c r="F38536">
        <v>0</v>
      </c>
      <c r="G38536">
        <v>1</v>
      </c>
      <c r="H38536">
        <v>1</v>
      </c>
      <c r="I38536">
        <v>1</v>
      </c>
      <c r="J38536">
        <v>0</v>
      </c>
      <c r="K38536">
        <v>0</v>
      </c>
      <c r="L38536">
        <v>1</v>
      </c>
      <c r="M38536">
        <v>1</v>
      </c>
      <c r="N38536">
        <v>1</v>
      </c>
      <c r="O38536">
        <v>1</v>
      </c>
      <c r="P38536">
        <v>1</v>
      </c>
      <c r="Q38536">
        <v>0</v>
      </c>
      <c r="R38536">
        <v>0</v>
      </c>
      <c r="S38536">
        <v>1</v>
      </c>
      <c r="T38536">
        <v>0</v>
      </c>
      <c r="U38536">
        <v>1</v>
      </c>
      <c r="V38536">
        <v>0</v>
      </c>
    </row>
    <row r="38537" spans="1:22" x14ac:dyDescent="0.2">
      <c r="A38537" s="1" t="s">
        <v>22</v>
      </c>
      <c r="B38537">
        <v>3</v>
      </c>
      <c r="C38537" s="1" t="s">
        <v>25</v>
      </c>
      <c r="D38537">
        <v>33</v>
      </c>
      <c r="E38537">
        <v>1</v>
      </c>
      <c r="F38537">
        <v>0</v>
      </c>
      <c r="G38537">
        <v>1</v>
      </c>
      <c r="H38537">
        <v>0</v>
      </c>
      <c r="I38537">
        <v>1</v>
      </c>
      <c r="J38537">
        <v>0</v>
      </c>
      <c r="K38537">
        <v>1</v>
      </c>
      <c r="L38537">
        <v>1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1</v>
      </c>
      <c r="T38537">
        <v>1</v>
      </c>
      <c r="U38537">
        <v>1</v>
      </c>
      <c r="V38537">
        <v>1</v>
      </c>
    </row>
    <row r="38538" spans="1:22" x14ac:dyDescent="0.2">
      <c r="A38538" s="1" t="s">
        <v>22</v>
      </c>
      <c r="B38538">
        <v>3</v>
      </c>
      <c r="C38538" s="1" t="s">
        <v>25</v>
      </c>
      <c r="D38538">
        <v>33</v>
      </c>
      <c r="E38538">
        <v>1</v>
      </c>
      <c r="F38538">
        <v>1</v>
      </c>
      <c r="G38538">
        <v>1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1</v>
      </c>
      <c r="O38538">
        <v>0</v>
      </c>
      <c r="P38538">
        <v>0</v>
      </c>
      <c r="Q38538">
        <v>0</v>
      </c>
      <c r="R38538">
        <v>1</v>
      </c>
      <c r="S38538">
        <v>0</v>
      </c>
      <c r="T38538">
        <v>1</v>
      </c>
      <c r="U38538">
        <v>1</v>
      </c>
      <c r="V38538">
        <v>0</v>
      </c>
    </row>
    <row r="38539" spans="1:22" x14ac:dyDescent="0.2">
      <c r="A38539" s="1" t="s">
        <v>22</v>
      </c>
      <c r="B38539">
        <v>3</v>
      </c>
      <c r="C38539" s="1" t="s">
        <v>25</v>
      </c>
      <c r="D38539">
        <v>33</v>
      </c>
    </row>
    <row r="38540" spans="1:22" x14ac:dyDescent="0.2">
      <c r="A38540" s="1" t="s">
        <v>22</v>
      </c>
      <c r="B38540">
        <v>3</v>
      </c>
      <c r="C38540" s="1" t="s">
        <v>25</v>
      </c>
      <c r="D38540">
        <v>33</v>
      </c>
      <c r="E38540">
        <v>1</v>
      </c>
      <c r="F38540">
        <v>0</v>
      </c>
      <c r="G38540">
        <v>1</v>
      </c>
      <c r="H38540">
        <v>0</v>
      </c>
      <c r="I38540">
        <v>1</v>
      </c>
      <c r="J38540">
        <v>0</v>
      </c>
      <c r="K38540">
        <v>1</v>
      </c>
      <c r="L38540">
        <v>1</v>
      </c>
      <c r="M38540">
        <v>1</v>
      </c>
      <c r="N38540">
        <v>1</v>
      </c>
      <c r="O38540">
        <v>1</v>
      </c>
      <c r="P38540">
        <v>0</v>
      </c>
      <c r="Q38540">
        <v>1</v>
      </c>
      <c r="R38540">
        <v>0</v>
      </c>
      <c r="S38540">
        <v>1</v>
      </c>
      <c r="T38540">
        <v>1</v>
      </c>
      <c r="U38540">
        <v>1</v>
      </c>
      <c r="V38540">
        <v>0</v>
      </c>
    </row>
    <row r="38541" spans="1:22" x14ac:dyDescent="0.2">
      <c r="A38541" s="1" t="s">
        <v>22</v>
      </c>
      <c r="B38541">
        <v>3</v>
      </c>
      <c r="C38541" s="1" t="s">
        <v>25</v>
      </c>
      <c r="D38541">
        <v>33</v>
      </c>
      <c r="E38541">
        <v>1</v>
      </c>
      <c r="F38541">
        <v>0</v>
      </c>
      <c r="G38541">
        <v>1</v>
      </c>
      <c r="H38541">
        <v>1</v>
      </c>
      <c r="I38541">
        <v>1</v>
      </c>
      <c r="J38541">
        <v>1</v>
      </c>
      <c r="K38541">
        <v>0</v>
      </c>
      <c r="L38541">
        <v>1</v>
      </c>
      <c r="M38541">
        <v>0</v>
      </c>
      <c r="N38541">
        <v>1</v>
      </c>
      <c r="O38541">
        <v>1</v>
      </c>
      <c r="P38541">
        <v>1</v>
      </c>
      <c r="Q38541">
        <v>1</v>
      </c>
      <c r="R38541">
        <v>0</v>
      </c>
      <c r="S38541">
        <v>1</v>
      </c>
      <c r="T38541">
        <v>1</v>
      </c>
      <c r="U38541">
        <v>1</v>
      </c>
      <c r="V38541">
        <v>1</v>
      </c>
    </row>
    <row r="38542" spans="1:22" x14ac:dyDescent="0.2">
      <c r="A38542" s="1" t="s">
        <v>22</v>
      </c>
      <c r="B38542">
        <v>3</v>
      </c>
      <c r="C38542" s="1" t="s">
        <v>25</v>
      </c>
      <c r="D38542">
        <v>33</v>
      </c>
      <c r="E38542">
        <v>1</v>
      </c>
      <c r="F38542">
        <v>0</v>
      </c>
      <c r="G38542">
        <v>1</v>
      </c>
      <c r="H38542">
        <v>1</v>
      </c>
      <c r="I38542">
        <v>1</v>
      </c>
      <c r="J38542">
        <v>0</v>
      </c>
      <c r="K38542">
        <v>0</v>
      </c>
      <c r="L38542">
        <v>1</v>
      </c>
      <c r="M38542">
        <v>0</v>
      </c>
      <c r="N38542">
        <v>1</v>
      </c>
      <c r="O38542">
        <v>1</v>
      </c>
      <c r="P38542">
        <v>1</v>
      </c>
      <c r="Q38542">
        <v>1</v>
      </c>
      <c r="R38542">
        <v>0</v>
      </c>
      <c r="S38542">
        <v>1</v>
      </c>
      <c r="T38542">
        <v>1</v>
      </c>
      <c r="U38542">
        <v>1</v>
      </c>
      <c r="V38542">
        <v>1</v>
      </c>
    </row>
    <row r="38543" spans="1:22" x14ac:dyDescent="0.2">
      <c r="A38543" s="1" t="s">
        <v>22</v>
      </c>
      <c r="B38543">
        <v>3</v>
      </c>
      <c r="C38543" s="1" t="s">
        <v>25</v>
      </c>
      <c r="D38543">
        <v>33</v>
      </c>
      <c r="E38543">
        <v>1</v>
      </c>
      <c r="F38543">
        <v>0</v>
      </c>
      <c r="G38543">
        <v>1</v>
      </c>
      <c r="H38543">
        <v>0</v>
      </c>
      <c r="I38543">
        <v>0</v>
      </c>
      <c r="J38543">
        <v>0</v>
      </c>
      <c r="K38543">
        <v>0</v>
      </c>
      <c r="L38543">
        <v>1</v>
      </c>
      <c r="M38543">
        <v>0</v>
      </c>
      <c r="N38543">
        <v>1</v>
      </c>
      <c r="O38543">
        <v>0</v>
      </c>
      <c r="P38543">
        <v>0</v>
      </c>
      <c r="Q38543">
        <v>0</v>
      </c>
      <c r="R38543">
        <v>0</v>
      </c>
      <c r="S38543">
        <v>1</v>
      </c>
      <c r="T38543">
        <v>1</v>
      </c>
      <c r="U38543">
        <v>1</v>
      </c>
      <c r="V38543">
        <v>1</v>
      </c>
    </row>
    <row r="38544" spans="1:22" x14ac:dyDescent="0.2">
      <c r="A38544" s="1" t="s">
        <v>22</v>
      </c>
      <c r="B38544">
        <v>3</v>
      </c>
      <c r="C38544" s="1" t="s">
        <v>25</v>
      </c>
      <c r="D38544">
        <v>33</v>
      </c>
      <c r="E38544">
        <v>1</v>
      </c>
      <c r="F38544">
        <v>0</v>
      </c>
      <c r="G38544">
        <v>1</v>
      </c>
      <c r="H38544">
        <v>0</v>
      </c>
      <c r="I38544">
        <v>1</v>
      </c>
      <c r="J38544">
        <v>0</v>
      </c>
      <c r="K38544">
        <v>0</v>
      </c>
      <c r="L38544">
        <v>1</v>
      </c>
      <c r="M38544">
        <v>1</v>
      </c>
      <c r="N38544">
        <v>1</v>
      </c>
      <c r="O38544">
        <v>0</v>
      </c>
      <c r="P38544">
        <v>0</v>
      </c>
      <c r="Q38544">
        <v>0</v>
      </c>
      <c r="R38544">
        <v>0</v>
      </c>
      <c r="S38544">
        <v>1</v>
      </c>
      <c r="T38544">
        <v>0</v>
      </c>
      <c r="U38544">
        <v>1</v>
      </c>
      <c r="V38544">
        <v>0</v>
      </c>
    </row>
    <row r="38545" spans="1:22" x14ac:dyDescent="0.2">
      <c r="A38545" s="1" t="s">
        <v>22</v>
      </c>
      <c r="B38545">
        <v>3</v>
      </c>
      <c r="C38545" s="1" t="s">
        <v>25</v>
      </c>
      <c r="D38545">
        <v>33</v>
      </c>
      <c r="E38545">
        <v>1</v>
      </c>
      <c r="F38545">
        <v>0</v>
      </c>
      <c r="G38545">
        <v>1</v>
      </c>
      <c r="H38545">
        <v>1</v>
      </c>
      <c r="I38545">
        <v>0</v>
      </c>
      <c r="J38545">
        <v>0</v>
      </c>
      <c r="K38545">
        <v>0</v>
      </c>
      <c r="L38545">
        <v>1</v>
      </c>
      <c r="M38545">
        <v>1</v>
      </c>
      <c r="N38545">
        <v>1</v>
      </c>
      <c r="O38545">
        <v>0</v>
      </c>
      <c r="P38545">
        <v>0</v>
      </c>
      <c r="Q38545">
        <v>0</v>
      </c>
      <c r="R38545">
        <v>0</v>
      </c>
      <c r="S38545">
        <v>1</v>
      </c>
      <c r="T38545">
        <v>1</v>
      </c>
      <c r="U38545">
        <v>1</v>
      </c>
      <c r="V38545">
        <v>1</v>
      </c>
    </row>
    <row r="38546" spans="1:22" x14ac:dyDescent="0.2">
      <c r="A38546" s="1" t="s">
        <v>22</v>
      </c>
      <c r="B38546">
        <v>3</v>
      </c>
      <c r="C38546" s="1" t="s">
        <v>25</v>
      </c>
      <c r="D38546">
        <v>33</v>
      </c>
      <c r="E38546">
        <v>1</v>
      </c>
      <c r="F38546">
        <v>0</v>
      </c>
      <c r="G38546">
        <v>1</v>
      </c>
      <c r="H38546">
        <v>1</v>
      </c>
      <c r="I38546">
        <v>1</v>
      </c>
      <c r="J38546">
        <v>0</v>
      </c>
      <c r="K38546">
        <v>1</v>
      </c>
      <c r="L38546">
        <v>1</v>
      </c>
      <c r="M38546">
        <v>1</v>
      </c>
      <c r="N38546">
        <v>1</v>
      </c>
      <c r="O38546">
        <v>1</v>
      </c>
      <c r="P38546">
        <v>1</v>
      </c>
      <c r="Q38546">
        <v>0</v>
      </c>
      <c r="R38546">
        <v>0</v>
      </c>
      <c r="S38546">
        <v>1</v>
      </c>
      <c r="T38546">
        <v>1</v>
      </c>
      <c r="U38546">
        <v>1</v>
      </c>
      <c r="V38546">
        <v>1</v>
      </c>
    </row>
    <row r="38547" spans="1:22" x14ac:dyDescent="0.2">
      <c r="A38547" s="1" t="s">
        <v>22</v>
      </c>
      <c r="B38547">
        <v>3</v>
      </c>
      <c r="C38547" s="1" t="s">
        <v>25</v>
      </c>
      <c r="D38547">
        <v>33</v>
      </c>
      <c r="E38547">
        <v>1</v>
      </c>
      <c r="F38547">
        <v>0</v>
      </c>
      <c r="G38547">
        <v>1</v>
      </c>
      <c r="H38547">
        <v>0</v>
      </c>
      <c r="I38547">
        <v>0</v>
      </c>
      <c r="J38547">
        <v>0</v>
      </c>
      <c r="K38547">
        <v>1</v>
      </c>
      <c r="L38547">
        <v>1</v>
      </c>
      <c r="M38547">
        <v>1</v>
      </c>
      <c r="N38547">
        <v>1</v>
      </c>
      <c r="O38547">
        <v>0</v>
      </c>
      <c r="P38547">
        <v>0</v>
      </c>
      <c r="Q38547">
        <v>0</v>
      </c>
      <c r="R38547">
        <v>0</v>
      </c>
      <c r="S38547">
        <v>1</v>
      </c>
      <c r="T38547">
        <v>1</v>
      </c>
      <c r="U38547">
        <v>1</v>
      </c>
      <c r="V38547">
        <v>0</v>
      </c>
    </row>
    <row r="38548" spans="1:22" x14ac:dyDescent="0.2">
      <c r="A38548" s="1" t="s">
        <v>22</v>
      </c>
      <c r="B38548">
        <v>3</v>
      </c>
      <c r="C38548" s="1" t="s">
        <v>25</v>
      </c>
      <c r="D38548">
        <v>33</v>
      </c>
      <c r="E38548">
        <v>1</v>
      </c>
      <c r="F38548">
        <v>0</v>
      </c>
      <c r="G38548">
        <v>1</v>
      </c>
      <c r="H38548">
        <v>0</v>
      </c>
      <c r="I38548">
        <v>0</v>
      </c>
      <c r="J38548">
        <v>0</v>
      </c>
      <c r="K38548">
        <v>0</v>
      </c>
      <c r="L38548">
        <v>1</v>
      </c>
      <c r="M38548">
        <v>1</v>
      </c>
      <c r="N38548">
        <v>1</v>
      </c>
      <c r="O38548">
        <v>0</v>
      </c>
      <c r="P38548">
        <v>0</v>
      </c>
      <c r="Q38548">
        <v>0</v>
      </c>
      <c r="R38548">
        <v>0</v>
      </c>
      <c r="S38548">
        <v>1</v>
      </c>
      <c r="T38548">
        <v>1</v>
      </c>
      <c r="U38548">
        <v>1</v>
      </c>
      <c r="V38548">
        <v>0</v>
      </c>
    </row>
    <row r="38549" spans="1:22" x14ac:dyDescent="0.2">
      <c r="A38549" s="1" t="s">
        <v>22</v>
      </c>
      <c r="B38549">
        <v>3</v>
      </c>
      <c r="C38549" s="1" t="s">
        <v>25</v>
      </c>
      <c r="D38549">
        <v>33</v>
      </c>
    </row>
    <row r="38550" spans="1:22" x14ac:dyDescent="0.2">
      <c r="A38550" s="1" t="s">
        <v>22</v>
      </c>
      <c r="B38550">
        <v>3</v>
      </c>
      <c r="C38550" s="1" t="s">
        <v>25</v>
      </c>
      <c r="D38550">
        <v>33</v>
      </c>
      <c r="E38550">
        <v>1</v>
      </c>
      <c r="F38550">
        <v>0</v>
      </c>
      <c r="G38550">
        <v>1</v>
      </c>
      <c r="H38550">
        <v>1</v>
      </c>
      <c r="I38550">
        <v>1</v>
      </c>
      <c r="J38550">
        <v>0</v>
      </c>
      <c r="K38550">
        <v>1</v>
      </c>
      <c r="L38550">
        <v>1</v>
      </c>
      <c r="M38550">
        <v>1</v>
      </c>
      <c r="N38550">
        <v>0</v>
      </c>
      <c r="O38550">
        <v>0</v>
      </c>
      <c r="P38550">
        <v>0</v>
      </c>
      <c r="Q38550">
        <v>1</v>
      </c>
      <c r="R38550">
        <v>0</v>
      </c>
      <c r="S38550">
        <v>1</v>
      </c>
      <c r="T38550">
        <v>1</v>
      </c>
      <c r="U38550">
        <v>1</v>
      </c>
      <c r="V38550">
        <v>0</v>
      </c>
    </row>
    <row r="38551" spans="1:22" x14ac:dyDescent="0.2">
      <c r="A38551" s="1" t="s">
        <v>22</v>
      </c>
      <c r="B38551">
        <v>3</v>
      </c>
      <c r="C38551" s="1" t="s">
        <v>25</v>
      </c>
      <c r="D38551">
        <v>33</v>
      </c>
      <c r="E38551">
        <v>1</v>
      </c>
      <c r="F38551">
        <v>0</v>
      </c>
      <c r="G38551">
        <v>1</v>
      </c>
      <c r="H38551">
        <v>1</v>
      </c>
      <c r="I38551">
        <v>0</v>
      </c>
      <c r="J38551">
        <v>0</v>
      </c>
      <c r="K38551">
        <v>0</v>
      </c>
      <c r="L38551">
        <v>1</v>
      </c>
      <c r="M38551">
        <v>1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1</v>
      </c>
      <c r="T38551">
        <v>0</v>
      </c>
      <c r="U38551">
        <v>1</v>
      </c>
      <c r="V38551">
        <v>0</v>
      </c>
    </row>
    <row r="38552" spans="1:22" x14ac:dyDescent="0.2">
      <c r="A38552" s="1" t="s">
        <v>22</v>
      </c>
      <c r="B38552">
        <v>3</v>
      </c>
      <c r="C38552" s="1" t="s">
        <v>25</v>
      </c>
      <c r="D38552">
        <v>33</v>
      </c>
      <c r="E38552">
        <v>1</v>
      </c>
      <c r="F38552">
        <v>0</v>
      </c>
      <c r="G38552">
        <v>1</v>
      </c>
      <c r="H38552">
        <v>1</v>
      </c>
      <c r="I38552">
        <v>1</v>
      </c>
      <c r="J38552">
        <v>0</v>
      </c>
      <c r="K38552">
        <v>0</v>
      </c>
      <c r="L38552">
        <v>1</v>
      </c>
      <c r="M38552">
        <v>1</v>
      </c>
      <c r="N38552">
        <v>1</v>
      </c>
      <c r="O38552">
        <v>1</v>
      </c>
      <c r="P38552">
        <v>1</v>
      </c>
      <c r="Q38552">
        <v>1</v>
      </c>
      <c r="R38552">
        <v>0</v>
      </c>
      <c r="S38552">
        <v>1</v>
      </c>
      <c r="T38552">
        <v>1</v>
      </c>
      <c r="U38552">
        <v>1</v>
      </c>
      <c r="V38552">
        <v>0</v>
      </c>
    </row>
    <row r="38553" spans="1:22" x14ac:dyDescent="0.2">
      <c r="A38553" s="1" t="s">
        <v>22</v>
      </c>
      <c r="B38553">
        <v>3</v>
      </c>
      <c r="C38553" s="1" t="s">
        <v>25</v>
      </c>
      <c r="D38553">
        <v>33</v>
      </c>
    </row>
    <row r="38554" spans="1:22" x14ac:dyDescent="0.2">
      <c r="A38554" s="1" t="s">
        <v>22</v>
      </c>
      <c r="B38554">
        <v>3</v>
      </c>
      <c r="C38554" s="1" t="s">
        <v>25</v>
      </c>
      <c r="D38554">
        <v>33</v>
      </c>
      <c r="E38554">
        <v>1</v>
      </c>
      <c r="F38554">
        <v>0</v>
      </c>
      <c r="G38554">
        <v>1</v>
      </c>
      <c r="H38554">
        <v>0</v>
      </c>
      <c r="I38554">
        <v>1</v>
      </c>
      <c r="J38554">
        <v>1</v>
      </c>
      <c r="K38554">
        <v>0</v>
      </c>
      <c r="L38554">
        <v>1</v>
      </c>
      <c r="M38554">
        <v>1</v>
      </c>
      <c r="N38554">
        <v>0</v>
      </c>
      <c r="O38554">
        <v>1</v>
      </c>
      <c r="P38554">
        <v>1</v>
      </c>
      <c r="Q38554">
        <v>0</v>
      </c>
      <c r="R38554">
        <v>0</v>
      </c>
      <c r="S38554">
        <v>1</v>
      </c>
      <c r="T38554">
        <v>1</v>
      </c>
      <c r="U38554">
        <v>1</v>
      </c>
      <c r="V38554">
        <v>0</v>
      </c>
    </row>
    <row r="38555" spans="1:22" x14ac:dyDescent="0.2">
      <c r="A38555" s="1" t="s">
        <v>22</v>
      </c>
      <c r="B38555">
        <v>3</v>
      </c>
      <c r="C38555" s="1" t="s">
        <v>25</v>
      </c>
      <c r="D38555">
        <v>33</v>
      </c>
      <c r="E38555">
        <v>1</v>
      </c>
      <c r="F38555">
        <v>0</v>
      </c>
      <c r="G38555">
        <v>1</v>
      </c>
      <c r="H38555">
        <v>1</v>
      </c>
      <c r="I38555">
        <v>1</v>
      </c>
      <c r="J38555">
        <v>0</v>
      </c>
      <c r="K38555">
        <v>0</v>
      </c>
      <c r="L38555">
        <v>1</v>
      </c>
      <c r="M38555">
        <v>0</v>
      </c>
      <c r="N38555">
        <v>1</v>
      </c>
      <c r="O38555">
        <v>1</v>
      </c>
      <c r="P38555">
        <v>1</v>
      </c>
      <c r="Q38555">
        <v>0</v>
      </c>
      <c r="R38555">
        <v>0</v>
      </c>
      <c r="S38555">
        <v>1</v>
      </c>
      <c r="T38555">
        <v>1</v>
      </c>
      <c r="U38555">
        <v>1</v>
      </c>
      <c r="V38555">
        <v>0</v>
      </c>
    </row>
    <row r="38556" spans="1:22" x14ac:dyDescent="0.2">
      <c r="A38556" s="1" t="s">
        <v>22</v>
      </c>
      <c r="B38556">
        <v>3</v>
      </c>
      <c r="C38556" s="1" t="s">
        <v>25</v>
      </c>
      <c r="D38556">
        <v>33</v>
      </c>
      <c r="E38556">
        <v>1</v>
      </c>
      <c r="F38556">
        <v>0</v>
      </c>
      <c r="G38556">
        <v>1</v>
      </c>
      <c r="H38556">
        <v>0</v>
      </c>
      <c r="I38556">
        <v>0</v>
      </c>
      <c r="J38556">
        <v>0</v>
      </c>
      <c r="K38556">
        <v>0</v>
      </c>
      <c r="L38556">
        <v>1</v>
      </c>
      <c r="M38556">
        <v>0</v>
      </c>
      <c r="N38556">
        <v>1</v>
      </c>
      <c r="O38556">
        <v>1</v>
      </c>
      <c r="P38556">
        <v>1</v>
      </c>
      <c r="Q38556">
        <v>0</v>
      </c>
      <c r="R38556">
        <v>0</v>
      </c>
      <c r="S38556">
        <v>1</v>
      </c>
      <c r="T38556">
        <v>0</v>
      </c>
      <c r="U38556">
        <v>1</v>
      </c>
      <c r="V38556">
        <v>0</v>
      </c>
    </row>
    <row r="38557" spans="1:22" x14ac:dyDescent="0.2">
      <c r="A38557" s="1" t="s">
        <v>22</v>
      </c>
      <c r="B38557">
        <v>3</v>
      </c>
      <c r="C38557" s="1" t="s">
        <v>25</v>
      </c>
      <c r="D38557">
        <v>33</v>
      </c>
      <c r="E38557">
        <v>1</v>
      </c>
      <c r="F38557">
        <v>0</v>
      </c>
      <c r="G38557">
        <v>1</v>
      </c>
      <c r="H38557">
        <v>0</v>
      </c>
      <c r="I38557">
        <v>1</v>
      </c>
      <c r="J38557">
        <v>1</v>
      </c>
      <c r="K38557">
        <v>0</v>
      </c>
      <c r="L38557">
        <v>0</v>
      </c>
      <c r="M38557">
        <v>1</v>
      </c>
      <c r="N38557">
        <v>0</v>
      </c>
      <c r="O38557">
        <v>1</v>
      </c>
      <c r="P38557">
        <v>1</v>
      </c>
      <c r="Q38557">
        <v>1</v>
      </c>
      <c r="R38557">
        <v>0</v>
      </c>
      <c r="S38557">
        <v>1</v>
      </c>
      <c r="T38557">
        <v>1</v>
      </c>
      <c r="U38557">
        <v>1</v>
      </c>
      <c r="V38557">
        <v>1</v>
      </c>
    </row>
    <row r="38558" spans="1:22" x14ac:dyDescent="0.2">
      <c r="A38558" s="1" t="s">
        <v>22</v>
      </c>
      <c r="B38558">
        <v>3</v>
      </c>
      <c r="C38558" s="1" t="s">
        <v>25</v>
      </c>
      <c r="D38558">
        <v>33</v>
      </c>
      <c r="E38558">
        <v>1</v>
      </c>
      <c r="F38558">
        <v>0</v>
      </c>
      <c r="G38558">
        <v>1</v>
      </c>
      <c r="H38558">
        <v>1</v>
      </c>
      <c r="I38558">
        <v>1</v>
      </c>
      <c r="J38558">
        <v>0</v>
      </c>
      <c r="K38558">
        <v>1</v>
      </c>
      <c r="L38558">
        <v>1</v>
      </c>
      <c r="M38558">
        <v>0</v>
      </c>
      <c r="N38558">
        <v>1</v>
      </c>
      <c r="O38558">
        <v>1</v>
      </c>
      <c r="P38558">
        <v>1</v>
      </c>
      <c r="Q38558">
        <v>1</v>
      </c>
      <c r="R38558">
        <v>0</v>
      </c>
      <c r="S38558">
        <v>1</v>
      </c>
      <c r="T38558">
        <v>1</v>
      </c>
      <c r="U38558">
        <v>1</v>
      </c>
      <c r="V38558">
        <v>0</v>
      </c>
    </row>
    <row r="38559" spans="1:22" x14ac:dyDescent="0.2">
      <c r="A38559" s="1" t="s">
        <v>22</v>
      </c>
      <c r="B38559">
        <v>3</v>
      </c>
      <c r="C38559" s="1" t="s">
        <v>25</v>
      </c>
      <c r="D38559">
        <v>33</v>
      </c>
    </row>
    <row r="38560" spans="1:22" x14ac:dyDescent="0.2">
      <c r="A38560" s="1" t="s">
        <v>22</v>
      </c>
      <c r="B38560">
        <v>3</v>
      </c>
      <c r="C38560" s="1" t="s">
        <v>25</v>
      </c>
      <c r="D38560">
        <v>33</v>
      </c>
    </row>
    <row r="38561" spans="1:22" x14ac:dyDescent="0.2">
      <c r="A38561" s="1" t="s">
        <v>22</v>
      </c>
      <c r="B38561">
        <v>3</v>
      </c>
      <c r="C38561" s="1" t="s">
        <v>25</v>
      </c>
      <c r="D38561">
        <v>33</v>
      </c>
      <c r="E38561">
        <v>1</v>
      </c>
      <c r="F38561">
        <v>0</v>
      </c>
      <c r="G38561">
        <v>1</v>
      </c>
      <c r="H38561">
        <v>0</v>
      </c>
      <c r="I38561">
        <v>1</v>
      </c>
      <c r="J38561">
        <v>0</v>
      </c>
      <c r="K38561">
        <v>0</v>
      </c>
      <c r="L38561">
        <v>1</v>
      </c>
      <c r="M38561">
        <v>1</v>
      </c>
      <c r="N38561">
        <v>1</v>
      </c>
      <c r="O38561">
        <v>0</v>
      </c>
      <c r="P38561">
        <v>0</v>
      </c>
      <c r="Q38561">
        <v>1</v>
      </c>
      <c r="R38561">
        <v>0</v>
      </c>
      <c r="S38561">
        <v>0</v>
      </c>
      <c r="T38561">
        <v>0</v>
      </c>
      <c r="U38561">
        <v>0</v>
      </c>
      <c r="V38561">
        <v>0</v>
      </c>
    </row>
    <row r="38562" spans="1:22" x14ac:dyDescent="0.2">
      <c r="A38562" s="1" t="s">
        <v>22</v>
      </c>
      <c r="B38562">
        <v>3</v>
      </c>
      <c r="C38562" s="1" t="s">
        <v>25</v>
      </c>
      <c r="D38562">
        <v>33</v>
      </c>
      <c r="E38562">
        <v>1</v>
      </c>
      <c r="F38562">
        <v>0</v>
      </c>
      <c r="G38562">
        <v>1</v>
      </c>
      <c r="H38562">
        <v>1</v>
      </c>
      <c r="I38562">
        <v>1</v>
      </c>
      <c r="J38562">
        <v>0</v>
      </c>
      <c r="K38562">
        <v>1</v>
      </c>
      <c r="L38562">
        <v>1</v>
      </c>
      <c r="M38562">
        <v>1</v>
      </c>
      <c r="N38562">
        <v>1</v>
      </c>
      <c r="O38562">
        <v>0</v>
      </c>
      <c r="P38562">
        <v>0</v>
      </c>
      <c r="Q38562">
        <v>1</v>
      </c>
      <c r="R38562">
        <v>0</v>
      </c>
      <c r="S38562">
        <v>1</v>
      </c>
      <c r="T38562">
        <v>1</v>
      </c>
      <c r="U38562">
        <v>1</v>
      </c>
      <c r="V38562">
        <v>0</v>
      </c>
    </row>
    <row r="38563" spans="1:22" x14ac:dyDescent="0.2">
      <c r="A38563" s="1" t="s">
        <v>22</v>
      </c>
      <c r="B38563">
        <v>3</v>
      </c>
      <c r="C38563" s="1" t="s">
        <v>25</v>
      </c>
      <c r="D38563">
        <v>33</v>
      </c>
      <c r="E38563">
        <v>1</v>
      </c>
      <c r="F38563">
        <v>0</v>
      </c>
      <c r="G38563">
        <v>1</v>
      </c>
      <c r="H38563">
        <v>0</v>
      </c>
      <c r="I38563">
        <v>1</v>
      </c>
      <c r="J38563">
        <v>0</v>
      </c>
      <c r="K38563">
        <v>0</v>
      </c>
      <c r="L38563">
        <v>1</v>
      </c>
      <c r="M38563">
        <v>0</v>
      </c>
      <c r="N38563">
        <v>1</v>
      </c>
      <c r="O38563">
        <v>0</v>
      </c>
      <c r="P38563">
        <v>0</v>
      </c>
      <c r="Q38563">
        <v>1</v>
      </c>
      <c r="R38563">
        <v>1</v>
      </c>
      <c r="S38563">
        <v>0</v>
      </c>
      <c r="T38563">
        <v>1</v>
      </c>
      <c r="U38563">
        <v>1</v>
      </c>
      <c r="V38563">
        <v>1</v>
      </c>
    </row>
    <row r="38564" spans="1:22" x14ac:dyDescent="0.2">
      <c r="A38564" s="1" t="s">
        <v>22</v>
      </c>
      <c r="B38564">
        <v>3</v>
      </c>
      <c r="C38564" s="1" t="s">
        <v>25</v>
      </c>
      <c r="D38564">
        <v>33</v>
      </c>
      <c r="E38564">
        <v>1</v>
      </c>
      <c r="F38564">
        <v>0</v>
      </c>
      <c r="G38564">
        <v>1</v>
      </c>
      <c r="H38564">
        <v>0</v>
      </c>
      <c r="I38564">
        <v>1</v>
      </c>
      <c r="J38564">
        <v>0</v>
      </c>
      <c r="K38564">
        <v>0</v>
      </c>
      <c r="L38564">
        <v>0</v>
      </c>
      <c r="M38564">
        <v>1</v>
      </c>
      <c r="N38564">
        <v>0</v>
      </c>
      <c r="O38564">
        <v>1</v>
      </c>
      <c r="P38564">
        <v>1</v>
      </c>
      <c r="Q38564">
        <v>1</v>
      </c>
      <c r="R38564">
        <v>0</v>
      </c>
      <c r="S38564">
        <v>1</v>
      </c>
      <c r="T38564">
        <v>1</v>
      </c>
      <c r="U38564">
        <v>1</v>
      </c>
      <c r="V38564">
        <v>1</v>
      </c>
    </row>
    <row r="38565" spans="1:22" x14ac:dyDescent="0.2">
      <c r="A38565" s="1" t="s">
        <v>22</v>
      </c>
      <c r="B38565">
        <v>3</v>
      </c>
      <c r="C38565" s="1" t="s">
        <v>25</v>
      </c>
      <c r="D38565">
        <v>33</v>
      </c>
    </row>
    <row r="38566" spans="1:22" x14ac:dyDescent="0.2">
      <c r="A38566" s="1" t="s">
        <v>22</v>
      </c>
      <c r="B38566">
        <v>3</v>
      </c>
      <c r="C38566" s="1" t="s">
        <v>25</v>
      </c>
      <c r="D38566">
        <v>33</v>
      </c>
      <c r="E38566">
        <v>1</v>
      </c>
      <c r="F38566">
        <v>0</v>
      </c>
      <c r="G38566">
        <v>1</v>
      </c>
      <c r="H38566">
        <v>1</v>
      </c>
      <c r="I38566">
        <v>1</v>
      </c>
      <c r="J38566">
        <v>0</v>
      </c>
      <c r="K38566">
        <v>1</v>
      </c>
      <c r="L38566">
        <v>1</v>
      </c>
      <c r="M38566">
        <v>1</v>
      </c>
      <c r="N38566">
        <v>1</v>
      </c>
      <c r="O38566">
        <v>0</v>
      </c>
      <c r="P38566">
        <v>0</v>
      </c>
      <c r="Q38566">
        <v>1</v>
      </c>
      <c r="R38566">
        <v>0</v>
      </c>
      <c r="S38566">
        <v>1</v>
      </c>
      <c r="T38566">
        <v>1</v>
      </c>
      <c r="U38566">
        <v>1</v>
      </c>
      <c r="V38566">
        <v>1</v>
      </c>
    </row>
    <row r="38567" spans="1:22" x14ac:dyDescent="0.2">
      <c r="A38567" s="1" t="s">
        <v>22</v>
      </c>
      <c r="B38567">
        <v>3</v>
      </c>
      <c r="C38567" s="1" t="s">
        <v>25</v>
      </c>
      <c r="D38567">
        <v>33</v>
      </c>
      <c r="E38567">
        <v>1</v>
      </c>
      <c r="F38567">
        <v>0</v>
      </c>
      <c r="G38567">
        <v>1</v>
      </c>
      <c r="H38567">
        <v>0</v>
      </c>
      <c r="I38567">
        <v>1</v>
      </c>
      <c r="J38567">
        <v>0</v>
      </c>
      <c r="K38567">
        <v>0</v>
      </c>
      <c r="L38567">
        <v>0</v>
      </c>
      <c r="M38567">
        <v>1</v>
      </c>
      <c r="N38567">
        <v>1</v>
      </c>
      <c r="O38567">
        <v>0</v>
      </c>
      <c r="P38567">
        <v>0</v>
      </c>
      <c r="Q38567">
        <v>1</v>
      </c>
      <c r="R38567">
        <v>0</v>
      </c>
      <c r="S38567">
        <v>1</v>
      </c>
      <c r="T38567">
        <v>1</v>
      </c>
      <c r="U38567">
        <v>1</v>
      </c>
      <c r="V38567">
        <v>1</v>
      </c>
    </row>
    <row r="38568" spans="1:22" x14ac:dyDescent="0.2">
      <c r="A38568" s="1" t="s">
        <v>22</v>
      </c>
      <c r="B38568">
        <v>3</v>
      </c>
      <c r="C38568" s="1" t="s">
        <v>25</v>
      </c>
      <c r="D38568">
        <v>33</v>
      </c>
      <c r="E38568">
        <v>1</v>
      </c>
      <c r="F38568">
        <v>0</v>
      </c>
      <c r="G38568">
        <v>1</v>
      </c>
      <c r="H38568">
        <v>0</v>
      </c>
      <c r="I38568">
        <v>1</v>
      </c>
      <c r="J38568">
        <v>0</v>
      </c>
      <c r="K38568">
        <v>1</v>
      </c>
      <c r="L38568">
        <v>1</v>
      </c>
      <c r="M38568">
        <v>0</v>
      </c>
      <c r="N38568">
        <v>1</v>
      </c>
      <c r="O38568">
        <v>1</v>
      </c>
      <c r="P38568">
        <v>1</v>
      </c>
      <c r="Q38568">
        <v>1</v>
      </c>
      <c r="R38568">
        <v>0</v>
      </c>
      <c r="S38568">
        <v>1</v>
      </c>
      <c r="T38568">
        <v>1</v>
      </c>
      <c r="U38568">
        <v>1</v>
      </c>
      <c r="V38568">
        <v>1</v>
      </c>
    </row>
    <row r="38569" spans="1:22" x14ac:dyDescent="0.2">
      <c r="A38569" s="1" t="s">
        <v>22</v>
      </c>
      <c r="B38569">
        <v>3</v>
      </c>
      <c r="C38569" s="1" t="s">
        <v>25</v>
      </c>
      <c r="D38569">
        <v>33</v>
      </c>
      <c r="E38569">
        <v>1</v>
      </c>
      <c r="F38569">
        <v>0</v>
      </c>
      <c r="G38569">
        <v>1</v>
      </c>
      <c r="H38569">
        <v>1</v>
      </c>
      <c r="I38569">
        <v>1</v>
      </c>
      <c r="J38569">
        <v>0</v>
      </c>
      <c r="K38569">
        <v>1</v>
      </c>
      <c r="L38569">
        <v>1</v>
      </c>
      <c r="M38569">
        <v>0</v>
      </c>
      <c r="N38569">
        <v>1</v>
      </c>
      <c r="O38569">
        <v>0</v>
      </c>
      <c r="P38569">
        <v>0</v>
      </c>
      <c r="Q38569">
        <v>0</v>
      </c>
      <c r="R38569">
        <v>0</v>
      </c>
      <c r="S38569">
        <v>1</v>
      </c>
      <c r="T38569">
        <v>1</v>
      </c>
      <c r="U38569">
        <v>1</v>
      </c>
      <c r="V38569">
        <v>0</v>
      </c>
    </row>
    <row r="38570" spans="1:22" x14ac:dyDescent="0.2">
      <c r="A38570" s="1" t="s">
        <v>22</v>
      </c>
      <c r="B38570">
        <v>3</v>
      </c>
      <c r="C38570" s="1" t="s">
        <v>25</v>
      </c>
      <c r="D38570">
        <v>33</v>
      </c>
      <c r="E38570">
        <v>1</v>
      </c>
      <c r="F38570">
        <v>0</v>
      </c>
      <c r="G38570">
        <v>1</v>
      </c>
      <c r="H38570">
        <v>1</v>
      </c>
      <c r="I38570">
        <v>1</v>
      </c>
      <c r="J38570">
        <v>0</v>
      </c>
      <c r="K38570">
        <v>1</v>
      </c>
      <c r="L38570">
        <v>1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1</v>
      </c>
      <c r="T38570">
        <v>1</v>
      </c>
      <c r="U38570">
        <v>1</v>
      </c>
      <c r="V38570">
        <v>1</v>
      </c>
    </row>
    <row r="38571" spans="1:22" x14ac:dyDescent="0.2">
      <c r="A38571" s="1" t="s">
        <v>22</v>
      </c>
      <c r="B38571">
        <v>3</v>
      </c>
      <c r="C38571" s="1" t="s">
        <v>25</v>
      </c>
      <c r="D38571">
        <v>33</v>
      </c>
      <c r="E38571">
        <v>1</v>
      </c>
      <c r="F38571">
        <v>0</v>
      </c>
      <c r="G38571">
        <v>1</v>
      </c>
      <c r="H38571">
        <v>0</v>
      </c>
      <c r="I38571">
        <v>0</v>
      </c>
      <c r="J38571">
        <v>0</v>
      </c>
      <c r="K38571">
        <v>0</v>
      </c>
      <c r="L38571">
        <v>1</v>
      </c>
      <c r="M38571">
        <v>0</v>
      </c>
      <c r="N38571">
        <v>1</v>
      </c>
      <c r="O38571">
        <v>1</v>
      </c>
      <c r="P38571">
        <v>1</v>
      </c>
      <c r="Q38571">
        <v>0</v>
      </c>
      <c r="R38571">
        <v>0</v>
      </c>
      <c r="S38571">
        <v>1</v>
      </c>
      <c r="T38571">
        <v>1</v>
      </c>
      <c r="U38571">
        <v>1</v>
      </c>
      <c r="V38571">
        <v>0</v>
      </c>
    </row>
    <row r="38572" spans="1:22" x14ac:dyDescent="0.2">
      <c r="A38572" s="1" t="s">
        <v>22</v>
      </c>
      <c r="B38572">
        <v>3</v>
      </c>
      <c r="C38572" s="1" t="s">
        <v>25</v>
      </c>
      <c r="D38572">
        <v>33</v>
      </c>
      <c r="E38572">
        <v>1</v>
      </c>
      <c r="F38572">
        <v>0</v>
      </c>
      <c r="G38572">
        <v>1</v>
      </c>
      <c r="H38572">
        <v>1</v>
      </c>
      <c r="I38572">
        <v>1</v>
      </c>
      <c r="J38572">
        <v>0</v>
      </c>
      <c r="K38572">
        <v>0</v>
      </c>
      <c r="L38572">
        <v>0</v>
      </c>
      <c r="M38572">
        <v>0</v>
      </c>
      <c r="N38572">
        <v>1</v>
      </c>
      <c r="O38572">
        <v>0</v>
      </c>
      <c r="P38572">
        <v>0</v>
      </c>
      <c r="Q38572">
        <v>1</v>
      </c>
      <c r="R38572">
        <v>1</v>
      </c>
      <c r="S38572">
        <v>1</v>
      </c>
      <c r="T38572">
        <v>0</v>
      </c>
      <c r="U38572">
        <v>1</v>
      </c>
      <c r="V38572">
        <v>0</v>
      </c>
    </row>
    <row r="38573" spans="1:22" x14ac:dyDescent="0.2">
      <c r="A38573" s="1" t="s">
        <v>22</v>
      </c>
      <c r="B38573">
        <v>3</v>
      </c>
      <c r="C38573" s="1" t="s">
        <v>25</v>
      </c>
      <c r="D38573">
        <v>33</v>
      </c>
      <c r="E38573">
        <v>1</v>
      </c>
      <c r="F38573">
        <v>0</v>
      </c>
      <c r="G38573">
        <v>1</v>
      </c>
      <c r="H38573">
        <v>1</v>
      </c>
      <c r="I38573">
        <v>1</v>
      </c>
      <c r="J38573">
        <v>0</v>
      </c>
      <c r="K38573">
        <v>0</v>
      </c>
      <c r="L38573">
        <v>1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1</v>
      </c>
      <c r="S38573">
        <v>0</v>
      </c>
      <c r="T38573">
        <v>1</v>
      </c>
      <c r="U38573">
        <v>1</v>
      </c>
      <c r="V38573">
        <v>0</v>
      </c>
    </row>
    <row r="38574" spans="1:22" x14ac:dyDescent="0.2">
      <c r="A38574" s="1" t="s">
        <v>22</v>
      </c>
      <c r="B38574">
        <v>3</v>
      </c>
      <c r="C38574" s="1" t="s">
        <v>25</v>
      </c>
      <c r="D38574">
        <v>33</v>
      </c>
    </row>
    <row r="38575" spans="1:22" x14ac:dyDescent="0.2">
      <c r="A38575" s="1" t="s">
        <v>22</v>
      </c>
      <c r="B38575">
        <v>3</v>
      </c>
      <c r="C38575" s="1" t="s">
        <v>25</v>
      </c>
      <c r="D38575">
        <v>33</v>
      </c>
    </row>
    <row r="38576" spans="1:22" x14ac:dyDescent="0.2">
      <c r="A38576" s="1" t="s">
        <v>22</v>
      </c>
      <c r="B38576">
        <v>3</v>
      </c>
      <c r="C38576" s="1" t="s">
        <v>25</v>
      </c>
      <c r="D38576">
        <v>33</v>
      </c>
      <c r="E38576">
        <v>1</v>
      </c>
      <c r="F38576">
        <v>0</v>
      </c>
      <c r="G38576">
        <v>1</v>
      </c>
      <c r="H38576">
        <v>0</v>
      </c>
      <c r="I38576">
        <v>1</v>
      </c>
      <c r="J38576">
        <v>0</v>
      </c>
      <c r="K38576">
        <v>1</v>
      </c>
      <c r="L38576">
        <v>1</v>
      </c>
      <c r="M38576">
        <v>1</v>
      </c>
      <c r="N38576">
        <v>1</v>
      </c>
      <c r="O38576">
        <v>1</v>
      </c>
      <c r="P38576">
        <v>1</v>
      </c>
      <c r="Q38576">
        <v>0</v>
      </c>
      <c r="R38576">
        <v>0</v>
      </c>
      <c r="S38576">
        <v>1</v>
      </c>
      <c r="T38576">
        <v>1</v>
      </c>
      <c r="U38576">
        <v>1</v>
      </c>
      <c r="V38576">
        <v>1</v>
      </c>
    </row>
    <row r="38577" spans="1:22" x14ac:dyDescent="0.2">
      <c r="A38577" s="1" t="s">
        <v>22</v>
      </c>
      <c r="B38577">
        <v>3</v>
      </c>
      <c r="C38577" s="1" t="s">
        <v>25</v>
      </c>
      <c r="D38577">
        <v>33</v>
      </c>
      <c r="E38577">
        <v>0</v>
      </c>
      <c r="F38577">
        <v>0</v>
      </c>
      <c r="G38577">
        <v>1</v>
      </c>
      <c r="H38577">
        <v>0</v>
      </c>
      <c r="I38577">
        <v>0</v>
      </c>
      <c r="J38577">
        <v>0</v>
      </c>
      <c r="K38577">
        <v>0</v>
      </c>
      <c r="L38577">
        <v>1</v>
      </c>
      <c r="M38577">
        <v>1</v>
      </c>
      <c r="N38577">
        <v>1</v>
      </c>
      <c r="O38577">
        <v>1</v>
      </c>
      <c r="P38577">
        <v>1</v>
      </c>
      <c r="Q38577">
        <v>1</v>
      </c>
      <c r="R38577">
        <v>0</v>
      </c>
      <c r="S38577">
        <v>1</v>
      </c>
      <c r="T38577">
        <v>1</v>
      </c>
      <c r="U38577">
        <v>1</v>
      </c>
      <c r="V38577">
        <v>1</v>
      </c>
    </row>
    <row r="38578" spans="1:22" x14ac:dyDescent="0.2">
      <c r="A38578" s="1" t="s">
        <v>22</v>
      </c>
      <c r="B38578">
        <v>3</v>
      </c>
      <c r="C38578" s="1" t="s">
        <v>25</v>
      </c>
      <c r="D38578">
        <v>33</v>
      </c>
      <c r="E38578">
        <v>1</v>
      </c>
      <c r="F38578">
        <v>0</v>
      </c>
      <c r="G38578">
        <v>1</v>
      </c>
      <c r="H38578">
        <v>1</v>
      </c>
      <c r="I38578">
        <v>0</v>
      </c>
      <c r="J38578">
        <v>0</v>
      </c>
      <c r="K38578">
        <v>1</v>
      </c>
      <c r="L38578">
        <v>1</v>
      </c>
      <c r="M38578">
        <v>1</v>
      </c>
      <c r="N38578">
        <v>0</v>
      </c>
      <c r="O38578">
        <v>1</v>
      </c>
      <c r="P38578">
        <v>1</v>
      </c>
      <c r="Q38578">
        <v>0</v>
      </c>
      <c r="R38578">
        <v>0</v>
      </c>
      <c r="S38578">
        <v>1</v>
      </c>
      <c r="T38578">
        <v>0</v>
      </c>
      <c r="U38578">
        <v>1</v>
      </c>
      <c r="V38578">
        <v>1</v>
      </c>
    </row>
    <row r="38579" spans="1:22" x14ac:dyDescent="0.2">
      <c r="A38579" s="1" t="s">
        <v>22</v>
      </c>
      <c r="B38579">
        <v>3</v>
      </c>
      <c r="C38579" s="1" t="s">
        <v>25</v>
      </c>
      <c r="D38579">
        <v>33</v>
      </c>
      <c r="E38579">
        <v>1</v>
      </c>
      <c r="F38579">
        <v>0</v>
      </c>
      <c r="G38579">
        <v>1</v>
      </c>
      <c r="H38579">
        <v>1</v>
      </c>
      <c r="I38579">
        <v>1</v>
      </c>
      <c r="J38579">
        <v>0</v>
      </c>
      <c r="K38579">
        <v>0</v>
      </c>
      <c r="L38579">
        <v>1</v>
      </c>
      <c r="M38579">
        <v>1</v>
      </c>
      <c r="N38579">
        <v>0</v>
      </c>
      <c r="O38579">
        <v>1</v>
      </c>
      <c r="P38579">
        <v>1</v>
      </c>
      <c r="Q38579">
        <v>1</v>
      </c>
      <c r="R38579">
        <v>0</v>
      </c>
      <c r="S38579">
        <v>1</v>
      </c>
      <c r="T38579">
        <v>1</v>
      </c>
      <c r="U38579">
        <v>1</v>
      </c>
      <c r="V38579">
        <v>1</v>
      </c>
    </row>
    <row r="38580" spans="1:22" x14ac:dyDescent="0.2">
      <c r="A38580" s="1" t="s">
        <v>22</v>
      </c>
      <c r="B38580">
        <v>3</v>
      </c>
      <c r="C38580" s="1" t="s">
        <v>25</v>
      </c>
      <c r="D38580">
        <v>33</v>
      </c>
      <c r="E38580">
        <v>1</v>
      </c>
      <c r="F38580">
        <v>0</v>
      </c>
      <c r="G38580">
        <v>1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1</v>
      </c>
      <c r="P38580">
        <v>1</v>
      </c>
      <c r="Q38580">
        <v>0</v>
      </c>
      <c r="R38580">
        <v>0</v>
      </c>
      <c r="S38580">
        <v>1</v>
      </c>
      <c r="T38580">
        <v>1</v>
      </c>
      <c r="U38580">
        <v>1</v>
      </c>
      <c r="V38580">
        <v>0</v>
      </c>
    </row>
    <row r="38581" spans="1:22" x14ac:dyDescent="0.2">
      <c r="A38581" s="1" t="s">
        <v>22</v>
      </c>
      <c r="B38581">
        <v>3</v>
      </c>
      <c r="C38581" s="1" t="s">
        <v>25</v>
      </c>
      <c r="D38581">
        <v>33</v>
      </c>
      <c r="E38581">
        <v>1</v>
      </c>
      <c r="F38581">
        <v>0</v>
      </c>
      <c r="G38581">
        <v>1</v>
      </c>
      <c r="H38581">
        <v>1</v>
      </c>
      <c r="I38581">
        <v>1</v>
      </c>
      <c r="J38581">
        <v>0</v>
      </c>
      <c r="K38581">
        <v>0</v>
      </c>
      <c r="L38581">
        <v>0</v>
      </c>
      <c r="M38581">
        <v>1</v>
      </c>
      <c r="N38581">
        <v>1</v>
      </c>
      <c r="O38581">
        <v>0</v>
      </c>
      <c r="P38581">
        <v>0</v>
      </c>
      <c r="Q38581">
        <v>1</v>
      </c>
      <c r="R38581">
        <v>1</v>
      </c>
      <c r="S38581">
        <v>1</v>
      </c>
      <c r="T38581">
        <v>1</v>
      </c>
      <c r="U38581">
        <v>1</v>
      </c>
      <c r="V38581">
        <v>1</v>
      </c>
    </row>
    <row r="38582" spans="1:22" x14ac:dyDescent="0.2">
      <c r="A38582" s="1" t="s">
        <v>22</v>
      </c>
      <c r="B38582">
        <v>3</v>
      </c>
      <c r="C38582" s="1" t="s">
        <v>25</v>
      </c>
      <c r="D38582">
        <v>33</v>
      </c>
    </row>
    <row r="38583" spans="1:22" x14ac:dyDescent="0.2">
      <c r="A38583" s="1" t="s">
        <v>22</v>
      </c>
      <c r="B38583">
        <v>3</v>
      </c>
      <c r="C38583" s="1" t="s">
        <v>25</v>
      </c>
      <c r="D38583">
        <v>33</v>
      </c>
    </row>
    <row r="38584" spans="1:22" x14ac:dyDescent="0.2">
      <c r="A38584" s="1" t="s">
        <v>22</v>
      </c>
      <c r="B38584">
        <v>3</v>
      </c>
      <c r="C38584" s="1" t="s">
        <v>25</v>
      </c>
      <c r="D38584">
        <v>33</v>
      </c>
    </row>
    <row r="38585" spans="1:22" x14ac:dyDescent="0.2">
      <c r="A38585" s="1" t="s">
        <v>22</v>
      </c>
      <c r="B38585">
        <v>3</v>
      </c>
      <c r="C38585" s="1" t="s">
        <v>25</v>
      </c>
      <c r="D38585">
        <v>33</v>
      </c>
      <c r="E38585">
        <v>1</v>
      </c>
      <c r="F38585">
        <v>0</v>
      </c>
      <c r="G38585">
        <v>1</v>
      </c>
      <c r="H38585">
        <v>1</v>
      </c>
      <c r="I38585">
        <v>1</v>
      </c>
      <c r="J38585">
        <v>0</v>
      </c>
      <c r="K38585">
        <v>0</v>
      </c>
      <c r="L38585">
        <v>0</v>
      </c>
      <c r="M38585">
        <v>1</v>
      </c>
      <c r="N38585">
        <v>1</v>
      </c>
      <c r="O38585">
        <v>1</v>
      </c>
      <c r="P38585">
        <v>0</v>
      </c>
      <c r="Q38585">
        <v>1</v>
      </c>
      <c r="R38585">
        <v>0</v>
      </c>
      <c r="S38585">
        <v>1</v>
      </c>
      <c r="T38585">
        <v>1</v>
      </c>
      <c r="U38585">
        <v>1</v>
      </c>
      <c r="V38585">
        <v>1</v>
      </c>
    </row>
    <row r="38586" spans="1:22" x14ac:dyDescent="0.2">
      <c r="A38586" s="1" t="s">
        <v>22</v>
      </c>
      <c r="B38586">
        <v>3</v>
      </c>
      <c r="C38586" s="1" t="s">
        <v>25</v>
      </c>
      <c r="D38586">
        <v>33</v>
      </c>
      <c r="E38586">
        <v>1</v>
      </c>
      <c r="F38586">
        <v>0</v>
      </c>
      <c r="G38586">
        <v>1</v>
      </c>
      <c r="H38586">
        <v>1</v>
      </c>
      <c r="I38586">
        <v>0</v>
      </c>
      <c r="J38586">
        <v>0</v>
      </c>
      <c r="K38586">
        <v>1</v>
      </c>
      <c r="L38586">
        <v>1</v>
      </c>
      <c r="M38586">
        <v>1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1</v>
      </c>
      <c r="T38586">
        <v>1</v>
      </c>
      <c r="U38586">
        <v>1</v>
      </c>
      <c r="V38586">
        <v>1</v>
      </c>
    </row>
    <row r="38587" spans="1:22" x14ac:dyDescent="0.2">
      <c r="A38587" s="1" t="s">
        <v>22</v>
      </c>
      <c r="B38587">
        <v>3</v>
      </c>
      <c r="C38587" s="1" t="s">
        <v>25</v>
      </c>
      <c r="D38587">
        <v>33</v>
      </c>
      <c r="E38587">
        <v>1</v>
      </c>
      <c r="F38587">
        <v>0</v>
      </c>
      <c r="G38587">
        <v>1</v>
      </c>
      <c r="H38587">
        <v>1</v>
      </c>
      <c r="I38587">
        <v>1</v>
      </c>
      <c r="J38587">
        <v>1</v>
      </c>
      <c r="K38587">
        <v>0</v>
      </c>
      <c r="L38587">
        <v>0</v>
      </c>
      <c r="M38587">
        <v>1</v>
      </c>
      <c r="N38587">
        <v>0</v>
      </c>
      <c r="O38587">
        <v>1</v>
      </c>
      <c r="P38587">
        <v>0</v>
      </c>
      <c r="Q38587">
        <v>1</v>
      </c>
      <c r="R38587">
        <v>0</v>
      </c>
      <c r="S38587">
        <v>1</v>
      </c>
      <c r="T38587">
        <v>1</v>
      </c>
      <c r="U38587">
        <v>1</v>
      </c>
      <c r="V38587">
        <v>1</v>
      </c>
    </row>
    <row r="38588" spans="1:22" x14ac:dyDescent="0.2">
      <c r="A38588" s="1" t="s">
        <v>22</v>
      </c>
      <c r="B38588">
        <v>3</v>
      </c>
      <c r="C38588" s="1" t="s">
        <v>25</v>
      </c>
      <c r="D38588">
        <v>33</v>
      </c>
      <c r="E38588">
        <v>1</v>
      </c>
      <c r="F38588">
        <v>0</v>
      </c>
      <c r="G38588">
        <v>1</v>
      </c>
      <c r="H38588">
        <v>1</v>
      </c>
      <c r="I38588">
        <v>0</v>
      </c>
      <c r="J38588">
        <v>0</v>
      </c>
      <c r="K38588">
        <v>0</v>
      </c>
      <c r="L38588">
        <v>1</v>
      </c>
      <c r="M38588">
        <v>1</v>
      </c>
      <c r="N38588">
        <v>1</v>
      </c>
      <c r="O38588">
        <v>1</v>
      </c>
      <c r="P38588">
        <v>1</v>
      </c>
      <c r="Q38588">
        <v>0</v>
      </c>
      <c r="R38588">
        <v>0</v>
      </c>
      <c r="S38588">
        <v>1</v>
      </c>
      <c r="T38588">
        <v>1</v>
      </c>
      <c r="U38588">
        <v>1</v>
      </c>
      <c r="V38588">
        <v>0</v>
      </c>
    </row>
    <row r="38589" spans="1:22" x14ac:dyDescent="0.2">
      <c r="A38589" s="1" t="s">
        <v>22</v>
      </c>
      <c r="B38589">
        <v>3</v>
      </c>
      <c r="C38589" s="1" t="s">
        <v>25</v>
      </c>
      <c r="D38589">
        <v>33</v>
      </c>
    </row>
    <row r="38590" spans="1:22" x14ac:dyDescent="0.2">
      <c r="A38590" s="1" t="s">
        <v>22</v>
      </c>
      <c r="B38590">
        <v>3</v>
      </c>
      <c r="C38590" s="1" t="s">
        <v>25</v>
      </c>
      <c r="D38590">
        <v>33</v>
      </c>
      <c r="E38590">
        <v>1</v>
      </c>
      <c r="F38590">
        <v>0</v>
      </c>
      <c r="G38590">
        <v>1</v>
      </c>
      <c r="H38590">
        <v>0</v>
      </c>
      <c r="I38590">
        <v>1</v>
      </c>
      <c r="J38590">
        <v>0</v>
      </c>
      <c r="K38590">
        <v>1</v>
      </c>
      <c r="L38590">
        <v>1</v>
      </c>
      <c r="M38590">
        <v>0</v>
      </c>
      <c r="N38590">
        <v>1</v>
      </c>
      <c r="O38590">
        <v>0</v>
      </c>
      <c r="P38590">
        <v>0</v>
      </c>
      <c r="Q38590">
        <v>1</v>
      </c>
      <c r="R38590">
        <v>0</v>
      </c>
      <c r="S38590">
        <v>1</v>
      </c>
      <c r="T38590">
        <v>1</v>
      </c>
      <c r="U38590">
        <v>1</v>
      </c>
      <c r="V38590">
        <v>0</v>
      </c>
    </row>
    <row r="38591" spans="1:22" x14ac:dyDescent="0.2">
      <c r="A38591" s="1" t="s">
        <v>22</v>
      </c>
      <c r="B38591">
        <v>3</v>
      </c>
      <c r="C38591" s="1" t="s">
        <v>25</v>
      </c>
      <c r="D38591">
        <v>33</v>
      </c>
      <c r="E38591">
        <v>1</v>
      </c>
      <c r="F38591">
        <v>0</v>
      </c>
      <c r="G38591">
        <v>1</v>
      </c>
      <c r="H38591">
        <v>0</v>
      </c>
      <c r="I38591">
        <v>1</v>
      </c>
      <c r="J38591">
        <v>0</v>
      </c>
      <c r="K38591">
        <v>1</v>
      </c>
      <c r="L38591">
        <v>1</v>
      </c>
      <c r="M38591">
        <v>0</v>
      </c>
      <c r="N38591">
        <v>1</v>
      </c>
      <c r="O38591">
        <v>0</v>
      </c>
      <c r="P38591">
        <v>0</v>
      </c>
      <c r="Q38591">
        <v>1</v>
      </c>
      <c r="R38591">
        <v>0</v>
      </c>
      <c r="S38591">
        <v>1</v>
      </c>
      <c r="T38591">
        <v>1</v>
      </c>
      <c r="U38591">
        <v>1</v>
      </c>
      <c r="V38591">
        <v>0</v>
      </c>
    </row>
    <row r="38592" spans="1:22" x14ac:dyDescent="0.2">
      <c r="A38592" s="1" t="s">
        <v>22</v>
      </c>
      <c r="B38592">
        <v>3</v>
      </c>
      <c r="C38592" s="1" t="s">
        <v>25</v>
      </c>
      <c r="D38592">
        <v>33</v>
      </c>
      <c r="E38592">
        <v>1</v>
      </c>
      <c r="F38592">
        <v>0</v>
      </c>
      <c r="G38592">
        <v>1</v>
      </c>
      <c r="H38592">
        <v>0</v>
      </c>
      <c r="I38592">
        <v>1</v>
      </c>
      <c r="J38592">
        <v>0</v>
      </c>
      <c r="K38592">
        <v>0</v>
      </c>
      <c r="L38592">
        <v>0</v>
      </c>
      <c r="M38592">
        <v>1</v>
      </c>
      <c r="N38592">
        <v>1</v>
      </c>
      <c r="O38592">
        <v>0</v>
      </c>
      <c r="P38592">
        <v>0</v>
      </c>
      <c r="Q38592">
        <v>1</v>
      </c>
      <c r="R38592">
        <v>0</v>
      </c>
      <c r="S38592">
        <v>1</v>
      </c>
      <c r="T38592">
        <v>1</v>
      </c>
      <c r="U38592">
        <v>1</v>
      </c>
      <c r="V38592">
        <v>0</v>
      </c>
    </row>
    <row r="38593" spans="1:22" x14ac:dyDescent="0.2">
      <c r="A38593" s="1" t="s">
        <v>22</v>
      </c>
      <c r="B38593">
        <v>3</v>
      </c>
      <c r="C38593" s="1" t="s">
        <v>25</v>
      </c>
      <c r="D38593">
        <v>33</v>
      </c>
      <c r="E38593">
        <v>1</v>
      </c>
      <c r="F38593">
        <v>0</v>
      </c>
      <c r="G38593">
        <v>1</v>
      </c>
      <c r="H38593">
        <v>1</v>
      </c>
      <c r="I38593">
        <v>0</v>
      </c>
      <c r="J38593">
        <v>0</v>
      </c>
      <c r="K38593">
        <v>0</v>
      </c>
      <c r="L38593">
        <v>1</v>
      </c>
      <c r="M38593">
        <v>1</v>
      </c>
      <c r="N38593">
        <v>1</v>
      </c>
      <c r="O38593">
        <v>0</v>
      </c>
      <c r="P38593">
        <v>0</v>
      </c>
      <c r="Q38593">
        <v>0</v>
      </c>
      <c r="R38593">
        <v>0</v>
      </c>
      <c r="S38593">
        <v>1</v>
      </c>
      <c r="T38593">
        <v>1</v>
      </c>
      <c r="U38593">
        <v>1</v>
      </c>
      <c r="V38593">
        <v>0</v>
      </c>
    </row>
    <row r="38594" spans="1:22" x14ac:dyDescent="0.2">
      <c r="A38594" s="1" t="s">
        <v>22</v>
      </c>
      <c r="B38594">
        <v>3</v>
      </c>
      <c r="C38594" s="1" t="s">
        <v>25</v>
      </c>
      <c r="D38594">
        <v>33</v>
      </c>
      <c r="E38594">
        <v>1</v>
      </c>
      <c r="F38594">
        <v>0</v>
      </c>
      <c r="G38594">
        <v>1</v>
      </c>
      <c r="H38594">
        <v>0</v>
      </c>
      <c r="I38594">
        <v>0</v>
      </c>
      <c r="J38594">
        <v>0</v>
      </c>
      <c r="K38594">
        <v>0</v>
      </c>
      <c r="L38594">
        <v>1</v>
      </c>
      <c r="M38594">
        <v>1</v>
      </c>
      <c r="N38594">
        <v>1</v>
      </c>
      <c r="O38594">
        <v>1</v>
      </c>
      <c r="P38594">
        <v>1</v>
      </c>
      <c r="Q38594">
        <v>0</v>
      </c>
      <c r="R38594">
        <v>0</v>
      </c>
      <c r="S38594">
        <v>1</v>
      </c>
      <c r="T38594">
        <v>1</v>
      </c>
      <c r="U38594">
        <v>1</v>
      </c>
      <c r="V38594">
        <v>1</v>
      </c>
    </row>
    <row r="38595" spans="1:22" x14ac:dyDescent="0.2">
      <c r="A38595" s="1" t="s">
        <v>22</v>
      </c>
      <c r="B38595">
        <v>3</v>
      </c>
      <c r="C38595" s="1" t="s">
        <v>25</v>
      </c>
      <c r="D38595">
        <v>33</v>
      </c>
      <c r="E38595">
        <v>1</v>
      </c>
      <c r="F38595">
        <v>0</v>
      </c>
      <c r="G38595">
        <v>1</v>
      </c>
      <c r="H38595">
        <v>1</v>
      </c>
      <c r="I38595">
        <v>1</v>
      </c>
      <c r="J38595">
        <v>0</v>
      </c>
      <c r="K38595">
        <v>0</v>
      </c>
      <c r="L38595">
        <v>1</v>
      </c>
      <c r="M38595">
        <v>1</v>
      </c>
      <c r="N38595">
        <v>1</v>
      </c>
      <c r="O38595">
        <v>0</v>
      </c>
      <c r="P38595">
        <v>0</v>
      </c>
      <c r="Q38595">
        <v>0</v>
      </c>
      <c r="R38595">
        <v>1</v>
      </c>
      <c r="S38595">
        <v>1</v>
      </c>
      <c r="T38595">
        <v>1</v>
      </c>
      <c r="U38595">
        <v>1</v>
      </c>
      <c r="V38595">
        <v>1</v>
      </c>
    </row>
    <row r="38596" spans="1:22" x14ac:dyDescent="0.2">
      <c r="A38596" s="1" t="s">
        <v>22</v>
      </c>
      <c r="B38596">
        <v>3</v>
      </c>
      <c r="C38596" s="1" t="s">
        <v>25</v>
      </c>
      <c r="D38596">
        <v>33</v>
      </c>
      <c r="E38596">
        <v>1</v>
      </c>
      <c r="F38596">
        <v>0</v>
      </c>
      <c r="G38596">
        <v>1</v>
      </c>
      <c r="H38596">
        <v>1</v>
      </c>
      <c r="I38596">
        <v>1</v>
      </c>
      <c r="J38596">
        <v>0</v>
      </c>
      <c r="K38596">
        <v>0</v>
      </c>
      <c r="L38596">
        <v>1</v>
      </c>
      <c r="M38596">
        <v>1</v>
      </c>
      <c r="N38596">
        <v>0</v>
      </c>
      <c r="O38596">
        <v>1</v>
      </c>
      <c r="P38596">
        <v>1</v>
      </c>
      <c r="Q38596">
        <v>0</v>
      </c>
      <c r="R38596">
        <v>0</v>
      </c>
      <c r="S38596">
        <v>1</v>
      </c>
      <c r="T38596">
        <v>1</v>
      </c>
      <c r="U38596">
        <v>1</v>
      </c>
      <c r="V38596">
        <v>0</v>
      </c>
    </row>
    <row r="38597" spans="1:22" x14ac:dyDescent="0.2">
      <c r="A38597" s="1" t="s">
        <v>22</v>
      </c>
      <c r="B38597">
        <v>3</v>
      </c>
      <c r="C38597" s="1" t="s">
        <v>25</v>
      </c>
      <c r="D38597">
        <v>33</v>
      </c>
      <c r="E38597">
        <v>1</v>
      </c>
      <c r="F38597">
        <v>0</v>
      </c>
      <c r="G38597">
        <v>1</v>
      </c>
      <c r="H38597">
        <v>0</v>
      </c>
      <c r="I38597">
        <v>1</v>
      </c>
      <c r="J38597">
        <v>0</v>
      </c>
      <c r="K38597">
        <v>0</v>
      </c>
      <c r="L38597">
        <v>0</v>
      </c>
      <c r="M38597">
        <v>1</v>
      </c>
      <c r="N38597">
        <v>1</v>
      </c>
      <c r="O38597">
        <v>0</v>
      </c>
      <c r="P38597">
        <v>0</v>
      </c>
      <c r="Q38597">
        <v>1</v>
      </c>
      <c r="R38597">
        <v>0</v>
      </c>
      <c r="S38597">
        <v>1</v>
      </c>
      <c r="T38597">
        <v>1</v>
      </c>
      <c r="U38597">
        <v>1</v>
      </c>
      <c r="V38597">
        <v>0</v>
      </c>
    </row>
    <row r="38598" spans="1:22" x14ac:dyDescent="0.2">
      <c r="A38598" s="1" t="s">
        <v>22</v>
      </c>
      <c r="B38598">
        <v>3</v>
      </c>
      <c r="C38598" s="1" t="s">
        <v>25</v>
      </c>
      <c r="D38598">
        <v>33</v>
      </c>
      <c r="E38598">
        <v>1</v>
      </c>
      <c r="F38598">
        <v>0</v>
      </c>
      <c r="G38598">
        <v>1</v>
      </c>
      <c r="H38598">
        <v>0</v>
      </c>
      <c r="I38598">
        <v>1</v>
      </c>
      <c r="J38598">
        <v>0</v>
      </c>
      <c r="K38598">
        <v>0</v>
      </c>
      <c r="L38598">
        <v>1</v>
      </c>
      <c r="M38598">
        <v>1</v>
      </c>
      <c r="N38598">
        <v>1</v>
      </c>
      <c r="O38598">
        <v>0</v>
      </c>
      <c r="P38598">
        <v>0</v>
      </c>
      <c r="Q38598">
        <v>1</v>
      </c>
      <c r="R38598">
        <v>1</v>
      </c>
      <c r="S38598">
        <v>1</v>
      </c>
      <c r="T38598">
        <v>1</v>
      </c>
      <c r="U38598">
        <v>1</v>
      </c>
      <c r="V38598">
        <v>0</v>
      </c>
    </row>
    <row r="38599" spans="1:22" x14ac:dyDescent="0.2">
      <c r="A38599" s="1" t="s">
        <v>22</v>
      </c>
      <c r="B38599">
        <v>3</v>
      </c>
      <c r="C38599" s="1" t="s">
        <v>25</v>
      </c>
      <c r="D38599">
        <v>33</v>
      </c>
      <c r="E38599">
        <v>1</v>
      </c>
      <c r="F38599">
        <v>0</v>
      </c>
      <c r="G38599">
        <v>1</v>
      </c>
      <c r="H38599">
        <v>1</v>
      </c>
      <c r="I38599">
        <v>0</v>
      </c>
      <c r="J38599">
        <v>0</v>
      </c>
      <c r="K38599">
        <v>0</v>
      </c>
      <c r="L38599">
        <v>1</v>
      </c>
      <c r="M38599">
        <v>1</v>
      </c>
      <c r="N38599">
        <v>1</v>
      </c>
      <c r="O38599">
        <v>0</v>
      </c>
      <c r="P38599">
        <v>0</v>
      </c>
      <c r="Q38599">
        <v>0</v>
      </c>
      <c r="R38599">
        <v>0</v>
      </c>
      <c r="S38599">
        <v>1</v>
      </c>
      <c r="T38599">
        <v>0</v>
      </c>
      <c r="U38599">
        <v>1</v>
      </c>
      <c r="V38599">
        <v>1</v>
      </c>
    </row>
    <row r="38600" spans="1:22" x14ac:dyDescent="0.2">
      <c r="A38600" s="1" t="s">
        <v>22</v>
      </c>
      <c r="B38600">
        <v>3</v>
      </c>
      <c r="C38600" s="1" t="s">
        <v>25</v>
      </c>
      <c r="D38600">
        <v>33</v>
      </c>
      <c r="E38600">
        <v>1</v>
      </c>
      <c r="F38600">
        <v>0</v>
      </c>
      <c r="G38600">
        <v>1</v>
      </c>
      <c r="H38600">
        <v>1</v>
      </c>
      <c r="I38600">
        <v>1</v>
      </c>
      <c r="J38600">
        <v>0</v>
      </c>
      <c r="K38600">
        <v>1</v>
      </c>
      <c r="L38600">
        <v>1</v>
      </c>
      <c r="M38600">
        <v>1</v>
      </c>
      <c r="N38600">
        <v>1</v>
      </c>
      <c r="O38600">
        <v>1</v>
      </c>
      <c r="P38600">
        <v>1</v>
      </c>
      <c r="Q38600">
        <v>1</v>
      </c>
      <c r="R38600">
        <v>0</v>
      </c>
      <c r="S38600">
        <v>1</v>
      </c>
      <c r="T38600">
        <v>0</v>
      </c>
      <c r="U38600">
        <v>1</v>
      </c>
      <c r="V38600">
        <v>1</v>
      </c>
    </row>
    <row r="38601" spans="1:22" x14ac:dyDescent="0.2">
      <c r="A38601" s="1" t="s">
        <v>22</v>
      </c>
      <c r="B38601">
        <v>3</v>
      </c>
      <c r="C38601" s="1" t="s">
        <v>25</v>
      </c>
      <c r="D38601">
        <v>33</v>
      </c>
      <c r="E38601">
        <v>1</v>
      </c>
      <c r="F38601">
        <v>0</v>
      </c>
      <c r="G38601">
        <v>1</v>
      </c>
      <c r="H38601">
        <v>0</v>
      </c>
      <c r="I38601">
        <v>1</v>
      </c>
      <c r="J38601">
        <v>0</v>
      </c>
      <c r="K38601">
        <v>1</v>
      </c>
      <c r="L38601">
        <v>1</v>
      </c>
      <c r="M38601">
        <v>1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1</v>
      </c>
      <c r="T38601">
        <v>1</v>
      </c>
      <c r="U38601">
        <v>1</v>
      </c>
      <c r="V38601">
        <v>0</v>
      </c>
    </row>
    <row r="38602" spans="1:22" x14ac:dyDescent="0.2">
      <c r="A38602" s="1" t="s">
        <v>22</v>
      </c>
      <c r="B38602">
        <v>3</v>
      </c>
      <c r="C38602" s="1" t="s">
        <v>25</v>
      </c>
      <c r="D38602">
        <v>33</v>
      </c>
      <c r="E38602">
        <v>1</v>
      </c>
      <c r="F38602">
        <v>0</v>
      </c>
      <c r="G38602">
        <v>1</v>
      </c>
      <c r="H38602">
        <v>1</v>
      </c>
      <c r="I38602">
        <v>1</v>
      </c>
      <c r="J38602">
        <v>0</v>
      </c>
      <c r="K38602">
        <v>0</v>
      </c>
      <c r="L38602">
        <v>1</v>
      </c>
      <c r="M38602">
        <v>1</v>
      </c>
      <c r="N38602">
        <v>1</v>
      </c>
      <c r="O38602">
        <v>0</v>
      </c>
      <c r="P38602">
        <v>0</v>
      </c>
      <c r="Q38602">
        <v>0</v>
      </c>
      <c r="R38602">
        <v>0</v>
      </c>
      <c r="S38602">
        <v>1</v>
      </c>
      <c r="T38602">
        <v>1</v>
      </c>
      <c r="U38602">
        <v>1</v>
      </c>
      <c r="V38602">
        <v>1</v>
      </c>
    </row>
    <row r="38603" spans="1:22" x14ac:dyDescent="0.2">
      <c r="A38603" s="1" t="s">
        <v>22</v>
      </c>
      <c r="B38603">
        <v>3</v>
      </c>
      <c r="C38603" s="1" t="s">
        <v>25</v>
      </c>
      <c r="D38603">
        <v>33</v>
      </c>
      <c r="E38603">
        <v>1</v>
      </c>
      <c r="F38603">
        <v>0</v>
      </c>
      <c r="G38603">
        <v>1</v>
      </c>
      <c r="H38603">
        <v>1</v>
      </c>
      <c r="I38603">
        <v>1</v>
      </c>
      <c r="J38603">
        <v>1</v>
      </c>
      <c r="K38603">
        <v>1</v>
      </c>
      <c r="L38603">
        <v>1</v>
      </c>
      <c r="M38603">
        <v>1</v>
      </c>
      <c r="N38603">
        <v>1</v>
      </c>
      <c r="O38603">
        <v>1</v>
      </c>
      <c r="P38603">
        <v>1</v>
      </c>
      <c r="Q38603">
        <v>1</v>
      </c>
      <c r="R38603">
        <v>0</v>
      </c>
      <c r="S38603">
        <v>1</v>
      </c>
      <c r="T38603">
        <v>1</v>
      </c>
      <c r="U38603">
        <v>1</v>
      </c>
      <c r="V38603">
        <v>1</v>
      </c>
    </row>
    <row r="38604" spans="1:22" x14ac:dyDescent="0.2">
      <c r="A38604" s="1" t="s">
        <v>22</v>
      </c>
      <c r="B38604">
        <v>3</v>
      </c>
      <c r="C38604" s="1" t="s">
        <v>25</v>
      </c>
      <c r="D38604">
        <v>33</v>
      </c>
      <c r="E38604">
        <v>1</v>
      </c>
      <c r="F38604">
        <v>0</v>
      </c>
      <c r="G38604">
        <v>1</v>
      </c>
      <c r="H38604">
        <v>1</v>
      </c>
      <c r="I38604">
        <v>1</v>
      </c>
      <c r="J38604">
        <v>1</v>
      </c>
      <c r="K38604">
        <v>1</v>
      </c>
      <c r="L38604">
        <v>1</v>
      </c>
      <c r="M38604">
        <v>1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1</v>
      </c>
      <c r="T38604">
        <v>1</v>
      </c>
      <c r="U38604">
        <v>1</v>
      </c>
      <c r="V38604">
        <v>1</v>
      </c>
    </row>
    <row r="38605" spans="1:22" x14ac:dyDescent="0.2">
      <c r="A38605" s="1" t="s">
        <v>22</v>
      </c>
      <c r="B38605">
        <v>3</v>
      </c>
      <c r="C38605" s="1" t="s">
        <v>25</v>
      </c>
      <c r="D38605">
        <v>33</v>
      </c>
      <c r="E38605">
        <v>1</v>
      </c>
      <c r="F38605">
        <v>0</v>
      </c>
      <c r="G38605">
        <v>1</v>
      </c>
      <c r="H38605">
        <v>1</v>
      </c>
      <c r="I38605">
        <v>1</v>
      </c>
      <c r="J38605">
        <v>0</v>
      </c>
      <c r="K38605">
        <v>0</v>
      </c>
      <c r="L38605">
        <v>1</v>
      </c>
      <c r="M38605">
        <v>1</v>
      </c>
      <c r="N38605">
        <v>1</v>
      </c>
      <c r="O38605">
        <v>1</v>
      </c>
      <c r="P38605">
        <v>1</v>
      </c>
      <c r="Q38605">
        <v>1</v>
      </c>
      <c r="R38605">
        <v>0</v>
      </c>
      <c r="S38605">
        <v>1</v>
      </c>
      <c r="T38605">
        <v>1</v>
      </c>
      <c r="U38605">
        <v>1</v>
      </c>
      <c r="V38605">
        <v>1</v>
      </c>
    </row>
    <row r="38606" spans="1:22" x14ac:dyDescent="0.2">
      <c r="A38606" s="1" t="s">
        <v>22</v>
      </c>
      <c r="B38606">
        <v>3</v>
      </c>
      <c r="C38606" s="1" t="s">
        <v>25</v>
      </c>
      <c r="D38606">
        <v>33</v>
      </c>
      <c r="E38606">
        <v>1</v>
      </c>
      <c r="F38606">
        <v>0</v>
      </c>
      <c r="G38606">
        <v>1</v>
      </c>
      <c r="H38606">
        <v>0</v>
      </c>
      <c r="I38606">
        <v>1</v>
      </c>
      <c r="J38606">
        <v>0</v>
      </c>
      <c r="K38606">
        <v>0</v>
      </c>
      <c r="L38606">
        <v>1</v>
      </c>
      <c r="M38606">
        <v>1</v>
      </c>
      <c r="N38606">
        <v>1</v>
      </c>
      <c r="O38606">
        <v>1</v>
      </c>
      <c r="P38606">
        <v>0</v>
      </c>
      <c r="Q38606">
        <v>1</v>
      </c>
      <c r="R38606">
        <v>0</v>
      </c>
      <c r="S38606">
        <v>1</v>
      </c>
      <c r="T38606">
        <v>1</v>
      </c>
      <c r="U38606">
        <v>1</v>
      </c>
      <c r="V38606">
        <v>1</v>
      </c>
    </row>
    <row r="38607" spans="1:22" x14ac:dyDescent="0.2">
      <c r="A38607" s="1" t="s">
        <v>22</v>
      </c>
      <c r="B38607">
        <v>3</v>
      </c>
      <c r="C38607" s="1" t="s">
        <v>25</v>
      </c>
      <c r="D38607">
        <v>33</v>
      </c>
      <c r="E38607">
        <v>1</v>
      </c>
      <c r="F38607">
        <v>0</v>
      </c>
      <c r="G38607">
        <v>1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1</v>
      </c>
      <c r="N38607">
        <v>1</v>
      </c>
      <c r="O38607">
        <v>0</v>
      </c>
      <c r="P38607">
        <v>0</v>
      </c>
      <c r="Q38607">
        <v>0</v>
      </c>
      <c r="R38607">
        <v>0</v>
      </c>
      <c r="S38607">
        <v>1</v>
      </c>
      <c r="T38607">
        <v>1</v>
      </c>
      <c r="U38607">
        <v>1</v>
      </c>
      <c r="V38607">
        <v>0</v>
      </c>
    </row>
    <row r="38608" spans="1:22" x14ac:dyDescent="0.2">
      <c r="A38608" s="1" t="s">
        <v>22</v>
      </c>
      <c r="B38608">
        <v>3</v>
      </c>
      <c r="C38608" s="1" t="s">
        <v>25</v>
      </c>
      <c r="D38608">
        <v>33</v>
      </c>
      <c r="E38608">
        <v>1</v>
      </c>
      <c r="F38608">
        <v>0</v>
      </c>
      <c r="G38608">
        <v>1</v>
      </c>
      <c r="H38608">
        <v>0</v>
      </c>
      <c r="I38608">
        <v>1</v>
      </c>
      <c r="J38608">
        <v>0</v>
      </c>
      <c r="K38608">
        <v>1</v>
      </c>
      <c r="L38608">
        <v>1</v>
      </c>
      <c r="M38608">
        <v>0</v>
      </c>
      <c r="N38608">
        <v>0</v>
      </c>
      <c r="O38608">
        <v>1</v>
      </c>
      <c r="P38608">
        <v>1</v>
      </c>
      <c r="Q38608">
        <v>0</v>
      </c>
      <c r="R38608">
        <v>0</v>
      </c>
      <c r="S38608">
        <v>1</v>
      </c>
      <c r="T38608">
        <v>1</v>
      </c>
      <c r="U38608">
        <v>1</v>
      </c>
      <c r="V38608">
        <v>0</v>
      </c>
    </row>
    <row r="38609" spans="1:22" x14ac:dyDescent="0.2">
      <c r="A38609" s="1" t="s">
        <v>22</v>
      </c>
      <c r="B38609">
        <v>3</v>
      </c>
      <c r="C38609" s="1" t="s">
        <v>25</v>
      </c>
      <c r="D38609">
        <v>33</v>
      </c>
      <c r="E38609">
        <v>1</v>
      </c>
      <c r="F38609">
        <v>0</v>
      </c>
      <c r="G38609">
        <v>1</v>
      </c>
      <c r="H38609">
        <v>1</v>
      </c>
      <c r="I38609">
        <v>1</v>
      </c>
      <c r="J38609">
        <v>1</v>
      </c>
      <c r="K38609">
        <v>1</v>
      </c>
      <c r="L38609">
        <v>1</v>
      </c>
      <c r="M38609">
        <v>0</v>
      </c>
      <c r="N38609">
        <v>0</v>
      </c>
      <c r="O38609">
        <v>1</v>
      </c>
      <c r="P38609">
        <v>1</v>
      </c>
      <c r="Q38609">
        <v>1</v>
      </c>
      <c r="R38609">
        <v>0</v>
      </c>
      <c r="S38609">
        <v>1</v>
      </c>
      <c r="T38609">
        <v>0</v>
      </c>
      <c r="U38609">
        <v>1</v>
      </c>
      <c r="V38609">
        <v>1</v>
      </c>
    </row>
    <row r="38610" spans="1:22" x14ac:dyDescent="0.2">
      <c r="A38610" s="1" t="s">
        <v>22</v>
      </c>
      <c r="B38610">
        <v>3</v>
      </c>
      <c r="C38610" s="1" t="s">
        <v>25</v>
      </c>
      <c r="D38610">
        <v>33</v>
      </c>
      <c r="E38610">
        <v>1</v>
      </c>
      <c r="F38610">
        <v>0</v>
      </c>
      <c r="G38610">
        <v>1</v>
      </c>
      <c r="H38610">
        <v>0</v>
      </c>
      <c r="I38610">
        <v>1</v>
      </c>
      <c r="J38610">
        <v>0</v>
      </c>
      <c r="K38610">
        <v>1</v>
      </c>
      <c r="L38610">
        <v>1</v>
      </c>
      <c r="M38610">
        <v>1</v>
      </c>
      <c r="N38610">
        <v>0</v>
      </c>
      <c r="O38610">
        <v>0</v>
      </c>
      <c r="P38610">
        <v>0</v>
      </c>
      <c r="Q38610">
        <v>1</v>
      </c>
      <c r="R38610">
        <v>0</v>
      </c>
      <c r="S38610">
        <v>1</v>
      </c>
      <c r="T38610">
        <v>0</v>
      </c>
      <c r="U38610">
        <v>1</v>
      </c>
      <c r="V38610">
        <v>0</v>
      </c>
    </row>
    <row r="38611" spans="1:22" x14ac:dyDescent="0.2">
      <c r="A38611" s="1" t="s">
        <v>22</v>
      </c>
      <c r="B38611">
        <v>3</v>
      </c>
      <c r="C38611" s="1" t="s">
        <v>25</v>
      </c>
      <c r="D38611">
        <v>33</v>
      </c>
      <c r="E38611">
        <v>1</v>
      </c>
      <c r="F38611">
        <v>0</v>
      </c>
      <c r="G38611">
        <v>1</v>
      </c>
      <c r="H38611">
        <v>1</v>
      </c>
      <c r="I38611">
        <v>1</v>
      </c>
      <c r="J38611">
        <v>0</v>
      </c>
      <c r="K38611">
        <v>0</v>
      </c>
      <c r="L38611">
        <v>0</v>
      </c>
      <c r="M38611">
        <v>1</v>
      </c>
      <c r="N38611">
        <v>0</v>
      </c>
      <c r="O38611">
        <v>0</v>
      </c>
      <c r="P38611">
        <v>0</v>
      </c>
      <c r="Q38611">
        <v>1</v>
      </c>
      <c r="R38611">
        <v>0</v>
      </c>
      <c r="S38611">
        <v>1</v>
      </c>
      <c r="T38611">
        <v>1</v>
      </c>
      <c r="U38611">
        <v>1</v>
      </c>
      <c r="V38611">
        <v>0</v>
      </c>
    </row>
    <row r="38612" spans="1:22" x14ac:dyDescent="0.2">
      <c r="A38612" s="1" t="s">
        <v>22</v>
      </c>
      <c r="B38612">
        <v>3</v>
      </c>
      <c r="C38612" s="1" t="s">
        <v>25</v>
      </c>
      <c r="D38612">
        <v>33</v>
      </c>
      <c r="E38612">
        <v>1</v>
      </c>
      <c r="F38612">
        <v>0</v>
      </c>
      <c r="G38612">
        <v>1</v>
      </c>
      <c r="H38612">
        <v>1</v>
      </c>
      <c r="I38612">
        <v>0</v>
      </c>
      <c r="J38612">
        <v>0</v>
      </c>
      <c r="K38612">
        <v>1</v>
      </c>
      <c r="L38612">
        <v>1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1</v>
      </c>
      <c r="S38612">
        <v>1</v>
      </c>
      <c r="T38612">
        <v>1</v>
      </c>
      <c r="U38612">
        <v>0</v>
      </c>
      <c r="V38612">
        <v>0</v>
      </c>
    </row>
    <row r="38613" spans="1:22" x14ac:dyDescent="0.2">
      <c r="A38613" s="1" t="s">
        <v>22</v>
      </c>
      <c r="B38613">
        <v>3</v>
      </c>
      <c r="C38613" s="1" t="s">
        <v>25</v>
      </c>
      <c r="D38613">
        <v>33</v>
      </c>
      <c r="E38613">
        <v>1</v>
      </c>
      <c r="F38613">
        <v>0</v>
      </c>
      <c r="G38613">
        <v>1</v>
      </c>
      <c r="H38613">
        <v>1</v>
      </c>
      <c r="I38613">
        <v>0</v>
      </c>
      <c r="J38613">
        <v>0</v>
      </c>
      <c r="K38613">
        <v>1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1</v>
      </c>
      <c r="S38613">
        <v>1</v>
      </c>
      <c r="T38613">
        <v>0</v>
      </c>
      <c r="U38613">
        <v>1</v>
      </c>
      <c r="V38613">
        <v>0</v>
      </c>
    </row>
    <row r="38614" spans="1:22" x14ac:dyDescent="0.2">
      <c r="A38614" s="1" t="s">
        <v>22</v>
      </c>
      <c r="B38614">
        <v>3</v>
      </c>
      <c r="C38614" s="1" t="s">
        <v>25</v>
      </c>
      <c r="D38614">
        <v>33</v>
      </c>
      <c r="E38614">
        <v>1</v>
      </c>
      <c r="F38614">
        <v>0</v>
      </c>
      <c r="G38614">
        <v>1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1</v>
      </c>
      <c r="T38614">
        <v>0</v>
      </c>
      <c r="U38614">
        <v>1</v>
      </c>
      <c r="V38614">
        <v>0</v>
      </c>
    </row>
    <row r="38615" spans="1:22" x14ac:dyDescent="0.2">
      <c r="A38615" s="1" t="s">
        <v>22</v>
      </c>
      <c r="B38615">
        <v>3</v>
      </c>
      <c r="C38615" s="1" t="s">
        <v>25</v>
      </c>
      <c r="D38615">
        <v>33</v>
      </c>
      <c r="E38615">
        <v>1</v>
      </c>
      <c r="F38615">
        <v>0</v>
      </c>
      <c r="G38615">
        <v>1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1</v>
      </c>
      <c r="S38615">
        <v>1</v>
      </c>
      <c r="T38615">
        <v>1</v>
      </c>
      <c r="U38615">
        <v>1</v>
      </c>
      <c r="V38615">
        <v>0</v>
      </c>
    </row>
    <row r="38616" spans="1:22" x14ac:dyDescent="0.2">
      <c r="A38616" s="1" t="s">
        <v>22</v>
      </c>
      <c r="B38616">
        <v>3</v>
      </c>
      <c r="C38616" s="1" t="s">
        <v>25</v>
      </c>
      <c r="D38616">
        <v>33</v>
      </c>
      <c r="E38616">
        <v>1</v>
      </c>
      <c r="F38616">
        <v>0</v>
      </c>
      <c r="G38616">
        <v>1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1</v>
      </c>
      <c r="T38616">
        <v>0</v>
      </c>
      <c r="U38616">
        <v>1</v>
      </c>
      <c r="V38616">
        <v>1</v>
      </c>
    </row>
    <row r="38617" spans="1:22" x14ac:dyDescent="0.2">
      <c r="A38617" s="1" t="s">
        <v>22</v>
      </c>
      <c r="B38617">
        <v>3</v>
      </c>
      <c r="C38617" s="1" t="s">
        <v>25</v>
      </c>
      <c r="D38617">
        <v>33</v>
      </c>
      <c r="E38617">
        <v>1</v>
      </c>
      <c r="F38617">
        <v>0</v>
      </c>
      <c r="G38617">
        <v>1</v>
      </c>
      <c r="H38617">
        <v>1</v>
      </c>
      <c r="I38617">
        <v>1</v>
      </c>
      <c r="J38617">
        <v>0</v>
      </c>
      <c r="K38617">
        <v>1</v>
      </c>
      <c r="L38617">
        <v>1</v>
      </c>
      <c r="M38617">
        <v>1</v>
      </c>
      <c r="N38617">
        <v>1</v>
      </c>
      <c r="O38617">
        <v>1</v>
      </c>
      <c r="P38617">
        <v>1</v>
      </c>
      <c r="Q38617">
        <v>1</v>
      </c>
      <c r="R38617">
        <v>0</v>
      </c>
      <c r="S38617">
        <v>1</v>
      </c>
      <c r="T38617">
        <v>1</v>
      </c>
      <c r="U38617">
        <v>1</v>
      </c>
      <c r="V38617">
        <v>1</v>
      </c>
    </row>
    <row r="38618" spans="1:22" x14ac:dyDescent="0.2">
      <c r="A38618" s="1" t="s">
        <v>22</v>
      </c>
      <c r="B38618">
        <v>3</v>
      </c>
      <c r="C38618" s="1" t="s">
        <v>25</v>
      </c>
      <c r="D38618">
        <v>33</v>
      </c>
      <c r="E38618">
        <v>1</v>
      </c>
      <c r="F38618">
        <v>0</v>
      </c>
      <c r="G38618">
        <v>1</v>
      </c>
      <c r="H38618">
        <v>1</v>
      </c>
      <c r="I38618">
        <v>1</v>
      </c>
      <c r="J38618">
        <v>0</v>
      </c>
      <c r="K38618">
        <v>1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1</v>
      </c>
      <c r="T38618">
        <v>0</v>
      </c>
      <c r="U38618">
        <v>1</v>
      </c>
      <c r="V38618">
        <v>1</v>
      </c>
    </row>
    <row r="38619" spans="1:22" x14ac:dyDescent="0.2">
      <c r="A38619" s="1" t="s">
        <v>22</v>
      </c>
      <c r="B38619">
        <v>3</v>
      </c>
      <c r="C38619" s="1" t="s">
        <v>25</v>
      </c>
      <c r="D38619">
        <v>33</v>
      </c>
      <c r="E38619">
        <v>1</v>
      </c>
      <c r="F38619">
        <v>0</v>
      </c>
      <c r="G38619">
        <v>1</v>
      </c>
      <c r="H38619">
        <v>0</v>
      </c>
      <c r="I38619">
        <v>1</v>
      </c>
      <c r="J38619">
        <v>0</v>
      </c>
      <c r="K38619">
        <v>0</v>
      </c>
      <c r="L38619">
        <v>1</v>
      </c>
      <c r="M38619">
        <v>0</v>
      </c>
      <c r="N38619">
        <v>0</v>
      </c>
      <c r="O38619">
        <v>0</v>
      </c>
      <c r="P38619">
        <v>0</v>
      </c>
      <c r="Q38619">
        <v>1</v>
      </c>
      <c r="R38619">
        <v>0</v>
      </c>
      <c r="S38619">
        <v>1</v>
      </c>
      <c r="T38619">
        <v>0</v>
      </c>
      <c r="U38619">
        <v>1</v>
      </c>
      <c r="V38619">
        <v>0</v>
      </c>
    </row>
    <row r="38620" spans="1:22" x14ac:dyDescent="0.2">
      <c r="A38620" s="1" t="s">
        <v>22</v>
      </c>
      <c r="B38620">
        <v>3</v>
      </c>
      <c r="C38620" s="1" t="s">
        <v>25</v>
      </c>
      <c r="D38620">
        <v>33</v>
      </c>
      <c r="E38620">
        <v>1</v>
      </c>
      <c r="F38620">
        <v>0</v>
      </c>
      <c r="G38620">
        <v>1</v>
      </c>
      <c r="H38620">
        <v>0</v>
      </c>
      <c r="I38620">
        <v>1</v>
      </c>
      <c r="J38620">
        <v>0</v>
      </c>
      <c r="K38620">
        <v>1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1</v>
      </c>
      <c r="T38620">
        <v>1</v>
      </c>
      <c r="U38620">
        <v>1</v>
      </c>
      <c r="V38620">
        <v>1</v>
      </c>
    </row>
    <row r="38621" spans="1:22" x14ac:dyDescent="0.2">
      <c r="A38621" s="1" t="s">
        <v>22</v>
      </c>
      <c r="B38621">
        <v>3</v>
      </c>
      <c r="C38621" s="1" t="s">
        <v>25</v>
      </c>
      <c r="D38621">
        <v>33</v>
      </c>
      <c r="E38621">
        <v>1</v>
      </c>
      <c r="F38621">
        <v>0</v>
      </c>
      <c r="G38621">
        <v>1</v>
      </c>
      <c r="H38621">
        <v>0</v>
      </c>
      <c r="I38621">
        <v>1</v>
      </c>
      <c r="J38621">
        <v>0</v>
      </c>
      <c r="K38621">
        <v>0</v>
      </c>
      <c r="L38621">
        <v>1</v>
      </c>
      <c r="M38621">
        <v>1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1</v>
      </c>
      <c r="T38621">
        <v>1</v>
      </c>
      <c r="U38621">
        <v>1</v>
      </c>
      <c r="V38621">
        <v>0</v>
      </c>
    </row>
    <row r="38622" spans="1:22" x14ac:dyDescent="0.2">
      <c r="A38622" s="1" t="s">
        <v>22</v>
      </c>
      <c r="B38622">
        <v>3</v>
      </c>
      <c r="C38622" s="1" t="s">
        <v>25</v>
      </c>
      <c r="D38622">
        <v>33</v>
      </c>
      <c r="E38622">
        <v>1</v>
      </c>
      <c r="F38622">
        <v>0</v>
      </c>
      <c r="G38622">
        <v>1</v>
      </c>
      <c r="H38622">
        <v>0</v>
      </c>
      <c r="I38622">
        <v>1</v>
      </c>
      <c r="J38622">
        <v>0</v>
      </c>
      <c r="K38622">
        <v>1</v>
      </c>
      <c r="L38622">
        <v>1</v>
      </c>
      <c r="M38622">
        <v>1</v>
      </c>
      <c r="N38622">
        <v>1</v>
      </c>
      <c r="O38622">
        <v>1</v>
      </c>
      <c r="P38622">
        <v>0</v>
      </c>
      <c r="Q38622">
        <v>1</v>
      </c>
      <c r="R38622">
        <v>0</v>
      </c>
      <c r="S38622">
        <v>1</v>
      </c>
      <c r="T38622">
        <v>1</v>
      </c>
      <c r="U38622">
        <v>1</v>
      </c>
      <c r="V38622">
        <v>1</v>
      </c>
    </row>
    <row r="38623" spans="1:22" x14ac:dyDescent="0.2">
      <c r="A38623" s="1" t="s">
        <v>22</v>
      </c>
      <c r="B38623">
        <v>3</v>
      </c>
      <c r="C38623" s="1" t="s">
        <v>25</v>
      </c>
      <c r="D38623">
        <v>33</v>
      </c>
      <c r="E38623">
        <v>1</v>
      </c>
      <c r="F38623">
        <v>0</v>
      </c>
      <c r="G38623">
        <v>1</v>
      </c>
      <c r="H38623">
        <v>1</v>
      </c>
      <c r="I38623">
        <v>1</v>
      </c>
      <c r="J38623">
        <v>0</v>
      </c>
      <c r="K38623">
        <v>0</v>
      </c>
      <c r="L38623">
        <v>1</v>
      </c>
      <c r="M38623">
        <v>1</v>
      </c>
      <c r="N38623">
        <v>1</v>
      </c>
      <c r="O38623">
        <v>0</v>
      </c>
      <c r="P38623">
        <v>0</v>
      </c>
      <c r="Q38623">
        <v>1</v>
      </c>
      <c r="R38623">
        <v>0</v>
      </c>
      <c r="S38623">
        <v>1</v>
      </c>
      <c r="T38623">
        <v>0</v>
      </c>
      <c r="U38623">
        <v>1</v>
      </c>
      <c r="V38623">
        <v>1</v>
      </c>
    </row>
    <row r="38624" spans="1:22" x14ac:dyDescent="0.2">
      <c r="A38624" s="1" t="s">
        <v>22</v>
      </c>
      <c r="B38624">
        <v>3</v>
      </c>
      <c r="C38624" s="1" t="s">
        <v>25</v>
      </c>
      <c r="D38624">
        <v>33</v>
      </c>
      <c r="E38624">
        <v>1</v>
      </c>
      <c r="F38624">
        <v>0</v>
      </c>
      <c r="G38624">
        <v>1</v>
      </c>
      <c r="H38624">
        <v>0</v>
      </c>
      <c r="I38624">
        <v>0</v>
      </c>
      <c r="J38624">
        <v>0</v>
      </c>
      <c r="K38624">
        <v>0</v>
      </c>
      <c r="L38624">
        <v>1</v>
      </c>
      <c r="M38624">
        <v>1</v>
      </c>
      <c r="N38624">
        <v>1</v>
      </c>
      <c r="O38624">
        <v>1</v>
      </c>
      <c r="P38624">
        <v>1</v>
      </c>
      <c r="Q38624">
        <v>0</v>
      </c>
      <c r="R38624">
        <v>0</v>
      </c>
      <c r="S38624">
        <v>1</v>
      </c>
      <c r="T38624">
        <v>1</v>
      </c>
      <c r="U38624">
        <v>1</v>
      </c>
      <c r="V38624">
        <v>1</v>
      </c>
    </row>
    <row r="38625" spans="1:22" x14ac:dyDescent="0.2">
      <c r="A38625" s="1" t="s">
        <v>22</v>
      </c>
      <c r="B38625">
        <v>3</v>
      </c>
      <c r="C38625" s="1" t="s">
        <v>25</v>
      </c>
      <c r="D38625">
        <v>33</v>
      </c>
      <c r="E38625">
        <v>1</v>
      </c>
      <c r="F38625">
        <v>0</v>
      </c>
      <c r="G38625">
        <v>1</v>
      </c>
      <c r="H38625">
        <v>0</v>
      </c>
      <c r="I38625">
        <v>1</v>
      </c>
      <c r="J38625">
        <v>0</v>
      </c>
      <c r="K38625">
        <v>0</v>
      </c>
      <c r="L38625">
        <v>0</v>
      </c>
      <c r="M38625">
        <v>1</v>
      </c>
      <c r="N38625">
        <v>0</v>
      </c>
      <c r="O38625">
        <v>1</v>
      </c>
      <c r="P38625">
        <v>1</v>
      </c>
      <c r="Q38625">
        <v>0</v>
      </c>
      <c r="R38625">
        <v>0</v>
      </c>
      <c r="S38625">
        <v>1</v>
      </c>
      <c r="T38625">
        <v>1</v>
      </c>
      <c r="U38625">
        <v>1</v>
      </c>
      <c r="V38625">
        <v>1</v>
      </c>
    </row>
    <row r="38626" spans="1:22" x14ac:dyDescent="0.2">
      <c r="A38626" s="1" t="s">
        <v>22</v>
      </c>
      <c r="B38626">
        <v>3</v>
      </c>
      <c r="C38626" s="1" t="s">
        <v>25</v>
      </c>
      <c r="D38626">
        <v>33</v>
      </c>
      <c r="E38626">
        <v>1</v>
      </c>
      <c r="F38626">
        <v>0</v>
      </c>
      <c r="G38626">
        <v>1</v>
      </c>
      <c r="H38626">
        <v>1</v>
      </c>
      <c r="I38626">
        <v>1</v>
      </c>
      <c r="J38626">
        <v>1</v>
      </c>
      <c r="K38626">
        <v>1</v>
      </c>
      <c r="L38626">
        <v>1</v>
      </c>
      <c r="M38626">
        <v>1</v>
      </c>
      <c r="N38626">
        <v>1</v>
      </c>
      <c r="O38626">
        <v>1</v>
      </c>
      <c r="P38626">
        <v>0</v>
      </c>
      <c r="Q38626">
        <v>1</v>
      </c>
      <c r="R38626">
        <v>0</v>
      </c>
      <c r="S38626">
        <v>1</v>
      </c>
      <c r="T38626">
        <v>1</v>
      </c>
      <c r="U38626">
        <v>1</v>
      </c>
      <c r="V38626">
        <v>1</v>
      </c>
    </row>
    <row r="38627" spans="1:22" x14ac:dyDescent="0.2">
      <c r="A38627" s="1" t="s">
        <v>22</v>
      </c>
      <c r="B38627">
        <v>3</v>
      </c>
      <c r="C38627" s="1" t="s">
        <v>25</v>
      </c>
      <c r="D38627">
        <v>33</v>
      </c>
      <c r="E38627">
        <v>1</v>
      </c>
      <c r="F38627">
        <v>0</v>
      </c>
      <c r="G38627">
        <v>1</v>
      </c>
      <c r="H38627">
        <v>0</v>
      </c>
      <c r="I38627">
        <v>1</v>
      </c>
      <c r="J38627">
        <v>0</v>
      </c>
      <c r="K38627">
        <v>0</v>
      </c>
      <c r="L38627">
        <v>1</v>
      </c>
      <c r="M38627">
        <v>0</v>
      </c>
      <c r="N38627">
        <v>1</v>
      </c>
      <c r="O38627">
        <v>1</v>
      </c>
      <c r="P38627">
        <v>1</v>
      </c>
      <c r="Q38627">
        <v>0</v>
      </c>
      <c r="R38627">
        <v>0</v>
      </c>
      <c r="S38627">
        <v>1</v>
      </c>
      <c r="T38627">
        <v>1</v>
      </c>
      <c r="U38627">
        <v>1</v>
      </c>
      <c r="V38627">
        <v>1</v>
      </c>
    </row>
    <row r="38628" spans="1:22" x14ac:dyDescent="0.2">
      <c r="A38628" s="1" t="s">
        <v>22</v>
      </c>
      <c r="B38628">
        <v>3</v>
      </c>
      <c r="C38628" s="1" t="s">
        <v>25</v>
      </c>
      <c r="D38628">
        <v>33</v>
      </c>
      <c r="E38628">
        <v>1</v>
      </c>
      <c r="F38628">
        <v>0</v>
      </c>
      <c r="G38628">
        <v>1</v>
      </c>
      <c r="H38628">
        <v>1</v>
      </c>
      <c r="I38628">
        <v>1</v>
      </c>
      <c r="J38628">
        <v>0</v>
      </c>
      <c r="K38628">
        <v>1</v>
      </c>
      <c r="L38628">
        <v>0</v>
      </c>
      <c r="M38628">
        <v>0</v>
      </c>
      <c r="N38628">
        <v>0</v>
      </c>
      <c r="O38628">
        <v>1</v>
      </c>
      <c r="P38628">
        <v>1</v>
      </c>
      <c r="Q38628">
        <v>0</v>
      </c>
      <c r="R38628">
        <v>0</v>
      </c>
      <c r="S38628">
        <v>1</v>
      </c>
      <c r="T38628">
        <v>1</v>
      </c>
      <c r="U38628">
        <v>1</v>
      </c>
      <c r="V38628">
        <v>0</v>
      </c>
    </row>
    <row r="38629" spans="1:22" x14ac:dyDescent="0.2">
      <c r="A38629" s="1" t="s">
        <v>22</v>
      </c>
      <c r="B38629">
        <v>3</v>
      </c>
      <c r="C38629" s="1" t="s">
        <v>25</v>
      </c>
      <c r="D38629">
        <v>33</v>
      </c>
      <c r="E38629">
        <v>1</v>
      </c>
      <c r="F38629">
        <v>0</v>
      </c>
      <c r="G38629">
        <v>1</v>
      </c>
      <c r="H38629">
        <v>1</v>
      </c>
      <c r="I38629">
        <v>1</v>
      </c>
      <c r="J38629">
        <v>1</v>
      </c>
      <c r="K38629">
        <v>1</v>
      </c>
      <c r="L38629">
        <v>1</v>
      </c>
      <c r="M38629">
        <v>0</v>
      </c>
      <c r="N38629">
        <v>0</v>
      </c>
      <c r="O38629">
        <v>0</v>
      </c>
      <c r="P38629">
        <v>0</v>
      </c>
      <c r="Q38629">
        <v>1</v>
      </c>
      <c r="R38629">
        <v>0</v>
      </c>
      <c r="S38629">
        <v>1</v>
      </c>
      <c r="T38629">
        <v>1</v>
      </c>
      <c r="U38629">
        <v>1</v>
      </c>
      <c r="V38629">
        <v>0</v>
      </c>
    </row>
    <row r="38630" spans="1:22" x14ac:dyDescent="0.2">
      <c r="A38630" s="1" t="s">
        <v>22</v>
      </c>
      <c r="B38630">
        <v>3</v>
      </c>
      <c r="C38630" s="1" t="s">
        <v>25</v>
      </c>
      <c r="D38630">
        <v>33</v>
      </c>
      <c r="E38630">
        <v>1</v>
      </c>
      <c r="F38630">
        <v>0</v>
      </c>
      <c r="G38630">
        <v>1</v>
      </c>
      <c r="H38630">
        <v>0</v>
      </c>
      <c r="I38630">
        <v>1</v>
      </c>
      <c r="J38630">
        <v>0</v>
      </c>
      <c r="K38630">
        <v>0</v>
      </c>
      <c r="L38630">
        <v>1</v>
      </c>
      <c r="M38630">
        <v>1</v>
      </c>
      <c r="N38630">
        <v>1</v>
      </c>
      <c r="O38630">
        <v>0</v>
      </c>
      <c r="P38630">
        <v>0</v>
      </c>
      <c r="Q38630">
        <v>1</v>
      </c>
      <c r="R38630">
        <v>0</v>
      </c>
      <c r="S38630">
        <v>1</v>
      </c>
      <c r="T38630">
        <v>1</v>
      </c>
      <c r="U38630">
        <v>1</v>
      </c>
      <c r="V38630">
        <v>1</v>
      </c>
    </row>
    <row r="38631" spans="1:22" x14ac:dyDescent="0.2">
      <c r="A38631" s="1" t="s">
        <v>22</v>
      </c>
      <c r="B38631">
        <v>3</v>
      </c>
      <c r="C38631" s="1" t="s">
        <v>25</v>
      </c>
      <c r="D38631">
        <v>33</v>
      </c>
      <c r="E38631">
        <v>1</v>
      </c>
      <c r="F38631">
        <v>0</v>
      </c>
      <c r="G38631">
        <v>1</v>
      </c>
      <c r="H38631">
        <v>0</v>
      </c>
      <c r="I38631">
        <v>1</v>
      </c>
      <c r="J38631">
        <v>0</v>
      </c>
      <c r="K38631">
        <v>0</v>
      </c>
      <c r="L38631">
        <v>1</v>
      </c>
      <c r="M38631">
        <v>1</v>
      </c>
      <c r="N38631">
        <v>0</v>
      </c>
      <c r="O38631">
        <v>0</v>
      </c>
      <c r="P38631">
        <v>0</v>
      </c>
      <c r="Q38631">
        <v>1</v>
      </c>
      <c r="R38631">
        <v>0</v>
      </c>
      <c r="S38631">
        <v>1</v>
      </c>
      <c r="T38631">
        <v>0</v>
      </c>
      <c r="U38631">
        <v>1</v>
      </c>
      <c r="V38631">
        <v>1</v>
      </c>
    </row>
    <row r="38632" spans="1:22" x14ac:dyDescent="0.2">
      <c r="A38632" s="1" t="s">
        <v>22</v>
      </c>
      <c r="B38632">
        <v>3</v>
      </c>
      <c r="C38632" s="1" t="s">
        <v>25</v>
      </c>
      <c r="D38632">
        <v>33</v>
      </c>
      <c r="E38632">
        <v>1</v>
      </c>
      <c r="F38632">
        <v>0</v>
      </c>
      <c r="G38632">
        <v>1</v>
      </c>
      <c r="H38632">
        <v>0</v>
      </c>
      <c r="I38632">
        <v>1</v>
      </c>
      <c r="J38632">
        <v>0</v>
      </c>
      <c r="K38632">
        <v>0</v>
      </c>
      <c r="L38632">
        <v>0</v>
      </c>
      <c r="M38632">
        <v>1</v>
      </c>
      <c r="N38632">
        <v>1</v>
      </c>
      <c r="O38632">
        <v>0</v>
      </c>
      <c r="P38632">
        <v>0</v>
      </c>
      <c r="Q38632">
        <v>1</v>
      </c>
      <c r="R38632">
        <v>0</v>
      </c>
      <c r="S38632">
        <v>1</v>
      </c>
      <c r="T38632">
        <v>1</v>
      </c>
      <c r="U38632">
        <v>1</v>
      </c>
      <c r="V38632">
        <v>0</v>
      </c>
    </row>
    <row r="38633" spans="1:22" x14ac:dyDescent="0.2">
      <c r="A38633" s="1" t="s">
        <v>22</v>
      </c>
      <c r="B38633">
        <v>3</v>
      </c>
      <c r="C38633" s="1" t="s">
        <v>25</v>
      </c>
      <c r="D38633">
        <v>33</v>
      </c>
      <c r="E38633">
        <v>1</v>
      </c>
      <c r="F38633">
        <v>0</v>
      </c>
      <c r="G38633">
        <v>1</v>
      </c>
      <c r="H38633">
        <v>1</v>
      </c>
      <c r="I38633">
        <v>1</v>
      </c>
      <c r="J38633">
        <v>0</v>
      </c>
      <c r="K38633">
        <v>1</v>
      </c>
      <c r="L38633">
        <v>1</v>
      </c>
      <c r="M38633">
        <v>1</v>
      </c>
      <c r="N38633">
        <v>0</v>
      </c>
      <c r="O38633">
        <v>1</v>
      </c>
      <c r="P38633">
        <v>1</v>
      </c>
      <c r="Q38633">
        <v>1</v>
      </c>
      <c r="R38633">
        <v>0</v>
      </c>
      <c r="S38633">
        <v>1</v>
      </c>
      <c r="T38633">
        <v>1</v>
      </c>
      <c r="U38633">
        <v>1</v>
      </c>
      <c r="V38633">
        <v>1</v>
      </c>
    </row>
    <row r="38634" spans="1:22" x14ac:dyDescent="0.2">
      <c r="A38634" s="1" t="s">
        <v>22</v>
      </c>
      <c r="B38634">
        <v>3</v>
      </c>
      <c r="C38634" s="1" t="s">
        <v>25</v>
      </c>
      <c r="D38634">
        <v>33</v>
      </c>
      <c r="E38634">
        <v>1</v>
      </c>
      <c r="F38634">
        <v>0</v>
      </c>
      <c r="G38634">
        <v>1</v>
      </c>
      <c r="H38634">
        <v>0</v>
      </c>
      <c r="I38634">
        <v>1</v>
      </c>
      <c r="J38634">
        <v>0</v>
      </c>
      <c r="K38634">
        <v>0</v>
      </c>
      <c r="L38634">
        <v>1</v>
      </c>
      <c r="M38634">
        <v>1</v>
      </c>
      <c r="N38634">
        <v>1</v>
      </c>
      <c r="O38634">
        <v>0</v>
      </c>
      <c r="P38634">
        <v>0</v>
      </c>
      <c r="Q38634">
        <v>1</v>
      </c>
      <c r="R38634">
        <v>0</v>
      </c>
      <c r="S38634">
        <v>1</v>
      </c>
      <c r="T38634">
        <v>1</v>
      </c>
      <c r="U38634">
        <v>1</v>
      </c>
      <c r="V38634">
        <v>1</v>
      </c>
    </row>
    <row r="38635" spans="1:22" x14ac:dyDescent="0.2">
      <c r="A38635" s="1" t="s">
        <v>22</v>
      </c>
      <c r="B38635">
        <v>3</v>
      </c>
      <c r="C38635" s="1" t="s">
        <v>25</v>
      </c>
      <c r="D38635">
        <v>33</v>
      </c>
      <c r="E38635">
        <v>1</v>
      </c>
      <c r="F38635">
        <v>0</v>
      </c>
      <c r="G38635">
        <v>1</v>
      </c>
      <c r="H38635">
        <v>1</v>
      </c>
      <c r="I38635">
        <v>0</v>
      </c>
      <c r="J38635">
        <v>0</v>
      </c>
      <c r="K38635">
        <v>0</v>
      </c>
      <c r="L38635">
        <v>1</v>
      </c>
      <c r="M38635">
        <v>0</v>
      </c>
      <c r="N38635">
        <v>1</v>
      </c>
      <c r="O38635">
        <v>0</v>
      </c>
      <c r="P38635">
        <v>0</v>
      </c>
      <c r="Q38635">
        <v>0</v>
      </c>
      <c r="R38635">
        <v>0</v>
      </c>
      <c r="S38635">
        <v>1</v>
      </c>
      <c r="T38635">
        <v>1</v>
      </c>
      <c r="U38635">
        <v>1</v>
      </c>
      <c r="V38635">
        <v>0</v>
      </c>
    </row>
    <row r="38636" spans="1:22" x14ac:dyDescent="0.2">
      <c r="A38636" s="1" t="s">
        <v>22</v>
      </c>
      <c r="B38636">
        <v>3</v>
      </c>
      <c r="C38636" s="1" t="s">
        <v>25</v>
      </c>
      <c r="D38636">
        <v>33</v>
      </c>
      <c r="E38636">
        <v>1</v>
      </c>
      <c r="F38636">
        <v>0</v>
      </c>
      <c r="G38636">
        <v>1</v>
      </c>
      <c r="H38636">
        <v>1</v>
      </c>
      <c r="I38636">
        <v>1</v>
      </c>
      <c r="J38636">
        <v>0</v>
      </c>
      <c r="K38636">
        <v>0</v>
      </c>
      <c r="L38636">
        <v>1</v>
      </c>
      <c r="M38636">
        <v>1</v>
      </c>
      <c r="N38636">
        <v>1</v>
      </c>
      <c r="O38636">
        <v>1</v>
      </c>
      <c r="P38636">
        <v>0</v>
      </c>
      <c r="Q38636">
        <v>1</v>
      </c>
      <c r="R38636">
        <v>0</v>
      </c>
      <c r="S38636">
        <v>1</v>
      </c>
      <c r="T38636">
        <v>1</v>
      </c>
      <c r="U38636">
        <v>1</v>
      </c>
      <c r="V38636">
        <v>1</v>
      </c>
    </row>
    <row r="38637" spans="1:22" x14ac:dyDescent="0.2">
      <c r="A38637" s="1" t="s">
        <v>22</v>
      </c>
      <c r="B38637">
        <v>3</v>
      </c>
      <c r="C38637" s="1" t="s">
        <v>25</v>
      </c>
      <c r="D38637">
        <v>33</v>
      </c>
      <c r="E38637">
        <v>1</v>
      </c>
      <c r="F38637">
        <v>0</v>
      </c>
      <c r="G38637">
        <v>1</v>
      </c>
      <c r="H38637">
        <v>0</v>
      </c>
      <c r="I38637">
        <v>1</v>
      </c>
      <c r="J38637">
        <v>0</v>
      </c>
      <c r="K38637">
        <v>0</v>
      </c>
      <c r="L38637">
        <v>0</v>
      </c>
      <c r="M38637">
        <v>1</v>
      </c>
      <c r="N38637">
        <v>0</v>
      </c>
      <c r="O38637">
        <v>0</v>
      </c>
      <c r="P38637">
        <v>0</v>
      </c>
      <c r="Q38637">
        <v>1</v>
      </c>
      <c r="R38637">
        <v>0</v>
      </c>
      <c r="S38637">
        <v>1</v>
      </c>
      <c r="T38637">
        <v>1</v>
      </c>
      <c r="U38637">
        <v>1</v>
      </c>
      <c r="V38637">
        <v>1</v>
      </c>
    </row>
    <row r="38638" spans="1:22" x14ac:dyDescent="0.2">
      <c r="A38638" s="1" t="s">
        <v>22</v>
      </c>
      <c r="B38638">
        <v>3</v>
      </c>
      <c r="C38638" s="1" t="s">
        <v>25</v>
      </c>
      <c r="D38638">
        <v>33</v>
      </c>
      <c r="E38638">
        <v>1</v>
      </c>
      <c r="F38638">
        <v>0</v>
      </c>
      <c r="G38638">
        <v>1</v>
      </c>
      <c r="H38638">
        <v>1</v>
      </c>
      <c r="I38638">
        <v>0</v>
      </c>
      <c r="J38638">
        <v>1</v>
      </c>
      <c r="K38638">
        <v>1</v>
      </c>
      <c r="L38638">
        <v>1</v>
      </c>
      <c r="M38638">
        <v>0</v>
      </c>
      <c r="N38638">
        <v>0</v>
      </c>
      <c r="O38638">
        <v>0</v>
      </c>
      <c r="P38638">
        <v>0</v>
      </c>
      <c r="Q38638">
        <v>1</v>
      </c>
      <c r="R38638">
        <v>0</v>
      </c>
      <c r="S38638">
        <v>1</v>
      </c>
      <c r="T38638">
        <v>1</v>
      </c>
      <c r="U38638">
        <v>1</v>
      </c>
      <c r="V38638">
        <v>1</v>
      </c>
    </row>
    <row r="38639" spans="1:22" x14ac:dyDescent="0.2">
      <c r="A38639" s="1" t="s">
        <v>22</v>
      </c>
      <c r="B38639">
        <v>3</v>
      </c>
      <c r="C38639" s="1" t="s">
        <v>25</v>
      </c>
      <c r="D38639">
        <v>33</v>
      </c>
    </row>
    <row r="38640" spans="1:22" x14ac:dyDescent="0.2">
      <c r="A38640" s="1" t="s">
        <v>22</v>
      </c>
      <c r="B38640">
        <v>3</v>
      </c>
      <c r="C38640" s="1" t="s">
        <v>25</v>
      </c>
      <c r="D38640">
        <v>33</v>
      </c>
      <c r="E38640">
        <v>1</v>
      </c>
      <c r="F38640">
        <v>0</v>
      </c>
      <c r="G38640">
        <v>1</v>
      </c>
      <c r="H38640">
        <v>1</v>
      </c>
      <c r="I38640">
        <v>1</v>
      </c>
      <c r="J38640">
        <v>0</v>
      </c>
      <c r="K38640">
        <v>1</v>
      </c>
      <c r="L38640">
        <v>1</v>
      </c>
      <c r="M38640">
        <v>0</v>
      </c>
      <c r="N38640">
        <v>1</v>
      </c>
      <c r="O38640">
        <v>1</v>
      </c>
      <c r="P38640">
        <v>1</v>
      </c>
      <c r="Q38640">
        <v>1</v>
      </c>
      <c r="R38640">
        <v>0</v>
      </c>
      <c r="S38640">
        <v>1</v>
      </c>
      <c r="T38640">
        <v>1</v>
      </c>
      <c r="U38640">
        <v>1</v>
      </c>
      <c r="V38640">
        <v>1</v>
      </c>
    </row>
    <row r="38641" spans="1:22" x14ac:dyDescent="0.2">
      <c r="A38641" s="1" t="s">
        <v>22</v>
      </c>
      <c r="B38641">
        <v>3</v>
      </c>
      <c r="C38641" s="1" t="s">
        <v>25</v>
      </c>
      <c r="D38641">
        <v>33</v>
      </c>
      <c r="E38641">
        <v>1</v>
      </c>
      <c r="F38641">
        <v>0</v>
      </c>
      <c r="G38641">
        <v>1</v>
      </c>
      <c r="H38641">
        <v>1</v>
      </c>
      <c r="I38641">
        <v>1</v>
      </c>
      <c r="J38641">
        <v>0</v>
      </c>
      <c r="K38641">
        <v>1</v>
      </c>
      <c r="L38641">
        <v>1</v>
      </c>
      <c r="M38641">
        <v>1</v>
      </c>
      <c r="N38641">
        <v>1</v>
      </c>
      <c r="O38641">
        <v>0</v>
      </c>
      <c r="P38641">
        <v>0</v>
      </c>
      <c r="Q38641">
        <v>1</v>
      </c>
      <c r="R38641">
        <v>0</v>
      </c>
      <c r="S38641">
        <v>1</v>
      </c>
      <c r="T38641">
        <v>1</v>
      </c>
      <c r="U38641">
        <v>1</v>
      </c>
      <c r="V38641">
        <v>1</v>
      </c>
    </row>
    <row r="38642" spans="1:22" x14ac:dyDescent="0.2">
      <c r="A38642" s="1" t="s">
        <v>22</v>
      </c>
      <c r="B38642">
        <v>3</v>
      </c>
      <c r="C38642" s="1" t="s">
        <v>25</v>
      </c>
      <c r="D38642">
        <v>33</v>
      </c>
      <c r="E38642">
        <v>1</v>
      </c>
      <c r="F38642">
        <v>0</v>
      </c>
      <c r="G38642">
        <v>1</v>
      </c>
      <c r="H38642">
        <v>0</v>
      </c>
      <c r="I38642">
        <v>1</v>
      </c>
      <c r="J38642">
        <v>0</v>
      </c>
      <c r="K38642">
        <v>0</v>
      </c>
      <c r="L38642">
        <v>1</v>
      </c>
      <c r="M38642">
        <v>1</v>
      </c>
      <c r="N38642">
        <v>1</v>
      </c>
      <c r="O38642">
        <v>1</v>
      </c>
      <c r="P38642">
        <v>1</v>
      </c>
      <c r="Q38642">
        <v>1</v>
      </c>
      <c r="R38642">
        <v>0</v>
      </c>
      <c r="S38642">
        <v>1</v>
      </c>
      <c r="T38642">
        <v>1</v>
      </c>
      <c r="U38642">
        <v>1</v>
      </c>
      <c r="V38642">
        <v>1</v>
      </c>
    </row>
    <row r="38643" spans="1:22" x14ac:dyDescent="0.2">
      <c r="A38643" s="1" t="s">
        <v>22</v>
      </c>
      <c r="B38643">
        <v>3</v>
      </c>
      <c r="C38643" s="1" t="s">
        <v>25</v>
      </c>
      <c r="D38643">
        <v>33</v>
      </c>
      <c r="E38643">
        <v>1</v>
      </c>
      <c r="F38643">
        <v>0</v>
      </c>
      <c r="G38643">
        <v>1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1</v>
      </c>
      <c r="O38643">
        <v>0</v>
      </c>
      <c r="P38643">
        <v>0</v>
      </c>
      <c r="Q38643">
        <v>0</v>
      </c>
      <c r="R38643">
        <v>1</v>
      </c>
      <c r="S38643">
        <v>1</v>
      </c>
      <c r="T38643">
        <v>1</v>
      </c>
      <c r="U38643">
        <v>1</v>
      </c>
      <c r="V38643">
        <v>0</v>
      </c>
    </row>
    <row r="38644" spans="1:22" x14ac:dyDescent="0.2">
      <c r="A38644" s="1" t="s">
        <v>22</v>
      </c>
      <c r="B38644">
        <v>3</v>
      </c>
      <c r="C38644" s="1" t="s">
        <v>25</v>
      </c>
      <c r="D38644">
        <v>33</v>
      </c>
      <c r="E38644">
        <v>1</v>
      </c>
      <c r="F38644">
        <v>0</v>
      </c>
      <c r="G38644">
        <v>1</v>
      </c>
      <c r="H38644">
        <v>0</v>
      </c>
      <c r="I38644">
        <v>0</v>
      </c>
      <c r="J38644">
        <v>0</v>
      </c>
      <c r="K38644">
        <v>0</v>
      </c>
      <c r="L38644">
        <v>1</v>
      </c>
      <c r="M38644">
        <v>1</v>
      </c>
      <c r="N38644">
        <v>1</v>
      </c>
      <c r="O38644">
        <v>1</v>
      </c>
      <c r="P38644">
        <v>0</v>
      </c>
      <c r="Q38644">
        <v>0</v>
      </c>
      <c r="R38644">
        <v>0</v>
      </c>
      <c r="S38644">
        <v>1</v>
      </c>
      <c r="T38644">
        <v>1</v>
      </c>
      <c r="U38644">
        <v>1</v>
      </c>
      <c r="V38644">
        <v>0</v>
      </c>
    </row>
    <row r="38645" spans="1:22" x14ac:dyDescent="0.2">
      <c r="A38645" s="1" t="s">
        <v>22</v>
      </c>
      <c r="B38645">
        <v>3</v>
      </c>
      <c r="C38645" s="1" t="s">
        <v>25</v>
      </c>
      <c r="D38645">
        <v>33</v>
      </c>
      <c r="E38645">
        <v>1</v>
      </c>
      <c r="F38645">
        <v>0</v>
      </c>
      <c r="G38645">
        <v>1</v>
      </c>
      <c r="H38645">
        <v>1</v>
      </c>
      <c r="I38645">
        <v>0</v>
      </c>
      <c r="J38645">
        <v>0</v>
      </c>
      <c r="K38645">
        <v>0</v>
      </c>
      <c r="L38645">
        <v>0</v>
      </c>
      <c r="M38645">
        <v>1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1</v>
      </c>
      <c r="T38645">
        <v>1</v>
      </c>
      <c r="U38645">
        <v>1</v>
      </c>
      <c r="V38645">
        <v>1</v>
      </c>
    </row>
    <row r="38646" spans="1:22" x14ac:dyDescent="0.2">
      <c r="A38646" s="1" t="s">
        <v>22</v>
      </c>
      <c r="B38646">
        <v>3</v>
      </c>
      <c r="C38646" s="1" t="s">
        <v>25</v>
      </c>
      <c r="D38646">
        <v>33</v>
      </c>
      <c r="E38646">
        <v>1</v>
      </c>
      <c r="F38646">
        <v>0</v>
      </c>
      <c r="G38646">
        <v>1</v>
      </c>
      <c r="H38646">
        <v>1</v>
      </c>
      <c r="I38646">
        <v>0</v>
      </c>
      <c r="J38646">
        <v>0</v>
      </c>
      <c r="K38646">
        <v>1</v>
      </c>
      <c r="L38646">
        <v>1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1</v>
      </c>
      <c r="T38646">
        <v>1</v>
      </c>
      <c r="U38646">
        <v>1</v>
      </c>
      <c r="V38646">
        <v>1</v>
      </c>
    </row>
    <row r="38647" spans="1:22" x14ac:dyDescent="0.2">
      <c r="A38647" s="1" t="s">
        <v>22</v>
      </c>
      <c r="B38647">
        <v>3</v>
      </c>
      <c r="C38647" s="1" t="s">
        <v>25</v>
      </c>
      <c r="D38647">
        <v>33</v>
      </c>
      <c r="E38647">
        <v>1</v>
      </c>
      <c r="F38647">
        <v>0</v>
      </c>
      <c r="G38647">
        <v>1</v>
      </c>
      <c r="H38647">
        <v>1</v>
      </c>
      <c r="I38647">
        <v>1</v>
      </c>
      <c r="J38647">
        <v>0</v>
      </c>
      <c r="K38647">
        <v>1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1</v>
      </c>
      <c r="T38647">
        <v>1</v>
      </c>
      <c r="U38647">
        <v>1</v>
      </c>
      <c r="V38647">
        <v>0</v>
      </c>
    </row>
    <row r="38648" spans="1:22" x14ac:dyDescent="0.2">
      <c r="A38648" s="1" t="s">
        <v>22</v>
      </c>
      <c r="B38648">
        <v>3</v>
      </c>
      <c r="C38648" s="1" t="s">
        <v>25</v>
      </c>
      <c r="D38648">
        <v>33</v>
      </c>
      <c r="E38648">
        <v>1</v>
      </c>
      <c r="F38648">
        <v>0</v>
      </c>
      <c r="G38648">
        <v>1</v>
      </c>
      <c r="H38648">
        <v>1</v>
      </c>
      <c r="I38648">
        <v>0</v>
      </c>
      <c r="J38648">
        <v>0</v>
      </c>
      <c r="K38648">
        <v>1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1</v>
      </c>
      <c r="T38648">
        <v>1</v>
      </c>
      <c r="U38648">
        <v>1</v>
      </c>
      <c r="V38648">
        <v>0</v>
      </c>
    </row>
    <row r="38649" spans="1:22" x14ac:dyDescent="0.2">
      <c r="A38649" s="1" t="s">
        <v>22</v>
      </c>
      <c r="B38649">
        <v>3</v>
      </c>
      <c r="C38649" s="1" t="s">
        <v>25</v>
      </c>
      <c r="D38649">
        <v>33</v>
      </c>
      <c r="E38649">
        <v>1</v>
      </c>
      <c r="F38649">
        <v>0</v>
      </c>
      <c r="G38649">
        <v>1</v>
      </c>
      <c r="H38649">
        <v>1</v>
      </c>
      <c r="I38649">
        <v>1</v>
      </c>
      <c r="J38649">
        <v>0</v>
      </c>
      <c r="K38649">
        <v>1</v>
      </c>
      <c r="L38649">
        <v>0</v>
      </c>
      <c r="M38649">
        <v>1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1</v>
      </c>
      <c r="T38649">
        <v>1</v>
      </c>
      <c r="U38649">
        <v>1</v>
      </c>
      <c r="V38649">
        <v>0</v>
      </c>
    </row>
    <row r="38650" spans="1:22" x14ac:dyDescent="0.2">
      <c r="A38650" s="1" t="s">
        <v>22</v>
      </c>
      <c r="B38650">
        <v>3</v>
      </c>
      <c r="C38650" s="1" t="s">
        <v>25</v>
      </c>
      <c r="D38650">
        <v>33</v>
      </c>
      <c r="E38650">
        <v>1</v>
      </c>
      <c r="F38650">
        <v>0</v>
      </c>
      <c r="G38650">
        <v>1</v>
      </c>
      <c r="H38650">
        <v>0</v>
      </c>
      <c r="I38650">
        <v>1</v>
      </c>
      <c r="J38650">
        <v>0</v>
      </c>
      <c r="K38650">
        <v>0</v>
      </c>
      <c r="L38650">
        <v>1</v>
      </c>
      <c r="M38650">
        <v>0</v>
      </c>
      <c r="N38650">
        <v>1</v>
      </c>
      <c r="O38650">
        <v>1</v>
      </c>
      <c r="P38650">
        <v>1</v>
      </c>
      <c r="Q38650">
        <v>1</v>
      </c>
      <c r="R38650">
        <v>0</v>
      </c>
      <c r="S38650">
        <v>1</v>
      </c>
      <c r="T38650">
        <v>1</v>
      </c>
      <c r="U38650">
        <v>1</v>
      </c>
      <c r="V38650">
        <v>1</v>
      </c>
    </row>
    <row r="38651" spans="1:22" x14ac:dyDescent="0.2">
      <c r="A38651" s="1" t="s">
        <v>22</v>
      </c>
      <c r="B38651">
        <v>3</v>
      </c>
      <c r="C38651" s="1" t="s">
        <v>25</v>
      </c>
      <c r="D38651">
        <v>33</v>
      </c>
      <c r="E38651">
        <v>1</v>
      </c>
      <c r="F38651">
        <v>0</v>
      </c>
      <c r="G38651">
        <v>1</v>
      </c>
      <c r="H38651">
        <v>0</v>
      </c>
      <c r="I38651">
        <v>1</v>
      </c>
      <c r="J38651">
        <v>0</v>
      </c>
      <c r="K38651">
        <v>0</v>
      </c>
      <c r="L38651">
        <v>1</v>
      </c>
      <c r="M38651">
        <v>0</v>
      </c>
      <c r="N38651">
        <v>1</v>
      </c>
      <c r="O38651">
        <v>1</v>
      </c>
      <c r="P38651">
        <v>1</v>
      </c>
      <c r="Q38651">
        <v>0</v>
      </c>
      <c r="R38651">
        <v>0</v>
      </c>
      <c r="S38651">
        <v>1</v>
      </c>
      <c r="T38651">
        <v>1</v>
      </c>
      <c r="U38651">
        <v>1</v>
      </c>
      <c r="V38651">
        <v>0</v>
      </c>
    </row>
    <row r="38652" spans="1:22" x14ac:dyDescent="0.2">
      <c r="A38652" s="1" t="s">
        <v>22</v>
      </c>
      <c r="B38652">
        <v>3</v>
      </c>
      <c r="C38652" s="1" t="s">
        <v>25</v>
      </c>
      <c r="D38652">
        <v>33</v>
      </c>
      <c r="E38652">
        <v>1</v>
      </c>
      <c r="F38652">
        <v>0</v>
      </c>
      <c r="G38652">
        <v>1</v>
      </c>
      <c r="H38652">
        <v>0</v>
      </c>
      <c r="I38652">
        <v>1</v>
      </c>
      <c r="J38652">
        <v>0</v>
      </c>
      <c r="K38652">
        <v>0</v>
      </c>
      <c r="L38652">
        <v>1</v>
      </c>
      <c r="M38652">
        <v>0</v>
      </c>
      <c r="N38652">
        <v>0</v>
      </c>
      <c r="O38652">
        <v>0</v>
      </c>
      <c r="P38652">
        <v>0</v>
      </c>
      <c r="Q38652">
        <v>1</v>
      </c>
      <c r="R38652">
        <v>0</v>
      </c>
      <c r="S38652">
        <v>1</v>
      </c>
      <c r="T38652">
        <v>1</v>
      </c>
      <c r="U38652">
        <v>1</v>
      </c>
      <c r="V38652">
        <v>0</v>
      </c>
    </row>
    <row r="38653" spans="1:22" x14ac:dyDescent="0.2">
      <c r="A38653" s="1" t="s">
        <v>22</v>
      </c>
      <c r="B38653">
        <v>3</v>
      </c>
      <c r="C38653" s="1" t="s">
        <v>25</v>
      </c>
      <c r="D38653">
        <v>33</v>
      </c>
      <c r="E38653">
        <v>1</v>
      </c>
      <c r="F38653">
        <v>0</v>
      </c>
      <c r="G38653">
        <v>1</v>
      </c>
      <c r="H38653">
        <v>0</v>
      </c>
      <c r="I38653">
        <v>1</v>
      </c>
      <c r="J38653">
        <v>0</v>
      </c>
      <c r="K38653">
        <v>0</v>
      </c>
      <c r="L38653">
        <v>1</v>
      </c>
      <c r="M38653">
        <v>0</v>
      </c>
      <c r="N38653">
        <v>1</v>
      </c>
      <c r="O38653">
        <v>1</v>
      </c>
      <c r="P38653">
        <v>1</v>
      </c>
      <c r="Q38653">
        <v>1</v>
      </c>
      <c r="R38653">
        <v>0</v>
      </c>
      <c r="S38653">
        <v>1</v>
      </c>
      <c r="T38653">
        <v>1</v>
      </c>
      <c r="U38653">
        <v>1</v>
      </c>
      <c r="V38653">
        <v>1</v>
      </c>
    </row>
    <row r="38654" spans="1:22" x14ac:dyDescent="0.2">
      <c r="A38654" s="1" t="s">
        <v>22</v>
      </c>
      <c r="B38654">
        <v>3</v>
      </c>
      <c r="C38654" s="1" t="s">
        <v>25</v>
      </c>
      <c r="D38654">
        <v>33</v>
      </c>
      <c r="E38654">
        <v>1</v>
      </c>
      <c r="F38654">
        <v>0</v>
      </c>
      <c r="G38654">
        <v>1</v>
      </c>
      <c r="H38654">
        <v>0</v>
      </c>
      <c r="I38654">
        <v>1</v>
      </c>
      <c r="J38654">
        <v>0</v>
      </c>
      <c r="K38654">
        <v>1</v>
      </c>
      <c r="L38654">
        <v>1</v>
      </c>
      <c r="M38654">
        <v>1</v>
      </c>
      <c r="N38654">
        <v>1</v>
      </c>
      <c r="O38654">
        <v>1</v>
      </c>
      <c r="P38654">
        <v>1</v>
      </c>
      <c r="Q38654">
        <v>0</v>
      </c>
      <c r="R38654">
        <v>0</v>
      </c>
      <c r="S38654">
        <v>1</v>
      </c>
      <c r="T38654">
        <v>1</v>
      </c>
      <c r="U38654">
        <v>1</v>
      </c>
      <c r="V38654">
        <v>1</v>
      </c>
    </row>
    <row r="38655" spans="1:22" x14ac:dyDescent="0.2">
      <c r="A38655" s="1" t="s">
        <v>22</v>
      </c>
      <c r="B38655">
        <v>3</v>
      </c>
      <c r="C38655" s="1" t="s">
        <v>25</v>
      </c>
      <c r="D38655">
        <v>33</v>
      </c>
      <c r="E38655">
        <v>1</v>
      </c>
      <c r="F38655">
        <v>0</v>
      </c>
      <c r="G38655">
        <v>1</v>
      </c>
      <c r="H38655">
        <v>0</v>
      </c>
      <c r="I38655">
        <v>0</v>
      </c>
      <c r="J38655">
        <v>0</v>
      </c>
      <c r="K38655">
        <v>0</v>
      </c>
      <c r="L38655">
        <v>1</v>
      </c>
      <c r="M38655">
        <v>1</v>
      </c>
      <c r="N38655">
        <v>1</v>
      </c>
      <c r="O38655">
        <v>0</v>
      </c>
      <c r="P38655">
        <v>0</v>
      </c>
      <c r="Q38655">
        <v>0</v>
      </c>
      <c r="R38655">
        <v>0</v>
      </c>
      <c r="S38655">
        <v>1</v>
      </c>
      <c r="T38655">
        <v>0</v>
      </c>
      <c r="U38655">
        <v>1</v>
      </c>
      <c r="V38655">
        <v>1</v>
      </c>
    </row>
    <row r="38656" spans="1:22" x14ac:dyDescent="0.2">
      <c r="A38656" s="1" t="s">
        <v>22</v>
      </c>
      <c r="B38656">
        <v>3</v>
      </c>
      <c r="C38656" s="1" t="s">
        <v>25</v>
      </c>
      <c r="D38656">
        <v>33</v>
      </c>
      <c r="E38656">
        <v>1</v>
      </c>
      <c r="F38656">
        <v>0</v>
      </c>
      <c r="G38656">
        <v>1</v>
      </c>
      <c r="H38656">
        <v>1</v>
      </c>
      <c r="I38656">
        <v>1</v>
      </c>
      <c r="J38656">
        <v>0</v>
      </c>
      <c r="K38656">
        <v>0</v>
      </c>
      <c r="L38656">
        <v>1</v>
      </c>
      <c r="M38656">
        <v>1</v>
      </c>
      <c r="N38656">
        <v>1</v>
      </c>
      <c r="O38656">
        <v>1</v>
      </c>
      <c r="P38656">
        <v>1</v>
      </c>
      <c r="Q38656">
        <v>0</v>
      </c>
      <c r="R38656">
        <v>0</v>
      </c>
      <c r="S38656">
        <v>1</v>
      </c>
      <c r="T38656">
        <v>0</v>
      </c>
      <c r="U38656">
        <v>1</v>
      </c>
      <c r="V38656">
        <v>1</v>
      </c>
    </row>
    <row r="38657" spans="1:22" x14ac:dyDescent="0.2">
      <c r="A38657" s="1" t="s">
        <v>22</v>
      </c>
      <c r="B38657">
        <v>3</v>
      </c>
      <c r="C38657" s="1" t="s">
        <v>25</v>
      </c>
      <c r="D38657">
        <v>33</v>
      </c>
      <c r="E38657">
        <v>1</v>
      </c>
      <c r="F38657">
        <v>0</v>
      </c>
      <c r="G38657">
        <v>1</v>
      </c>
      <c r="H38657">
        <v>1</v>
      </c>
      <c r="I38657">
        <v>0</v>
      </c>
      <c r="J38657">
        <v>0</v>
      </c>
      <c r="K38657">
        <v>1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1</v>
      </c>
      <c r="T38657">
        <v>1</v>
      </c>
      <c r="U38657">
        <v>1</v>
      </c>
      <c r="V38657">
        <v>1</v>
      </c>
    </row>
    <row r="38658" spans="1:22" x14ac:dyDescent="0.2">
      <c r="A38658" s="1" t="s">
        <v>22</v>
      </c>
      <c r="B38658">
        <v>3</v>
      </c>
      <c r="C38658" s="1" t="s">
        <v>25</v>
      </c>
      <c r="D38658">
        <v>33</v>
      </c>
      <c r="E38658">
        <v>1</v>
      </c>
      <c r="F38658">
        <v>0</v>
      </c>
      <c r="G38658">
        <v>1</v>
      </c>
      <c r="H38658">
        <v>1</v>
      </c>
      <c r="I38658">
        <v>0</v>
      </c>
      <c r="J38658">
        <v>0</v>
      </c>
      <c r="K38658">
        <v>0</v>
      </c>
      <c r="L38658">
        <v>1</v>
      </c>
      <c r="M38658">
        <v>1</v>
      </c>
      <c r="N38658">
        <v>1</v>
      </c>
      <c r="O38658">
        <v>0</v>
      </c>
      <c r="P38658">
        <v>0</v>
      </c>
      <c r="Q38658">
        <v>0</v>
      </c>
      <c r="R38658">
        <v>0</v>
      </c>
      <c r="S38658">
        <v>1</v>
      </c>
      <c r="T38658">
        <v>1</v>
      </c>
      <c r="U38658">
        <v>1</v>
      </c>
      <c r="V38658">
        <v>0</v>
      </c>
    </row>
    <row r="38659" spans="1:22" x14ac:dyDescent="0.2">
      <c r="A38659" s="1" t="s">
        <v>22</v>
      </c>
      <c r="B38659">
        <v>3</v>
      </c>
      <c r="C38659" s="1" t="s">
        <v>25</v>
      </c>
      <c r="D38659">
        <v>33</v>
      </c>
      <c r="E38659">
        <v>1</v>
      </c>
      <c r="F38659">
        <v>0</v>
      </c>
      <c r="G38659">
        <v>1</v>
      </c>
      <c r="H38659">
        <v>0</v>
      </c>
      <c r="I38659">
        <v>1</v>
      </c>
      <c r="J38659">
        <v>0</v>
      </c>
      <c r="K38659">
        <v>0</v>
      </c>
      <c r="L38659">
        <v>1</v>
      </c>
      <c r="M38659">
        <v>1</v>
      </c>
      <c r="N38659">
        <v>1</v>
      </c>
      <c r="O38659">
        <v>0</v>
      </c>
      <c r="P38659">
        <v>0</v>
      </c>
      <c r="Q38659">
        <v>1</v>
      </c>
      <c r="R38659">
        <v>0</v>
      </c>
      <c r="S38659">
        <v>1</v>
      </c>
      <c r="T38659">
        <v>1</v>
      </c>
      <c r="U38659">
        <v>1</v>
      </c>
      <c r="V38659">
        <v>0</v>
      </c>
    </row>
    <row r="38660" spans="1:22" x14ac:dyDescent="0.2">
      <c r="A38660" s="1" t="s">
        <v>22</v>
      </c>
      <c r="B38660">
        <v>3</v>
      </c>
      <c r="C38660" s="1" t="s">
        <v>25</v>
      </c>
      <c r="D38660">
        <v>33</v>
      </c>
      <c r="E38660">
        <v>1</v>
      </c>
      <c r="F38660">
        <v>0</v>
      </c>
      <c r="G38660">
        <v>1</v>
      </c>
      <c r="H38660">
        <v>1</v>
      </c>
      <c r="I38660">
        <v>1</v>
      </c>
      <c r="J38660">
        <v>0</v>
      </c>
      <c r="K38660">
        <v>0</v>
      </c>
      <c r="L38660">
        <v>1</v>
      </c>
      <c r="M38660">
        <v>1</v>
      </c>
      <c r="N38660">
        <v>1</v>
      </c>
      <c r="O38660">
        <v>0</v>
      </c>
      <c r="P38660">
        <v>0</v>
      </c>
      <c r="Q38660">
        <v>1</v>
      </c>
      <c r="R38660">
        <v>1</v>
      </c>
      <c r="S38660">
        <v>1</v>
      </c>
      <c r="T38660">
        <v>1</v>
      </c>
      <c r="U38660">
        <v>1</v>
      </c>
      <c r="V38660">
        <v>0</v>
      </c>
    </row>
    <row r="38661" spans="1:22" x14ac:dyDescent="0.2">
      <c r="A38661" s="1" t="s">
        <v>22</v>
      </c>
      <c r="B38661">
        <v>3</v>
      </c>
      <c r="C38661" s="1" t="s">
        <v>25</v>
      </c>
      <c r="D38661">
        <v>33</v>
      </c>
    </row>
    <row r="38662" spans="1:22" x14ac:dyDescent="0.2">
      <c r="A38662" s="1" t="s">
        <v>22</v>
      </c>
      <c r="B38662">
        <v>3</v>
      </c>
      <c r="C38662" s="1" t="s">
        <v>25</v>
      </c>
      <c r="D38662">
        <v>33</v>
      </c>
      <c r="E38662">
        <v>1</v>
      </c>
      <c r="F38662">
        <v>0</v>
      </c>
      <c r="G38662">
        <v>1</v>
      </c>
      <c r="H38662">
        <v>0</v>
      </c>
      <c r="I38662">
        <v>0</v>
      </c>
      <c r="J38662">
        <v>0</v>
      </c>
      <c r="K38662">
        <v>0</v>
      </c>
      <c r="L38662">
        <v>1</v>
      </c>
      <c r="M38662">
        <v>0</v>
      </c>
      <c r="N38662">
        <v>1</v>
      </c>
      <c r="O38662">
        <v>1</v>
      </c>
      <c r="P38662">
        <v>0</v>
      </c>
      <c r="Q38662">
        <v>0</v>
      </c>
      <c r="R38662">
        <v>1</v>
      </c>
      <c r="S38662">
        <v>1</v>
      </c>
      <c r="T38662">
        <v>1</v>
      </c>
      <c r="U38662">
        <v>1</v>
      </c>
      <c r="V38662">
        <v>0</v>
      </c>
    </row>
    <row r="38663" spans="1:22" x14ac:dyDescent="0.2">
      <c r="A38663" s="1" t="s">
        <v>22</v>
      </c>
      <c r="B38663">
        <v>3</v>
      </c>
      <c r="C38663" s="1" t="s">
        <v>25</v>
      </c>
      <c r="D38663">
        <v>33</v>
      </c>
      <c r="E38663">
        <v>1</v>
      </c>
      <c r="F38663">
        <v>0</v>
      </c>
      <c r="G38663">
        <v>1</v>
      </c>
      <c r="H38663">
        <v>1</v>
      </c>
      <c r="I38663">
        <v>1</v>
      </c>
      <c r="J38663">
        <v>0</v>
      </c>
      <c r="K38663">
        <v>0</v>
      </c>
      <c r="L38663">
        <v>1</v>
      </c>
      <c r="M38663">
        <v>1</v>
      </c>
      <c r="N38663">
        <v>1</v>
      </c>
      <c r="O38663">
        <v>0</v>
      </c>
      <c r="P38663">
        <v>0</v>
      </c>
      <c r="Q38663">
        <v>1</v>
      </c>
      <c r="R38663">
        <v>0</v>
      </c>
      <c r="S38663">
        <v>1</v>
      </c>
      <c r="T38663">
        <v>1</v>
      </c>
      <c r="U38663">
        <v>1</v>
      </c>
      <c r="V38663">
        <v>0</v>
      </c>
    </row>
    <row r="38664" spans="1:22" x14ac:dyDescent="0.2">
      <c r="A38664" s="1" t="s">
        <v>22</v>
      </c>
      <c r="B38664">
        <v>3</v>
      </c>
      <c r="C38664" s="1" t="s">
        <v>25</v>
      </c>
      <c r="D38664">
        <v>33</v>
      </c>
      <c r="E38664">
        <v>1</v>
      </c>
      <c r="F38664">
        <v>0</v>
      </c>
      <c r="G38664">
        <v>1</v>
      </c>
      <c r="H38664">
        <v>1</v>
      </c>
      <c r="I38664">
        <v>0</v>
      </c>
      <c r="J38664">
        <v>0</v>
      </c>
      <c r="K38664">
        <v>1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1</v>
      </c>
      <c r="S38664">
        <v>1</v>
      </c>
      <c r="T38664">
        <v>1</v>
      </c>
      <c r="U38664">
        <v>1</v>
      </c>
      <c r="V38664">
        <v>0</v>
      </c>
    </row>
    <row r="38665" spans="1:22" x14ac:dyDescent="0.2">
      <c r="A38665" s="1" t="s">
        <v>22</v>
      </c>
      <c r="B38665">
        <v>3</v>
      </c>
      <c r="C38665" s="1" t="s">
        <v>25</v>
      </c>
      <c r="D38665">
        <v>33</v>
      </c>
      <c r="E38665">
        <v>1</v>
      </c>
      <c r="F38665">
        <v>0</v>
      </c>
      <c r="G38665">
        <v>1</v>
      </c>
      <c r="H38665">
        <v>1</v>
      </c>
      <c r="I38665">
        <v>1</v>
      </c>
      <c r="J38665">
        <v>0</v>
      </c>
      <c r="K38665">
        <v>1</v>
      </c>
      <c r="L38665">
        <v>1</v>
      </c>
      <c r="M38665">
        <v>1</v>
      </c>
      <c r="N38665">
        <v>0</v>
      </c>
      <c r="O38665">
        <v>1</v>
      </c>
      <c r="P38665">
        <v>1</v>
      </c>
      <c r="Q38665">
        <v>1</v>
      </c>
      <c r="R38665">
        <v>0</v>
      </c>
      <c r="S38665">
        <v>1</v>
      </c>
      <c r="T38665">
        <v>1</v>
      </c>
      <c r="U38665">
        <v>1</v>
      </c>
      <c r="V38665">
        <v>0</v>
      </c>
    </row>
    <row r="38666" spans="1:22" x14ac:dyDescent="0.2">
      <c r="A38666" s="1" t="s">
        <v>22</v>
      </c>
      <c r="B38666">
        <v>3</v>
      </c>
      <c r="C38666" s="1" t="s">
        <v>25</v>
      </c>
      <c r="D38666">
        <v>33</v>
      </c>
      <c r="E38666">
        <v>1</v>
      </c>
      <c r="F38666">
        <v>0</v>
      </c>
      <c r="G38666">
        <v>1</v>
      </c>
      <c r="H38666">
        <v>1</v>
      </c>
      <c r="I38666">
        <v>1</v>
      </c>
      <c r="J38666">
        <v>1</v>
      </c>
      <c r="K38666">
        <v>1</v>
      </c>
      <c r="L38666">
        <v>1</v>
      </c>
      <c r="M38666">
        <v>0</v>
      </c>
      <c r="N38666">
        <v>1</v>
      </c>
      <c r="O38666">
        <v>1</v>
      </c>
      <c r="P38666">
        <v>1</v>
      </c>
      <c r="Q38666">
        <v>1</v>
      </c>
      <c r="R38666">
        <v>0</v>
      </c>
      <c r="S38666">
        <v>1</v>
      </c>
      <c r="T38666">
        <v>1</v>
      </c>
      <c r="U38666">
        <v>1</v>
      </c>
      <c r="V38666">
        <v>1</v>
      </c>
    </row>
    <row r="38667" spans="1:22" x14ac:dyDescent="0.2">
      <c r="A38667" s="1" t="s">
        <v>22</v>
      </c>
      <c r="B38667">
        <v>3</v>
      </c>
      <c r="C38667" s="1" t="s">
        <v>25</v>
      </c>
      <c r="D38667">
        <v>33</v>
      </c>
      <c r="E38667">
        <v>1</v>
      </c>
      <c r="F38667">
        <v>0</v>
      </c>
      <c r="G38667">
        <v>1</v>
      </c>
      <c r="H38667">
        <v>1</v>
      </c>
      <c r="I38667">
        <v>1</v>
      </c>
      <c r="J38667">
        <v>0</v>
      </c>
      <c r="K38667">
        <v>1</v>
      </c>
      <c r="L38667">
        <v>1</v>
      </c>
      <c r="M38667">
        <v>1</v>
      </c>
      <c r="N38667">
        <v>1</v>
      </c>
      <c r="O38667">
        <v>1</v>
      </c>
      <c r="P38667">
        <v>1</v>
      </c>
      <c r="Q38667">
        <v>1</v>
      </c>
      <c r="R38667">
        <v>0</v>
      </c>
      <c r="S38667">
        <v>1</v>
      </c>
      <c r="T38667">
        <v>1</v>
      </c>
      <c r="U38667">
        <v>1</v>
      </c>
      <c r="V38667">
        <v>1</v>
      </c>
    </row>
    <row r="38668" spans="1:22" x14ac:dyDescent="0.2">
      <c r="A38668" s="1" t="s">
        <v>22</v>
      </c>
      <c r="B38668">
        <v>3</v>
      </c>
      <c r="C38668" s="1" t="s">
        <v>25</v>
      </c>
      <c r="D38668">
        <v>33</v>
      </c>
    </row>
    <row r="38669" spans="1:22" x14ac:dyDescent="0.2">
      <c r="A38669" s="1" t="s">
        <v>22</v>
      </c>
      <c r="B38669">
        <v>3</v>
      </c>
      <c r="C38669" s="1" t="s">
        <v>25</v>
      </c>
      <c r="D38669">
        <v>33</v>
      </c>
      <c r="E38669">
        <v>1</v>
      </c>
      <c r="F38669">
        <v>0</v>
      </c>
      <c r="G38669">
        <v>1</v>
      </c>
      <c r="H38669">
        <v>0</v>
      </c>
      <c r="I38669">
        <v>1</v>
      </c>
      <c r="J38669">
        <v>0</v>
      </c>
      <c r="K38669">
        <v>1</v>
      </c>
      <c r="L38669">
        <v>1</v>
      </c>
      <c r="M38669">
        <v>0</v>
      </c>
      <c r="N38669">
        <v>1</v>
      </c>
      <c r="O38669">
        <v>1</v>
      </c>
      <c r="P38669">
        <v>1</v>
      </c>
      <c r="Q38669">
        <v>0</v>
      </c>
      <c r="R38669">
        <v>0</v>
      </c>
      <c r="S38669">
        <v>1</v>
      </c>
      <c r="T38669">
        <v>1</v>
      </c>
      <c r="U38669">
        <v>1</v>
      </c>
      <c r="V38669">
        <v>1</v>
      </c>
    </row>
    <row r="38670" spans="1:22" x14ac:dyDescent="0.2">
      <c r="A38670" s="1" t="s">
        <v>22</v>
      </c>
      <c r="B38670">
        <v>3</v>
      </c>
      <c r="C38670" s="1" t="s">
        <v>25</v>
      </c>
      <c r="D38670">
        <v>33</v>
      </c>
      <c r="E38670">
        <v>1</v>
      </c>
      <c r="F38670">
        <v>0</v>
      </c>
      <c r="G38670">
        <v>1</v>
      </c>
      <c r="H38670">
        <v>0</v>
      </c>
      <c r="I38670">
        <v>1</v>
      </c>
      <c r="J38670">
        <v>0</v>
      </c>
      <c r="K38670">
        <v>0</v>
      </c>
      <c r="L38670">
        <v>0</v>
      </c>
      <c r="M38670">
        <v>0</v>
      </c>
      <c r="N38670">
        <v>1</v>
      </c>
      <c r="O38670">
        <v>0</v>
      </c>
      <c r="P38670">
        <v>0</v>
      </c>
      <c r="Q38670">
        <v>1</v>
      </c>
      <c r="R38670">
        <v>1</v>
      </c>
      <c r="S38670">
        <v>1</v>
      </c>
      <c r="T38670">
        <v>1</v>
      </c>
      <c r="U38670">
        <v>1</v>
      </c>
      <c r="V38670">
        <v>1</v>
      </c>
    </row>
    <row r="38671" spans="1:22" x14ac:dyDescent="0.2">
      <c r="A38671" s="1" t="s">
        <v>22</v>
      </c>
      <c r="B38671">
        <v>3</v>
      </c>
      <c r="C38671" s="1" t="s">
        <v>25</v>
      </c>
      <c r="D38671">
        <v>33</v>
      </c>
    </row>
    <row r="38672" spans="1:22" x14ac:dyDescent="0.2">
      <c r="A38672" s="1" t="s">
        <v>22</v>
      </c>
      <c r="B38672">
        <v>3</v>
      </c>
      <c r="C38672" s="1" t="s">
        <v>25</v>
      </c>
      <c r="D38672">
        <v>33</v>
      </c>
      <c r="E38672">
        <v>1</v>
      </c>
      <c r="F38672">
        <v>0</v>
      </c>
      <c r="G38672">
        <v>1</v>
      </c>
      <c r="H38672">
        <v>0</v>
      </c>
      <c r="I38672">
        <v>1</v>
      </c>
      <c r="J38672">
        <v>0</v>
      </c>
      <c r="K38672">
        <v>0</v>
      </c>
      <c r="L38672">
        <v>1</v>
      </c>
      <c r="M38672">
        <v>0</v>
      </c>
      <c r="N38672">
        <v>0</v>
      </c>
      <c r="O38672">
        <v>0</v>
      </c>
      <c r="P38672">
        <v>0</v>
      </c>
      <c r="Q38672">
        <v>1</v>
      </c>
      <c r="R38672">
        <v>1</v>
      </c>
      <c r="S38672">
        <v>1</v>
      </c>
      <c r="T38672">
        <v>1</v>
      </c>
      <c r="U38672">
        <v>1</v>
      </c>
      <c r="V38672">
        <v>1</v>
      </c>
    </row>
    <row r="38673" spans="1:22" x14ac:dyDescent="0.2">
      <c r="A38673" s="1" t="s">
        <v>22</v>
      </c>
      <c r="B38673">
        <v>3</v>
      </c>
      <c r="C38673" s="1" t="s">
        <v>25</v>
      </c>
      <c r="D38673">
        <v>33</v>
      </c>
      <c r="E38673">
        <v>1</v>
      </c>
      <c r="F38673">
        <v>0</v>
      </c>
      <c r="G38673">
        <v>1</v>
      </c>
      <c r="H38673">
        <v>1</v>
      </c>
      <c r="I38673">
        <v>1</v>
      </c>
      <c r="J38673">
        <v>0</v>
      </c>
      <c r="K38673">
        <v>0</v>
      </c>
      <c r="L38673">
        <v>0</v>
      </c>
      <c r="M38673">
        <v>1</v>
      </c>
      <c r="N38673">
        <v>0</v>
      </c>
      <c r="O38673">
        <v>0</v>
      </c>
      <c r="P38673">
        <v>0</v>
      </c>
      <c r="Q38673">
        <v>1</v>
      </c>
      <c r="R38673">
        <v>1</v>
      </c>
      <c r="S38673">
        <v>1</v>
      </c>
      <c r="T38673">
        <v>1</v>
      </c>
      <c r="U38673">
        <v>1</v>
      </c>
      <c r="V38673">
        <v>0</v>
      </c>
    </row>
    <row r="38674" spans="1:22" x14ac:dyDescent="0.2">
      <c r="A38674" s="1" t="s">
        <v>22</v>
      </c>
      <c r="B38674">
        <v>3</v>
      </c>
      <c r="C38674" s="1" t="s">
        <v>25</v>
      </c>
      <c r="D38674">
        <v>33</v>
      </c>
      <c r="E38674">
        <v>1</v>
      </c>
      <c r="F38674">
        <v>0</v>
      </c>
      <c r="G38674">
        <v>1</v>
      </c>
      <c r="H38674">
        <v>0</v>
      </c>
      <c r="I38674">
        <v>0</v>
      </c>
      <c r="J38674">
        <v>0</v>
      </c>
      <c r="K38674">
        <v>0</v>
      </c>
      <c r="L38674">
        <v>1</v>
      </c>
      <c r="M38674">
        <v>1</v>
      </c>
      <c r="N38674">
        <v>1</v>
      </c>
      <c r="O38674">
        <v>0</v>
      </c>
      <c r="P38674">
        <v>0</v>
      </c>
      <c r="Q38674">
        <v>0</v>
      </c>
      <c r="R38674">
        <v>0</v>
      </c>
      <c r="S38674">
        <v>1</v>
      </c>
      <c r="T38674">
        <v>1</v>
      </c>
      <c r="U38674">
        <v>1</v>
      </c>
      <c r="V38674">
        <v>0</v>
      </c>
    </row>
    <row r="38675" spans="1:22" x14ac:dyDescent="0.2">
      <c r="A38675" s="1" t="s">
        <v>22</v>
      </c>
      <c r="B38675">
        <v>3</v>
      </c>
      <c r="C38675" s="1" t="s">
        <v>25</v>
      </c>
      <c r="D38675">
        <v>33</v>
      </c>
      <c r="E38675">
        <v>1</v>
      </c>
      <c r="F38675">
        <v>0</v>
      </c>
      <c r="G38675">
        <v>1</v>
      </c>
      <c r="H38675">
        <v>1</v>
      </c>
      <c r="I38675">
        <v>0</v>
      </c>
      <c r="J38675">
        <v>0</v>
      </c>
      <c r="K38675">
        <v>1</v>
      </c>
      <c r="L38675">
        <v>1</v>
      </c>
      <c r="M38675">
        <v>0</v>
      </c>
      <c r="N38675">
        <v>1</v>
      </c>
      <c r="O38675">
        <v>1</v>
      </c>
      <c r="P38675">
        <v>1</v>
      </c>
      <c r="Q38675">
        <v>0</v>
      </c>
      <c r="R38675">
        <v>1</v>
      </c>
      <c r="S38675">
        <v>1</v>
      </c>
      <c r="T38675">
        <v>1</v>
      </c>
      <c r="U38675">
        <v>1</v>
      </c>
      <c r="V38675">
        <v>0</v>
      </c>
    </row>
    <row r="38676" spans="1:22" x14ac:dyDescent="0.2">
      <c r="A38676" s="1" t="s">
        <v>22</v>
      </c>
      <c r="B38676">
        <v>3</v>
      </c>
      <c r="C38676" s="1" t="s">
        <v>25</v>
      </c>
      <c r="D38676">
        <v>33</v>
      </c>
      <c r="E38676">
        <v>1</v>
      </c>
      <c r="F38676">
        <v>0</v>
      </c>
      <c r="G38676">
        <v>1</v>
      </c>
      <c r="H38676">
        <v>0</v>
      </c>
      <c r="I38676">
        <v>0</v>
      </c>
      <c r="J38676">
        <v>0</v>
      </c>
      <c r="K38676">
        <v>0</v>
      </c>
      <c r="L38676">
        <v>1</v>
      </c>
      <c r="M38676">
        <v>0</v>
      </c>
      <c r="N38676">
        <v>1</v>
      </c>
      <c r="O38676">
        <v>0</v>
      </c>
      <c r="P38676">
        <v>0</v>
      </c>
      <c r="Q38676">
        <v>0</v>
      </c>
      <c r="R38676">
        <v>0</v>
      </c>
      <c r="S38676">
        <v>1</v>
      </c>
      <c r="T38676">
        <v>1</v>
      </c>
      <c r="U38676">
        <v>1</v>
      </c>
      <c r="V38676">
        <v>0</v>
      </c>
    </row>
    <row r="38677" spans="1:22" x14ac:dyDescent="0.2">
      <c r="A38677" s="1" t="s">
        <v>22</v>
      </c>
      <c r="B38677">
        <v>3</v>
      </c>
      <c r="C38677" s="1" t="s">
        <v>25</v>
      </c>
      <c r="D38677">
        <v>33</v>
      </c>
    </row>
    <row r="38678" spans="1:22" x14ac:dyDescent="0.2">
      <c r="A38678" s="1" t="s">
        <v>22</v>
      </c>
      <c r="B38678">
        <v>3</v>
      </c>
      <c r="C38678" s="1" t="s">
        <v>25</v>
      </c>
      <c r="D38678">
        <v>33</v>
      </c>
      <c r="E38678">
        <v>1</v>
      </c>
      <c r="F38678">
        <v>0</v>
      </c>
      <c r="G38678">
        <v>1</v>
      </c>
      <c r="H38678">
        <v>1</v>
      </c>
      <c r="I38678">
        <v>1</v>
      </c>
      <c r="J38678">
        <v>0</v>
      </c>
      <c r="K38678">
        <v>0</v>
      </c>
      <c r="L38678">
        <v>1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1</v>
      </c>
      <c r="T38678">
        <v>1</v>
      </c>
      <c r="U38678">
        <v>1</v>
      </c>
      <c r="V38678">
        <v>0</v>
      </c>
    </row>
    <row r="38679" spans="1:22" x14ac:dyDescent="0.2">
      <c r="A38679" s="1" t="s">
        <v>22</v>
      </c>
      <c r="B38679">
        <v>3</v>
      </c>
      <c r="C38679" s="1" t="s">
        <v>25</v>
      </c>
      <c r="D38679">
        <v>33</v>
      </c>
      <c r="E38679">
        <v>1</v>
      </c>
      <c r="F38679">
        <v>0</v>
      </c>
      <c r="G38679">
        <v>1</v>
      </c>
      <c r="H38679">
        <v>0</v>
      </c>
      <c r="I38679">
        <v>1</v>
      </c>
      <c r="J38679">
        <v>0</v>
      </c>
      <c r="K38679">
        <v>0</v>
      </c>
      <c r="L38679">
        <v>1</v>
      </c>
      <c r="M38679">
        <v>1</v>
      </c>
      <c r="N38679">
        <v>1</v>
      </c>
      <c r="O38679">
        <v>0</v>
      </c>
      <c r="P38679">
        <v>0</v>
      </c>
      <c r="Q38679">
        <v>1</v>
      </c>
      <c r="R38679">
        <v>0</v>
      </c>
      <c r="S38679">
        <v>1</v>
      </c>
      <c r="T38679">
        <v>0</v>
      </c>
      <c r="U38679">
        <v>1</v>
      </c>
      <c r="V38679">
        <v>1</v>
      </c>
    </row>
    <row r="38680" spans="1:22" x14ac:dyDescent="0.2">
      <c r="A38680" s="1" t="s">
        <v>22</v>
      </c>
      <c r="B38680">
        <v>3</v>
      </c>
      <c r="C38680" s="1" t="s">
        <v>25</v>
      </c>
      <c r="D38680">
        <v>33</v>
      </c>
      <c r="E38680">
        <v>1</v>
      </c>
      <c r="F38680">
        <v>0</v>
      </c>
      <c r="G38680">
        <v>1</v>
      </c>
      <c r="H38680">
        <v>0</v>
      </c>
      <c r="I38680">
        <v>1</v>
      </c>
      <c r="J38680">
        <v>0</v>
      </c>
      <c r="K38680">
        <v>0</v>
      </c>
      <c r="L38680">
        <v>1</v>
      </c>
      <c r="M38680">
        <v>1</v>
      </c>
      <c r="N38680">
        <v>1</v>
      </c>
      <c r="O38680">
        <v>0</v>
      </c>
      <c r="P38680">
        <v>0</v>
      </c>
      <c r="Q38680">
        <v>1</v>
      </c>
      <c r="R38680">
        <v>0</v>
      </c>
      <c r="S38680">
        <v>1</v>
      </c>
      <c r="T38680">
        <v>1</v>
      </c>
      <c r="U38680">
        <v>1</v>
      </c>
      <c r="V38680">
        <v>0</v>
      </c>
    </row>
    <row r="38681" spans="1:22" x14ac:dyDescent="0.2">
      <c r="A38681" s="1" t="s">
        <v>22</v>
      </c>
      <c r="B38681">
        <v>3</v>
      </c>
      <c r="C38681" s="1" t="s">
        <v>25</v>
      </c>
      <c r="D38681">
        <v>33</v>
      </c>
      <c r="E38681">
        <v>1</v>
      </c>
      <c r="F38681">
        <v>0</v>
      </c>
      <c r="G38681">
        <v>1</v>
      </c>
      <c r="H38681">
        <v>0</v>
      </c>
      <c r="I38681">
        <v>1</v>
      </c>
      <c r="J38681">
        <v>0</v>
      </c>
      <c r="K38681">
        <v>0</v>
      </c>
      <c r="L38681">
        <v>1</v>
      </c>
      <c r="M38681">
        <v>0</v>
      </c>
      <c r="N38681">
        <v>0</v>
      </c>
      <c r="O38681">
        <v>1</v>
      </c>
      <c r="P38681">
        <v>0</v>
      </c>
      <c r="Q38681">
        <v>1</v>
      </c>
      <c r="R38681">
        <v>0</v>
      </c>
      <c r="S38681">
        <v>1</v>
      </c>
      <c r="T38681">
        <v>1</v>
      </c>
      <c r="U38681">
        <v>1</v>
      </c>
      <c r="V38681">
        <v>1</v>
      </c>
    </row>
    <row r="38682" spans="1:22" x14ac:dyDescent="0.2">
      <c r="A38682" s="1" t="s">
        <v>22</v>
      </c>
      <c r="B38682">
        <v>3</v>
      </c>
      <c r="C38682" s="1" t="s">
        <v>25</v>
      </c>
      <c r="D38682">
        <v>33</v>
      </c>
      <c r="E38682">
        <v>1</v>
      </c>
      <c r="F38682">
        <v>0</v>
      </c>
      <c r="G38682">
        <v>1</v>
      </c>
      <c r="H38682">
        <v>0</v>
      </c>
      <c r="I38682">
        <v>1</v>
      </c>
      <c r="J38682">
        <v>0</v>
      </c>
      <c r="K38682">
        <v>0</v>
      </c>
      <c r="L38682">
        <v>1</v>
      </c>
      <c r="M38682">
        <v>1</v>
      </c>
      <c r="N38682">
        <v>1</v>
      </c>
      <c r="O38682">
        <v>0</v>
      </c>
      <c r="P38682">
        <v>0</v>
      </c>
      <c r="Q38682">
        <v>1</v>
      </c>
      <c r="R38682">
        <v>1</v>
      </c>
      <c r="S38682">
        <v>1</v>
      </c>
      <c r="T38682">
        <v>1</v>
      </c>
      <c r="U38682">
        <v>1</v>
      </c>
      <c r="V38682">
        <v>0</v>
      </c>
    </row>
    <row r="38683" spans="1:22" x14ac:dyDescent="0.2">
      <c r="A38683" s="1" t="s">
        <v>22</v>
      </c>
      <c r="B38683">
        <v>3</v>
      </c>
      <c r="C38683" s="1" t="s">
        <v>25</v>
      </c>
      <c r="D38683">
        <v>33</v>
      </c>
      <c r="E38683">
        <v>1</v>
      </c>
      <c r="F38683">
        <v>0</v>
      </c>
      <c r="G38683">
        <v>1</v>
      </c>
      <c r="H38683">
        <v>0</v>
      </c>
      <c r="I38683">
        <v>1</v>
      </c>
      <c r="J38683">
        <v>0</v>
      </c>
      <c r="K38683">
        <v>0</v>
      </c>
      <c r="L38683">
        <v>1</v>
      </c>
      <c r="M38683">
        <v>1</v>
      </c>
      <c r="N38683">
        <v>1</v>
      </c>
      <c r="O38683">
        <v>0</v>
      </c>
      <c r="P38683">
        <v>0</v>
      </c>
      <c r="Q38683">
        <v>1</v>
      </c>
      <c r="R38683">
        <v>0</v>
      </c>
      <c r="S38683">
        <v>1</v>
      </c>
      <c r="T38683">
        <v>0</v>
      </c>
      <c r="U38683">
        <v>1</v>
      </c>
      <c r="V38683">
        <v>1</v>
      </c>
    </row>
    <row r="38684" spans="1:22" x14ac:dyDescent="0.2">
      <c r="A38684" s="1" t="s">
        <v>22</v>
      </c>
      <c r="B38684">
        <v>3</v>
      </c>
      <c r="C38684" s="1" t="s">
        <v>25</v>
      </c>
      <c r="D38684">
        <v>33</v>
      </c>
      <c r="E38684">
        <v>1</v>
      </c>
      <c r="F38684">
        <v>0</v>
      </c>
      <c r="G38684">
        <v>1</v>
      </c>
      <c r="H38684">
        <v>0</v>
      </c>
      <c r="I38684">
        <v>1</v>
      </c>
      <c r="J38684">
        <v>0</v>
      </c>
      <c r="K38684">
        <v>0</v>
      </c>
      <c r="L38684">
        <v>0</v>
      </c>
      <c r="M38684">
        <v>1</v>
      </c>
      <c r="N38684">
        <v>1</v>
      </c>
      <c r="O38684">
        <v>0</v>
      </c>
      <c r="P38684">
        <v>0</v>
      </c>
      <c r="Q38684">
        <v>1</v>
      </c>
      <c r="R38684">
        <v>0</v>
      </c>
      <c r="S38684">
        <v>1</v>
      </c>
      <c r="T38684">
        <v>1</v>
      </c>
      <c r="U38684">
        <v>1</v>
      </c>
      <c r="V38684">
        <v>1</v>
      </c>
    </row>
    <row r="38685" spans="1:22" x14ac:dyDescent="0.2">
      <c r="A38685" s="1" t="s">
        <v>22</v>
      </c>
      <c r="B38685">
        <v>3</v>
      </c>
      <c r="C38685" s="1" t="s">
        <v>25</v>
      </c>
      <c r="D38685">
        <v>33</v>
      </c>
      <c r="E38685">
        <v>1</v>
      </c>
      <c r="F38685">
        <v>0</v>
      </c>
      <c r="G38685">
        <v>1</v>
      </c>
      <c r="H38685">
        <v>0</v>
      </c>
      <c r="I38685">
        <v>1</v>
      </c>
      <c r="J38685">
        <v>0</v>
      </c>
      <c r="K38685">
        <v>0</v>
      </c>
      <c r="L38685">
        <v>1</v>
      </c>
      <c r="M38685">
        <v>1</v>
      </c>
      <c r="N38685">
        <v>0</v>
      </c>
      <c r="O38685">
        <v>0</v>
      </c>
      <c r="P38685">
        <v>0</v>
      </c>
      <c r="Q38685">
        <v>1</v>
      </c>
      <c r="R38685">
        <v>0</v>
      </c>
      <c r="S38685">
        <v>1</v>
      </c>
      <c r="T38685">
        <v>0</v>
      </c>
      <c r="U38685">
        <v>0</v>
      </c>
      <c r="V38685">
        <v>0</v>
      </c>
    </row>
    <row r="38686" spans="1:22" x14ac:dyDescent="0.2">
      <c r="A38686" s="1" t="s">
        <v>22</v>
      </c>
      <c r="B38686">
        <v>3</v>
      </c>
      <c r="C38686" s="1" t="s">
        <v>25</v>
      </c>
      <c r="D38686">
        <v>33</v>
      </c>
      <c r="E38686">
        <v>1</v>
      </c>
      <c r="F38686">
        <v>0</v>
      </c>
      <c r="G38686">
        <v>1</v>
      </c>
      <c r="H38686">
        <v>0</v>
      </c>
      <c r="I38686">
        <v>1</v>
      </c>
      <c r="J38686">
        <v>0</v>
      </c>
      <c r="K38686">
        <v>0</v>
      </c>
      <c r="L38686">
        <v>0</v>
      </c>
      <c r="M38686">
        <v>1</v>
      </c>
      <c r="N38686">
        <v>0</v>
      </c>
      <c r="O38686">
        <v>0</v>
      </c>
      <c r="P38686">
        <v>0</v>
      </c>
      <c r="Q38686">
        <v>1</v>
      </c>
      <c r="R38686">
        <v>0</v>
      </c>
      <c r="S38686">
        <v>1</v>
      </c>
      <c r="T38686">
        <v>1</v>
      </c>
      <c r="U38686">
        <v>1</v>
      </c>
      <c r="V38686">
        <v>1</v>
      </c>
    </row>
    <row r="38687" spans="1:22" x14ac:dyDescent="0.2">
      <c r="A38687" s="1" t="s">
        <v>22</v>
      </c>
      <c r="B38687">
        <v>3</v>
      </c>
      <c r="C38687" s="1" t="s">
        <v>25</v>
      </c>
      <c r="D38687">
        <v>33</v>
      </c>
      <c r="E38687">
        <v>1</v>
      </c>
      <c r="F38687">
        <v>0</v>
      </c>
      <c r="G38687">
        <v>1</v>
      </c>
      <c r="H38687">
        <v>1</v>
      </c>
      <c r="I38687">
        <v>1</v>
      </c>
      <c r="J38687">
        <v>0</v>
      </c>
      <c r="K38687">
        <v>0</v>
      </c>
      <c r="L38687">
        <v>1</v>
      </c>
      <c r="M38687">
        <v>0</v>
      </c>
      <c r="N38687">
        <v>1</v>
      </c>
      <c r="O38687">
        <v>0</v>
      </c>
      <c r="P38687">
        <v>0</v>
      </c>
      <c r="Q38687">
        <v>1</v>
      </c>
      <c r="R38687">
        <v>1</v>
      </c>
      <c r="S38687">
        <v>1</v>
      </c>
      <c r="T38687">
        <v>0</v>
      </c>
      <c r="U38687">
        <v>1</v>
      </c>
      <c r="V38687">
        <v>1</v>
      </c>
    </row>
    <row r="38688" spans="1:22" x14ac:dyDescent="0.2">
      <c r="A38688" s="1" t="s">
        <v>22</v>
      </c>
      <c r="B38688">
        <v>3</v>
      </c>
      <c r="C38688" s="1" t="s">
        <v>25</v>
      </c>
      <c r="D38688">
        <v>33</v>
      </c>
      <c r="E38688">
        <v>1</v>
      </c>
      <c r="F38688">
        <v>0</v>
      </c>
      <c r="G38688">
        <v>1</v>
      </c>
      <c r="H38688">
        <v>1</v>
      </c>
      <c r="I38688">
        <v>1</v>
      </c>
      <c r="J38688">
        <v>0</v>
      </c>
      <c r="K38688">
        <v>0</v>
      </c>
      <c r="L38688">
        <v>1</v>
      </c>
      <c r="M38688">
        <v>1</v>
      </c>
      <c r="N38688">
        <v>1</v>
      </c>
      <c r="O38688">
        <v>0</v>
      </c>
      <c r="P38688">
        <v>0</v>
      </c>
      <c r="Q38688">
        <v>1</v>
      </c>
      <c r="R38688">
        <v>0</v>
      </c>
      <c r="S38688">
        <v>1</v>
      </c>
      <c r="T38688">
        <v>0</v>
      </c>
      <c r="U38688">
        <v>1</v>
      </c>
      <c r="V38688">
        <v>1</v>
      </c>
    </row>
    <row r="38689" spans="1:22" x14ac:dyDescent="0.2">
      <c r="A38689" s="1" t="s">
        <v>22</v>
      </c>
      <c r="B38689">
        <v>3</v>
      </c>
      <c r="C38689" s="1" t="s">
        <v>25</v>
      </c>
      <c r="D38689">
        <v>33</v>
      </c>
      <c r="E38689">
        <v>1</v>
      </c>
      <c r="F38689">
        <v>0</v>
      </c>
      <c r="G38689">
        <v>1</v>
      </c>
      <c r="H38689">
        <v>0</v>
      </c>
      <c r="I38689">
        <v>1</v>
      </c>
      <c r="J38689">
        <v>0</v>
      </c>
      <c r="K38689">
        <v>0</v>
      </c>
      <c r="L38689">
        <v>1</v>
      </c>
      <c r="M38689">
        <v>1</v>
      </c>
      <c r="N38689">
        <v>1</v>
      </c>
      <c r="O38689">
        <v>0</v>
      </c>
      <c r="P38689">
        <v>0</v>
      </c>
      <c r="Q38689">
        <v>1</v>
      </c>
      <c r="R38689">
        <v>0</v>
      </c>
      <c r="S38689">
        <v>1</v>
      </c>
      <c r="T38689">
        <v>1</v>
      </c>
      <c r="U38689">
        <v>1</v>
      </c>
      <c r="V38689">
        <v>1</v>
      </c>
    </row>
    <row r="38690" spans="1:22" x14ac:dyDescent="0.2">
      <c r="A38690" s="1" t="s">
        <v>22</v>
      </c>
      <c r="B38690">
        <v>3</v>
      </c>
      <c r="C38690" s="1" t="s">
        <v>25</v>
      </c>
      <c r="D38690">
        <v>33</v>
      </c>
      <c r="E38690">
        <v>1</v>
      </c>
      <c r="F38690">
        <v>0</v>
      </c>
      <c r="G38690">
        <v>1</v>
      </c>
      <c r="H38690">
        <v>0</v>
      </c>
      <c r="I38690">
        <v>1</v>
      </c>
      <c r="J38690">
        <v>0</v>
      </c>
      <c r="K38690">
        <v>0</v>
      </c>
      <c r="L38690">
        <v>1</v>
      </c>
      <c r="M38690">
        <v>1</v>
      </c>
      <c r="N38690">
        <v>1</v>
      </c>
      <c r="O38690">
        <v>0</v>
      </c>
      <c r="P38690">
        <v>0</v>
      </c>
      <c r="Q38690">
        <v>1</v>
      </c>
      <c r="R38690">
        <v>0</v>
      </c>
      <c r="S38690">
        <v>1</v>
      </c>
      <c r="T38690">
        <v>1</v>
      </c>
      <c r="U38690">
        <v>1</v>
      </c>
      <c r="V38690">
        <v>1</v>
      </c>
    </row>
    <row r="38691" spans="1:22" x14ac:dyDescent="0.2">
      <c r="A38691" s="1" t="s">
        <v>22</v>
      </c>
      <c r="B38691">
        <v>3</v>
      </c>
      <c r="C38691" s="1" t="s">
        <v>25</v>
      </c>
      <c r="D38691">
        <v>33</v>
      </c>
      <c r="E38691">
        <v>1</v>
      </c>
      <c r="F38691">
        <v>0</v>
      </c>
      <c r="G38691">
        <v>1</v>
      </c>
      <c r="H38691">
        <v>1</v>
      </c>
      <c r="I38691">
        <v>1</v>
      </c>
      <c r="J38691">
        <v>0</v>
      </c>
      <c r="K38691">
        <v>0</v>
      </c>
      <c r="L38691">
        <v>1</v>
      </c>
      <c r="M38691">
        <v>1</v>
      </c>
      <c r="N38691">
        <v>1</v>
      </c>
      <c r="O38691">
        <v>0</v>
      </c>
      <c r="P38691">
        <v>0</v>
      </c>
      <c r="Q38691">
        <v>1</v>
      </c>
      <c r="R38691">
        <v>0</v>
      </c>
      <c r="S38691">
        <v>1</v>
      </c>
      <c r="T38691">
        <v>0</v>
      </c>
      <c r="U38691">
        <v>1</v>
      </c>
      <c r="V38691">
        <v>1</v>
      </c>
    </row>
    <row r="38692" spans="1:22" x14ac:dyDescent="0.2">
      <c r="A38692" s="1" t="s">
        <v>22</v>
      </c>
      <c r="B38692">
        <v>3</v>
      </c>
      <c r="C38692" s="1" t="s">
        <v>25</v>
      </c>
      <c r="D38692">
        <v>33</v>
      </c>
      <c r="E38692">
        <v>1</v>
      </c>
      <c r="F38692">
        <v>0</v>
      </c>
      <c r="G38692">
        <v>1</v>
      </c>
      <c r="H38692">
        <v>1</v>
      </c>
      <c r="I38692">
        <v>1</v>
      </c>
      <c r="J38692">
        <v>0</v>
      </c>
      <c r="K38692">
        <v>0</v>
      </c>
      <c r="L38692">
        <v>0</v>
      </c>
      <c r="M38692">
        <v>1</v>
      </c>
      <c r="N38692">
        <v>0</v>
      </c>
      <c r="O38692">
        <v>0</v>
      </c>
      <c r="P38692">
        <v>0</v>
      </c>
      <c r="Q38692">
        <v>1</v>
      </c>
      <c r="R38692">
        <v>0</v>
      </c>
      <c r="S38692">
        <v>1</v>
      </c>
      <c r="T38692">
        <v>1</v>
      </c>
      <c r="U38692">
        <v>1</v>
      </c>
      <c r="V38692">
        <v>1</v>
      </c>
    </row>
    <row r="38693" spans="1:22" x14ac:dyDescent="0.2">
      <c r="A38693" s="1" t="s">
        <v>22</v>
      </c>
      <c r="B38693">
        <v>3</v>
      </c>
      <c r="C38693" s="1" t="s">
        <v>25</v>
      </c>
      <c r="D38693">
        <v>33</v>
      </c>
      <c r="E38693">
        <v>1</v>
      </c>
      <c r="F38693">
        <v>0</v>
      </c>
      <c r="G38693">
        <v>1</v>
      </c>
      <c r="H38693">
        <v>0</v>
      </c>
      <c r="I38693">
        <v>1</v>
      </c>
      <c r="J38693">
        <v>0</v>
      </c>
      <c r="K38693">
        <v>0</v>
      </c>
      <c r="L38693">
        <v>1</v>
      </c>
      <c r="M38693">
        <v>1</v>
      </c>
      <c r="N38693">
        <v>1</v>
      </c>
      <c r="O38693">
        <v>0</v>
      </c>
      <c r="P38693">
        <v>0</v>
      </c>
      <c r="Q38693">
        <v>1</v>
      </c>
      <c r="R38693">
        <v>0</v>
      </c>
      <c r="S38693">
        <v>0</v>
      </c>
      <c r="T38693">
        <v>1</v>
      </c>
      <c r="U38693">
        <v>1</v>
      </c>
      <c r="V38693">
        <v>1</v>
      </c>
    </row>
    <row r="38694" spans="1:22" x14ac:dyDescent="0.2">
      <c r="A38694" s="1" t="s">
        <v>22</v>
      </c>
      <c r="B38694">
        <v>3</v>
      </c>
      <c r="C38694" s="1" t="s">
        <v>25</v>
      </c>
      <c r="D38694">
        <v>33</v>
      </c>
      <c r="E38694">
        <v>1</v>
      </c>
      <c r="F38694">
        <v>0</v>
      </c>
      <c r="G38694">
        <v>1</v>
      </c>
      <c r="H38694">
        <v>0</v>
      </c>
      <c r="I38694">
        <v>1</v>
      </c>
      <c r="J38694">
        <v>0</v>
      </c>
      <c r="K38694">
        <v>0</v>
      </c>
      <c r="L38694">
        <v>1</v>
      </c>
      <c r="M38694">
        <v>1</v>
      </c>
      <c r="N38694">
        <v>1</v>
      </c>
      <c r="O38694">
        <v>0</v>
      </c>
      <c r="P38694">
        <v>0</v>
      </c>
      <c r="Q38694">
        <v>1</v>
      </c>
      <c r="R38694">
        <v>0</v>
      </c>
      <c r="S38694">
        <v>1</v>
      </c>
      <c r="T38694">
        <v>1</v>
      </c>
      <c r="U38694">
        <v>1</v>
      </c>
      <c r="V38694">
        <v>1</v>
      </c>
    </row>
    <row r="38695" spans="1:22" x14ac:dyDescent="0.2">
      <c r="A38695" s="1" t="s">
        <v>22</v>
      </c>
      <c r="B38695">
        <v>3</v>
      </c>
      <c r="C38695" s="1" t="s">
        <v>25</v>
      </c>
      <c r="D38695">
        <v>33</v>
      </c>
      <c r="E38695">
        <v>1</v>
      </c>
      <c r="F38695">
        <v>0</v>
      </c>
      <c r="G38695">
        <v>1</v>
      </c>
      <c r="H38695">
        <v>0</v>
      </c>
      <c r="I38695">
        <v>0</v>
      </c>
      <c r="J38695">
        <v>0</v>
      </c>
      <c r="K38695">
        <v>0</v>
      </c>
      <c r="L38695">
        <v>1</v>
      </c>
      <c r="M38695">
        <v>1</v>
      </c>
      <c r="N38695">
        <v>1</v>
      </c>
      <c r="O38695">
        <v>0</v>
      </c>
      <c r="P38695">
        <v>0</v>
      </c>
      <c r="Q38695">
        <v>0</v>
      </c>
      <c r="R38695">
        <v>0</v>
      </c>
      <c r="S38695">
        <v>1</v>
      </c>
      <c r="T38695">
        <v>1</v>
      </c>
      <c r="U38695">
        <v>1</v>
      </c>
      <c r="V38695">
        <v>0</v>
      </c>
    </row>
    <row r="38696" spans="1:22" x14ac:dyDescent="0.2">
      <c r="A38696" s="1" t="s">
        <v>22</v>
      </c>
      <c r="B38696">
        <v>3</v>
      </c>
      <c r="C38696" s="1" t="s">
        <v>25</v>
      </c>
      <c r="D38696">
        <v>33</v>
      </c>
      <c r="E38696">
        <v>1</v>
      </c>
      <c r="F38696">
        <v>0</v>
      </c>
      <c r="G38696">
        <v>1</v>
      </c>
      <c r="H38696">
        <v>0</v>
      </c>
      <c r="I38696">
        <v>1</v>
      </c>
      <c r="J38696">
        <v>0</v>
      </c>
      <c r="K38696">
        <v>0</v>
      </c>
      <c r="L38696">
        <v>1</v>
      </c>
      <c r="M38696">
        <v>1</v>
      </c>
      <c r="N38696">
        <v>1</v>
      </c>
      <c r="O38696">
        <v>0</v>
      </c>
      <c r="P38696">
        <v>0</v>
      </c>
      <c r="Q38696">
        <v>1</v>
      </c>
      <c r="R38696">
        <v>0</v>
      </c>
      <c r="S38696">
        <v>1</v>
      </c>
      <c r="T38696">
        <v>1</v>
      </c>
      <c r="U38696">
        <v>1</v>
      </c>
      <c r="V38696">
        <v>1</v>
      </c>
    </row>
    <row r="38697" spans="1:22" x14ac:dyDescent="0.2">
      <c r="A38697" s="1" t="s">
        <v>22</v>
      </c>
      <c r="B38697">
        <v>3</v>
      </c>
      <c r="C38697" s="1" t="s">
        <v>25</v>
      </c>
      <c r="D38697">
        <v>33</v>
      </c>
      <c r="E38697">
        <v>1</v>
      </c>
      <c r="F38697">
        <v>0</v>
      </c>
      <c r="G38697">
        <v>1</v>
      </c>
      <c r="H38697">
        <v>1</v>
      </c>
      <c r="I38697">
        <v>1</v>
      </c>
      <c r="J38697">
        <v>0</v>
      </c>
      <c r="K38697">
        <v>0</v>
      </c>
      <c r="L38697">
        <v>1</v>
      </c>
      <c r="M38697">
        <v>0</v>
      </c>
      <c r="N38697">
        <v>1</v>
      </c>
      <c r="O38697">
        <v>0</v>
      </c>
      <c r="P38697">
        <v>0</v>
      </c>
      <c r="Q38697">
        <v>1</v>
      </c>
      <c r="R38697">
        <v>0</v>
      </c>
      <c r="S38697">
        <v>1</v>
      </c>
      <c r="T38697">
        <v>1</v>
      </c>
      <c r="U38697">
        <v>1</v>
      </c>
      <c r="V38697">
        <v>1</v>
      </c>
    </row>
    <row r="38698" spans="1:22" x14ac:dyDescent="0.2">
      <c r="A38698" s="1" t="s">
        <v>22</v>
      </c>
      <c r="B38698">
        <v>3</v>
      </c>
      <c r="C38698" s="1" t="s">
        <v>25</v>
      </c>
      <c r="D38698">
        <v>33</v>
      </c>
      <c r="E38698">
        <v>1</v>
      </c>
      <c r="F38698">
        <v>0</v>
      </c>
      <c r="G38698">
        <v>1</v>
      </c>
      <c r="H38698">
        <v>0</v>
      </c>
      <c r="I38698">
        <v>1</v>
      </c>
      <c r="J38698">
        <v>0</v>
      </c>
      <c r="K38698">
        <v>0</v>
      </c>
      <c r="L38698">
        <v>1</v>
      </c>
      <c r="M38698">
        <v>1</v>
      </c>
      <c r="N38698">
        <v>1</v>
      </c>
      <c r="O38698">
        <v>0</v>
      </c>
      <c r="P38698">
        <v>0</v>
      </c>
      <c r="Q38698">
        <v>0</v>
      </c>
      <c r="R38698">
        <v>1</v>
      </c>
      <c r="S38698">
        <v>1</v>
      </c>
      <c r="T38698">
        <v>1</v>
      </c>
      <c r="U38698">
        <v>1</v>
      </c>
      <c r="V38698">
        <v>0</v>
      </c>
    </row>
    <row r="38699" spans="1:22" x14ac:dyDescent="0.2">
      <c r="A38699" s="1" t="s">
        <v>22</v>
      </c>
      <c r="B38699">
        <v>3</v>
      </c>
      <c r="C38699" s="1" t="s">
        <v>25</v>
      </c>
      <c r="D38699">
        <v>33</v>
      </c>
      <c r="E38699">
        <v>1</v>
      </c>
      <c r="F38699">
        <v>0</v>
      </c>
      <c r="G38699">
        <v>1</v>
      </c>
      <c r="H38699">
        <v>1</v>
      </c>
      <c r="I38699">
        <v>1</v>
      </c>
      <c r="J38699">
        <v>0</v>
      </c>
      <c r="K38699">
        <v>0</v>
      </c>
      <c r="L38699">
        <v>1</v>
      </c>
      <c r="M38699">
        <v>1</v>
      </c>
      <c r="N38699">
        <v>1</v>
      </c>
      <c r="O38699">
        <v>0</v>
      </c>
      <c r="P38699">
        <v>0</v>
      </c>
      <c r="Q38699">
        <v>1</v>
      </c>
      <c r="R38699">
        <v>1</v>
      </c>
      <c r="S38699">
        <v>1</v>
      </c>
      <c r="T38699">
        <v>1</v>
      </c>
      <c r="U38699">
        <v>1</v>
      </c>
      <c r="V38699">
        <v>1</v>
      </c>
    </row>
    <row r="38700" spans="1:22" x14ac:dyDescent="0.2">
      <c r="A38700" s="1" t="s">
        <v>22</v>
      </c>
      <c r="B38700">
        <v>3</v>
      </c>
      <c r="C38700" s="1" t="s">
        <v>25</v>
      </c>
      <c r="D38700">
        <v>33</v>
      </c>
      <c r="E38700">
        <v>1</v>
      </c>
      <c r="F38700">
        <v>0</v>
      </c>
      <c r="G38700">
        <v>1</v>
      </c>
      <c r="H38700">
        <v>0</v>
      </c>
      <c r="I38700">
        <v>1</v>
      </c>
      <c r="J38700">
        <v>0</v>
      </c>
      <c r="K38700">
        <v>0</v>
      </c>
      <c r="L38700">
        <v>1</v>
      </c>
      <c r="M38700">
        <v>1</v>
      </c>
      <c r="N38700">
        <v>1</v>
      </c>
      <c r="O38700">
        <v>0</v>
      </c>
      <c r="P38700">
        <v>0</v>
      </c>
      <c r="Q38700">
        <v>1</v>
      </c>
      <c r="R38700">
        <v>0</v>
      </c>
      <c r="S38700">
        <v>1</v>
      </c>
      <c r="T38700">
        <v>0</v>
      </c>
      <c r="U38700">
        <v>1</v>
      </c>
      <c r="V38700">
        <v>0</v>
      </c>
    </row>
    <row r="38701" spans="1:22" x14ac:dyDescent="0.2">
      <c r="A38701" s="1" t="s">
        <v>22</v>
      </c>
      <c r="B38701">
        <v>3</v>
      </c>
      <c r="C38701" s="1" t="s">
        <v>25</v>
      </c>
      <c r="D38701">
        <v>33</v>
      </c>
      <c r="E38701">
        <v>1</v>
      </c>
      <c r="F38701">
        <v>0</v>
      </c>
      <c r="G38701">
        <v>1</v>
      </c>
      <c r="H38701">
        <v>0</v>
      </c>
      <c r="I38701">
        <v>1</v>
      </c>
      <c r="J38701">
        <v>0</v>
      </c>
      <c r="K38701">
        <v>0</v>
      </c>
      <c r="L38701">
        <v>1</v>
      </c>
      <c r="M38701">
        <v>1</v>
      </c>
      <c r="N38701">
        <v>1</v>
      </c>
      <c r="O38701">
        <v>0</v>
      </c>
      <c r="P38701">
        <v>0</v>
      </c>
      <c r="Q38701">
        <v>1</v>
      </c>
      <c r="R38701">
        <v>0</v>
      </c>
      <c r="S38701">
        <v>1</v>
      </c>
      <c r="T38701">
        <v>0</v>
      </c>
      <c r="U38701">
        <v>1</v>
      </c>
      <c r="V38701">
        <v>1</v>
      </c>
    </row>
    <row r="38702" spans="1:22" x14ac:dyDescent="0.2">
      <c r="A38702" s="1" t="s">
        <v>22</v>
      </c>
      <c r="B38702">
        <v>3</v>
      </c>
      <c r="C38702" s="1" t="s">
        <v>25</v>
      </c>
      <c r="D38702">
        <v>33</v>
      </c>
      <c r="E38702">
        <v>1</v>
      </c>
      <c r="F38702">
        <v>0</v>
      </c>
      <c r="G38702">
        <v>1</v>
      </c>
      <c r="H38702">
        <v>1</v>
      </c>
      <c r="I38702">
        <v>1</v>
      </c>
      <c r="J38702">
        <v>0</v>
      </c>
      <c r="K38702">
        <v>0</v>
      </c>
      <c r="L38702">
        <v>0</v>
      </c>
      <c r="M38702">
        <v>0</v>
      </c>
      <c r="N38702">
        <v>1</v>
      </c>
      <c r="O38702">
        <v>0</v>
      </c>
      <c r="P38702">
        <v>0</v>
      </c>
      <c r="Q38702">
        <v>1</v>
      </c>
      <c r="R38702">
        <v>1</v>
      </c>
      <c r="S38702">
        <v>1</v>
      </c>
      <c r="T38702">
        <v>0</v>
      </c>
      <c r="U38702">
        <v>1</v>
      </c>
      <c r="V38702">
        <v>0</v>
      </c>
    </row>
    <row r="38703" spans="1:22" x14ac:dyDescent="0.2">
      <c r="A38703" s="1" t="s">
        <v>22</v>
      </c>
      <c r="B38703">
        <v>3</v>
      </c>
      <c r="C38703" s="1" t="s">
        <v>25</v>
      </c>
      <c r="D38703">
        <v>33</v>
      </c>
      <c r="E38703">
        <v>1</v>
      </c>
      <c r="F38703">
        <v>0</v>
      </c>
      <c r="G38703">
        <v>1</v>
      </c>
      <c r="H38703">
        <v>0</v>
      </c>
      <c r="I38703">
        <v>1</v>
      </c>
      <c r="J38703">
        <v>0</v>
      </c>
      <c r="K38703">
        <v>0</v>
      </c>
      <c r="L38703">
        <v>1</v>
      </c>
      <c r="M38703">
        <v>1</v>
      </c>
      <c r="N38703">
        <v>1</v>
      </c>
      <c r="O38703">
        <v>0</v>
      </c>
      <c r="P38703">
        <v>0</v>
      </c>
      <c r="Q38703">
        <v>1</v>
      </c>
      <c r="R38703">
        <v>0</v>
      </c>
      <c r="S38703">
        <v>0</v>
      </c>
      <c r="T38703">
        <v>1</v>
      </c>
      <c r="U38703">
        <v>1</v>
      </c>
      <c r="V38703">
        <v>0</v>
      </c>
    </row>
    <row r="38704" spans="1:22" x14ac:dyDescent="0.2">
      <c r="A38704" s="1" t="s">
        <v>22</v>
      </c>
      <c r="B38704">
        <v>3</v>
      </c>
      <c r="C38704" s="1" t="s">
        <v>25</v>
      </c>
      <c r="D38704">
        <v>33</v>
      </c>
      <c r="E38704">
        <v>1</v>
      </c>
      <c r="F38704">
        <v>0</v>
      </c>
      <c r="G38704">
        <v>1</v>
      </c>
      <c r="H38704">
        <v>0</v>
      </c>
      <c r="I38704">
        <v>1</v>
      </c>
      <c r="J38704">
        <v>0</v>
      </c>
      <c r="K38704">
        <v>1</v>
      </c>
      <c r="L38704">
        <v>1</v>
      </c>
      <c r="M38704">
        <v>1</v>
      </c>
      <c r="N38704">
        <v>0</v>
      </c>
      <c r="O38704">
        <v>0</v>
      </c>
      <c r="P38704">
        <v>0</v>
      </c>
      <c r="Q38704">
        <v>1</v>
      </c>
      <c r="R38704">
        <v>0</v>
      </c>
      <c r="S38704">
        <v>1</v>
      </c>
      <c r="T38704">
        <v>1</v>
      </c>
      <c r="U38704">
        <v>1</v>
      </c>
      <c r="V38704">
        <v>1</v>
      </c>
    </row>
    <row r="38705" spans="1:22" x14ac:dyDescent="0.2">
      <c r="A38705" s="1" t="s">
        <v>22</v>
      </c>
      <c r="B38705">
        <v>3</v>
      </c>
      <c r="C38705" s="1" t="s">
        <v>25</v>
      </c>
      <c r="D38705">
        <v>33</v>
      </c>
      <c r="E38705">
        <v>1</v>
      </c>
      <c r="F38705">
        <v>0</v>
      </c>
      <c r="G38705">
        <v>1</v>
      </c>
      <c r="H38705">
        <v>0</v>
      </c>
      <c r="I38705">
        <v>1</v>
      </c>
      <c r="J38705">
        <v>0</v>
      </c>
      <c r="K38705">
        <v>0</v>
      </c>
      <c r="L38705">
        <v>1</v>
      </c>
      <c r="M38705">
        <v>0</v>
      </c>
      <c r="N38705">
        <v>1</v>
      </c>
      <c r="O38705">
        <v>0</v>
      </c>
      <c r="P38705">
        <v>0</v>
      </c>
      <c r="Q38705">
        <v>0</v>
      </c>
      <c r="R38705">
        <v>1</v>
      </c>
      <c r="S38705">
        <v>1</v>
      </c>
      <c r="T38705">
        <v>1</v>
      </c>
      <c r="U38705">
        <v>1</v>
      </c>
      <c r="V38705">
        <v>1</v>
      </c>
    </row>
    <row r="38706" spans="1:22" x14ac:dyDescent="0.2">
      <c r="A38706" s="1" t="s">
        <v>22</v>
      </c>
      <c r="B38706">
        <v>3</v>
      </c>
      <c r="C38706" s="1" t="s">
        <v>25</v>
      </c>
      <c r="D38706">
        <v>33</v>
      </c>
      <c r="E38706">
        <v>1</v>
      </c>
      <c r="F38706">
        <v>0</v>
      </c>
      <c r="G38706">
        <v>1</v>
      </c>
      <c r="H38706">
        <v>1</v>
      </c>
      <c r="I38706">
        <v>1</v>
      </c>
      <c r="J38706">
        <v>0</v>
      </c>
      <c r="K38706">
        <v>0</v>
      </c>
      <c r="L38706">
        <v>1</v>
      </c>
      <c r="M38706">
        <v>1</v>
      </c>
      <c r="N38706">
        <v>1</v>
      </c>
      <c r="O38706">
        <v>0</v>
      </c>
      <c r="P38706">
        <v>0</v>
      </c>
      <c r="Q38706">
        <v>0</v>
      </c>
      <c r="R38706">
        <v>0</v>
      </c>
      <c r="S38706">
        <v>1</v>
      </c>
      <c r="T38706">
        <v>1</v>
      </c>
      <c r="U38706">
        <v>1</v>
      </c>
      <c r="V38706">
        <v>1</v>
      </c>
    </row>
    <row r="38707" spans="1:22" x14ac:dyDescent="0.2">
      <c r="A38707" s="1" t="s">
        <v>22</v>
      </c>
      <c r="B38707">
        <v>3</v>
      </c>
      <c r="C38707" s="1" t="s">
        <v>25</v>
      </c>
      <c r="D38707">
        <v>33</v>
      </c>
      <c r="E38707">
        <v>1</v>
      </c>
      <c r="F38707">
        <v>0</v>
      </c>
      <c r="G38707">
        <v>1</v>
      </c>
      <c r="H38707">
        <v>0</v>
      </c>
      <c r="I38707">
        <v>1</v>
      </c>
      <c r="J38707">
        <v>0</v>
      </c>
      <c r="K38707">
        <v>0</v>
      </c>
      <c r="L38707">
        <v>1</v>
      </c>
      <c r="M38707">
        <v>0</v>
      </c>
      <c r="N38707">
        <v>1</v>
      </c>
      <c r="O38707">
        <v>0</v>
      </c>
      <c r="P38707">
        <v>0</v>
      </c>
      <c r="Q38707">
        <v>1</v>
      </c>
      <c r="R38707">
        <v>0</v>
      </c>
      <c r="S38707">
        <v>1</v>
      </c>
      <c r="T38707">
        <v>1</v>
      </c>
      <c r="U38707">
        <v>1</v>
      </c>
      <c r="V38707">
        <v>1</v>
      </c>
    </row>
    <row r="38708" spans="1:22" x14ac:dyDescent="0.2">
      <c r="A38708" s="1" t="s">
        <v>22</v>
      </c>
      <c r="B38708">
        <v>3</v>
      </c>
      <c r="C38708" s="1" t="s">
        <v>25</v>
      </c>
      <c r="D38708">
        <v>33</v>
      </c>
      <c r="E38708">
        <v>0</v>
      </c>
      <c r="F38708">
        <v>0</v>
      </c>
      <c r="G38708">
        <v>1</v>
      </c>
      <c r="H38708">
        <v>0</v>
      </c>
      <c r="I38708">
        <v>1</v>
      </c>
      <c r="J38708">
        <v>0</v>
      </c>
      <c r="K38708">
        <v>0</v>
      </c>
      <c r="L38708">
        <v>1</v>
      </c>
      <c r="M38708">
        <v>1</v>
      </c>
      <c r="N38708">
        <v>1</v>
      </c>
      <c r="O38708">
        <v>0</v>
      </c>
      <c r="P38708">
        <v>0</v>
      </c>
      <c r="Q38708">
        <v>1</v>
      </c>
      <c r="R38708">
        <v>1</v>
      </c>
      <c r="S38708">
        <v>0</v>
      </c>
      <c r="T38708">
        <v>1</v>
      </c>
      <c r="U38708">
        <v>1</v>
      </c>
      <c r="V38708">
        <v>0</v>
      </c>
    </row>
    <row r="38709" spans="1:22" x14ac:dyDescent="0.2">
      <c r="A38709" s="1" t="s">
        <v>22</v>
      </c>
      <c r="B38709">
        <v>3</v>
      </c>
      <c r="C38709" s="1" t="s">
        <v>25</v>
      </c>
      <c r="D38709">
        <v>33</v>
      </c>
      <c r="E38709">
        <v>1</v>
      </c>
      <c r="F38709">
        <v>0</v>
      </c>
      <c r="G38709">
        <v>1</v>
      </c>
      <c r="H38709">
        <v>0</v>
      </c>
      <c r="I38709">
        <v>1</v>
      </c>
      <c r="J38709">
        <v>1</v>
      </c>
      <c r="K38709">
        <v>1</v>
      </c>
      <c r="L38709">
        <v>1</v>
      </c>
      <c r="M38709">
        <v>1</v>
      </c>
      <c r="N38709">
        <v>0</v>
      </c>
      <c r="O38709">
        <v>1</v>
      </c>
      <c r="P38709">
        <v>1</v>
      </c>
      <c r="Q38709">
        <v>1</v>
      </c>
      <c r="R38709">
        <v>0</v>
      </c>
      <c r="S38709">
        <v>1</v>
      </c>
      <c r="T38709">
        <v>0</v>
      </c>
      <c r="U38709">
        <v>1</v>
      </c>
      <c r="V38709">
        <v>1</v>
      </c>
    </row>
    <row r="38710" spans="1:22" x14ac:dyDescent="0.2">
      <c r="A38710" s="1" t="s">
        <v>22</v>
      </c>
      <c r="B38710">
        <v>3</v>
      </c>
      <c r="C38710" s="1" t="s">
        <v>25</v>
      </c>
      <c r="D38710">
        <v>33</v>
      </c>
      <c r="E38710">
        <v>1</v>
      </c>
      <c r="F38710">
        <v>0</v>
      </c>
      <c r="G38710">
        <v>1</v>
      </c>
      <c r="H38710">
        <v>1</v>
      </c>
      <c r="I38710">
        <v>1</v>
      </c>
      <c r="J38710">
        <v>0</v>
      </c>
      <c r="K38710">
        <v>0</v>
      </c>
      <c r="L38710">
        <v>0</v>
      </c>
      <c r="M38710">
        <v>1</v>
      </c>
      <c r="N38710">
        <v>1</v>
      </c>
      <c r="O38710">
        <v>0</v>
      </c>
      <c r="P38710">
        <v>0</v>
      </c>
      <c r="Q38710">
        <v>1</v>
      </c>
      <c r="R38710">
        <v>0</v>
      </c>
      <c r="S38710">
        <v>0</v>
      </c>
      <c r="T38710">
        <v>0</v>
      </c>
      <c r="U38710">
        <v>1</v>
      </c>
      <c r="V38710">
        <v>0</v>
      </c>
    </row>
    <row r="38711" spans="1:22" x14ac:dyDescent="0.2">
      <c r="A38711" s="1" t="s">
        <v>22</v>
      </c>
      <c r="B38711">
        <v>3</v>
      </c>
      <c r="C38711" s="1" t="s">
        <v>25</v>
      </c>
      <c r="D38711">
        <v>33</v>
      </c>
      <c r="E38711">
        <v>0</v>
      </c>
      <c r="F38711">
        <v>0</v>
      </c>
      <c r="G38711">
        <v>1</v>
      </c>
      <c r="H38711">
        <v>0</v>
      </c>
      <c r="I38711">
        <v>1</v>
      </c>
      <c r="J38711">
        <v>1</v>
      </c>
      <c r="K38711">
        <v>0</v>
      </c>
      <c r="L38711">
        <v>1</v>
      </c>
      <c r="M38711">
        <v>1</v>
      </c>
      <c r="N38711">
        <v>1</v>
      </c>
      <c r="O38711">
        <v>1</v>
      </c>
      <c r="P38711">
        <v>1</v>
      </c>
      <c r="Q38711">
        <v>1</v>
      </c>
      <c r="R38711">
        <v>0</v>
      </c>
      <c r="S38711">
        <v>1</v>
      </c>
      <c r="T38711">
        <v>1</v>
      </c>
      <c r="U38711">
        <v>1</v>
      </c>
      <c r="V38711">
        <v>1</v>
      </c>
    </row>
    <row r="38712" spans="1:22" x14ac:dyDescent="0.2">
      <c r="A38712" s="1" t="s">
        <v>22</v>
      </c>
      <c r="B38712">
        <v>3</v>
      </c>
      <c r="C38712" s="1" t="s">
        <v>25</v>
      </c>
      <c r="D38712">
        <v>33</v>
      </c>
      <c r="E38712">
        <v>1</v>
      </c>
      <c r="F38712">
        <v>0</v>
      </c>
      <c r="G38712">
        <v>1</v>
      </c>
      <c r="H38712">
        <v>0</v>
      </c>
      <c r="I38712">
        <v>1</v>
      </c>
      <c r="J38712">
        <v>0</v>
      </c>
      <c r="K38712">
        <v>0</v>
      </c>
      <c r="L38712">
        <v>0</v>
      </c>
      <c r="M38712">
        <v>1</v>
      </c>
      <c r="N38712">
        <v>1</v>
      </c>
      <c r="O38712">
        <v>0</v>
      </c>
      <c r="P38712">
        <v>0</v>
      </c>
      <c r="Q38712">
        <v>1</v>
      </c>
      <c r="R38712">
        <v>0</v>
      </c>
      <c r="S38712">
        <v>1</v>
      </c>
      <c r="T38712">
        <v>1</v>
      </c>
      <c r="U38712">
        <v>1</v>
      </c>
      <c r="V38712">
        <v>0</v>
      </c>
    </row>
    <row r="38713" spans="1:22" x14ac:dyDescent="0.2">
      <c r="A38713" s="1" t="s">
        <v>22</v>
      </c>
      <c r="B38713">
        <v>3</v>
      </c>
      <c r="C38713" s="1" t="s">
        <v>25</v>
      </c>
      <c r="D38713">
        <v>33</v>
      </c>
      <c r="E38713">
        <v>1</v>
      </c>
      <c r="F38713">
        <v>0</v>
      </c>
      <c r="G38713">
        <v>1</v>
      </c>
      <c r="H38713">
        <v>1</v>
      </c>
      <c r="I38713">
        <v>0</v>
      </c>
      <c r="J38713">
        <v>1</v>
      </c>
      <c r="K38713">
        <v>1</v>
      </c>
      <c r="L38713">
        <v>0</v>
      </c>
      <c r="M38713">
        <v>1</v>
      </c>
      <c r="N38713">
        <v>0</v>
      </c>
      <c r="O38713">
        <v>0</v>
      </c>
      <c r="P38713">
        <v>0</v>
      </c>
      <c r="Q38713">
        <v>1</v>
      </c>
      <c r="R38713">
        <v>0</v>
      </c>
      <c r="S38713">
        <v>1</v>
      </c>
      <c r="T38713">
        <v>1</v>
      </c>
      <c r="U38713">
        <v>1</v>
      </c>
      <c r="V38713">
        <v>1</v>
      </c>
    </row>
    <row r="38714" spans="1:22" x14ac:dyDescent="0.2">
      <c r="A38714" s="1" t="s">
        <v>22</v>
      </c>
      <c r="B38714">
        <v>3</v>
      </c>
      <c r="C38714" s="1" t="s">
        <v>25</v>
      </c>
      <c r="D38714">
        <v>33</v>
      </c>
      <c r="E38714">
        <v>1</v>
      </c>
      <c r="F38714">
        <v>0</v>
      </c>
      <c r="G38714">
        <v>1</v>
      </c>
      <c r="H38714">
        <v>1</v>
      </c>
      <c r="I38714">
        <v>0</v>
      </c>
      <c r="J38714">
        <v>0</v>
      </c>
      <c r="K38714">
        <v>1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1</v>
      </c>
      <c r="T38714">
        <v>1</v>
      </c>
      <c r="U38714">
        <v>1</v>
      </c>
      <c r="V38714">
        <v>1</v>
      </c>
    </row>
    <row r="38715" spans="1:22" x14ac:dyDescent="0.2">
      <c r="A38715" s="1" t="s">
        <v>22</v>
      </c>
      <c r="B38715">
        <v>3</v>
      </c>
      <c r="C38715" s="1" t="s">
        <v>25</v>
      </c>
      <c r="D38715">
        <v>33</v>
      </c>
    </row>
    <row r="38716" spans="1:22" x14ac:dyDescent="0.2">
      <c r="A38716" s="1" t="s">
        <v>22</v>
      </c>
      <c r="B38716">
        <v>3</v>
      </c>
      <c r="C38716" s="1" t="s">
        <v>25</v>
      </c>
      <c r="D38716">
        <v>33</v>
      </c>
      <c r="E38716">
        <v>1</v>
      </c>
      <c r="F38716">
        <v>0</v>
      </c>
      <c r="G38716">
        <v>1</v>
      </c>
      <c r="H38716">
        <v>0</v>
      </c>
      <c r="I38716">
        <v>1</v>
      </c>
      <c r="J38716">
        <v>0</v>
      </c>
      <c r="K38716">
        <v>1</v>
      </c>
      <c r="L38716">
        <v>1</v>
      </c>
      <c r="M38716">
        <v>1</v>
      </c>
      <c r="N38716">
        <v>1</v>
      </c>
      <c r="O38716">
        <v>1</v>
      </c>
      <c r="P38716">
        <v>1</v>
      </c>
      <c r="Q38716">
        <v>1</v>
      </c>
      <c r="R38716">
        <v>0</v>
      </c>
      <c r="S38716">
        <v>1</v>
      </c>
      <c r="T38716">
        <v>1</v>
      </c>
      <c r="U38716">
        <v>1</v>
      </c>
      <c r="V38716">
        <v>1</v>
      </c>
    </row>
    <row r="38717" spans="1:22" x14ac:dyDescent="0.2">
      <c r="A38717" s="1" t="s">
        <v>22</v>
      </c>
      <c r="B38717">
        <v>3</v>
      </c>
      <c r="C38717" s="1" t="s">
        <v>25</v>
      </c>
      <c r="D38717">
        <v>33</v>
      </c>
      <c r="E38717">
        <v>1</v>
      </c>
      <c r="F38717">
        <v>0</v>
      </c>
      <c r="G38717">
        <v>1</v>
      </c>
      <c r="H38717">
        <v>0</v>
      </c>
      <c r="I38717">
        <v>1</v>
      </c>
      <c r="J38717">
        <v>0</v>
      </c>
      <c r="K38717">
        <v>0</v>
      </c>
      <c r="L38717">
        <v>1</v>
      </c>
      <c r="M38717">
        <v>1</v>
      </c>
      <c r="N38717">
        <v>0</v>
      </c>
      <c r="O38717">
        <v>1</v>
      </c>
      <c r="P38717">
        <v>1</v>
      </c>
      <c r="Q38717">
        <v>1</v>
      </c>
      <c r="R38717">
        <v>0</v>
      </c>
      <c r="S38717">
        <v>1</v>
      </c>
      <c r="T38717">
        <v>0</v>
      </c>
      <c r="U38717">
        <v>1</v>
      </c>
      <c r="V38717">
        <v>1</v>
      </c>
    </row>
    <row r="38718" spans="1:22" x14ac:dyDescent="0.2">
      <c r="A38718" s="1" t="s">
        <v>22</v>
      </c>
      <c r="B38718">
        <v>3</v>
      </c>
      <c r="C38718" s="1" t="s">
        <v>25</v>
      </c>
      <c r="D38718">
        <v>33</v>
      </c>
      <c r="E38718">
        <v>1</v>
      </c>
      <c r="F38718">
        <v>0</v>
      </c>
      <c r="G38718">
        <v>1</v>
      </c>
      <c r="H38718">
        <v>0</v>
      </c>
      <c r="I38718">
        <v>1</v>
      </c>
      <c r="J38718">
        <v>0</v>
      </c>
      <c r="K38718">
        <v>0</v>
      </c>
      <c r="L38718">
        <v>1</v>
      </c>
      <c r="M38718">
        <v>1</v>
      </c>
      <c r="N38718">
        <v>1</v>
      </c>
      <c r="O38718">
        <v>0</v>
      </c>
      <c r="P38718">
        <v>0</v>
      </c>
      <c r="Q38718">
        <v>1</v>
      </c>
      <c r="R38718">
        <v>1</v>
      </c>
      <c r="S38718">
        <v>1</v>
      </c>
      <c r="T38718">
        <v>1</v>
      </c>
      <c r="U38718">
        <v>1</v>
      </c>
      <c r="V38718">
        <v>1</v>
      </c>
    </row>
    <row r="38719" spans="1:22" x14ac:dyDescent="0.2">
      <c r="A38719" s="1" t="s">
        <v>22</v>
      </c>
      <c r="B38719">
        <v>3</v>
      </c>
      <c r="C38719" s="1" t="s">
        <v>25</v>
      </c>
      <c r="D38719">
        <v>33</v>
      </c>
    </row>
    <row r="38720" spans="1:22" x14ac:dyDescent="0.2">
      <c r="A38720" s="1" t="s">
        <v>22</v>
      </c>
      <c r="B38720">
        <v>3</v>
      </c>
      <c r="C38720" s="1" t="s">
        <v>25</v>
      </c>
      <c r="D38720">
        <v>33</v>
      </c>
      <c r="E38720">
        <v>1</v>
      </c>
      <c r="F38720">
        <v>0</v>
      </c>
      <c r="G38720">
        <v>1</v>
      </c>
      <c r="H38720">
        <v>1</v>
      </c>
      <c r="I38720">
        <v>1</v>
      </c>
      <c r="J38720">
        <v>0</v>
      </c>
      <c r="K38720">
        <v>0</v>
      </c>
      <c r="L38720">
        <v>1</v>
      </c>
      <c r="M38720">
        <v>1</v>
      </c>
      <c r="N38720">
        <v>1</v>
      </c>
      <c r="O38720">
        <v>0</v>
      </c>
      <c r="P38720">
        <v>0</v>
      </c>
      <c r="Q38720">
        <v>1</v>
      </c>
      <c r="R38720">
        <v>0</v>
      </c>
      <c r="S38720">
        <v>1</v>
      </c>
      <c r="T38720">
        <v>1</v>
      </c>
      <c r="U38720">
        <v>1</v>
      </c>
      <c r="V38720">
        <v>1</v>
      </c>
    </row>
    <row r="38721" spans="1:22" x14ac:dyDescent="0.2">
      <c r="A38721" s="1" t="s">
        <v>22</v>
      </c>
      <c r="B38721">
        <v>3</v>
      </c>
      <c r="C38721" s="1" t="s">
        <v>25</v>
      </c>
      <c r="D38721">
        <v>33</v>
      </c>
      <c r="E38721">
        <v>1</v>
      </c>
      <c r="F38721">
        <v>0</v>
      </c>
      <c r="G38721">
        <v>1</v>
      </c>
      <c r="H38721">
        <v>0</v>
      </c>
      <c r="I38721">
        <v>1</v>
      </c>
      <c r="J38721">
        <v>0</v>
      </c>
      <c r="K38721">
        <v>1</v>
      </c>
      <c r="L38721">
        <v>1</v>
      </c>
      <c r="M38721">
        <v>1</v>
      </c>
      <c r="N38721">
        <v>0</v>
      </c>
      <c r="O38721">
        <v>1</v>
      </c>
      <c r="P38721">
        <v>1</v>
      </c>
      <c r="Q38721">
        <v>1</v>
      </c>
      <c r="R38721">
        <v>0</v>
      </c>
      <c r="S38721">
        <v>1</v>
      </c>
      <c r="T38721">
        <v>1</v>
      </c>
      <c r="U38721">
        <v>1</v>
      </c>
      <c r="V38721">
        <v>0</v>
      </c>
    </row>
    <row r="38722" spans="1:22" x14ac:dyDescent="0.2">
      <c r="A38722" s="1" t="s">
        <v>22</v>
      </c>
      <c r="B38722">
        <v>3</v>
      </c>
      <c r="C38722" s="1" t="s">
        <v>25</v>
      </c>
      <c r="D38722">
        <v>33</v>
      </c>
      <c r="E38722">
        <v>0</v>
      </c>
      <c r="F38722">
        <v>0</v>
      </c>
      <c r="G38722">
        <v>1</v>
      </c>
      <c r="H38722">
        <v>1</v>
      </c>
      <c r="I38722">
        <v>1</v>
      </c>
      <c r="J38722">
        <v>0</v>
      </c>
      <c r="K38722">
        <v>1</v>
      </c>
      <c r="L38722">
        <v>0</v>
      </c>
      <c r="M38722">
        <v>1</v>
      </c>
      <c r="N38722">
        <v>0</v>
      </c>
      <c r="O38722">
        <v>0</v>
      </c>
      <c r="P38722">
        <v>0</v>
      </c>
      <c r="Q38722">
        <v>1</v>
      </c>
      <c r="R38722">
        <v>0</v>
      </c>
      <c r="S38722">
        <v>1</v>
      </c>
      <c r="T38722">
        <v>1</v>
      </c>
      <c r="U38722">
        <v>1</v>
      </c>
      <c r="V38722">
        <v>1</v>
      </c>
    </row>
    <row r="38723" spans="1:22" x14ac:dyDescent="0.2">
      <c r="A38723" s="1" t="s">
        <v>22</v>
      </c>
      <c r="B38723">
        <v>3</v>
      </c>
      <c r="C38723" s="1" t="s">
        <v>25</v>
      </c>
      <c r="D38723">
        <v>33</v>
      </c>
      <c r="E38723">
        <v>1</v>
      </c>
      <c r="F38723">
        <v>0</v>
      </c>
      <c r="G38723">
        <v>1</v>
      </c>
      <c r="H38723">
        <v>1</v>
      </c>
      <c r="I38723">
        <v>1</v>
      </c>
      <c r="J38723">
        <v>0</v>
      </c>
      <c r="K38723">
        <v>0</v>
      </c>
      <c r="L38723">
        <v>1</v>
      </c>
      <c r="M38723">
        <v>1</v>
      </c>
      <c r="N38723">
        <v>1</v>
      </c>
      <c r="O38723">
        <v>1</v>
      </c>
      <c r="P38723">
        <v>1</v>
      </c>
      <c r="Q38723">
        <v>1</v>
      </c>
      <c r="R38723">
        <v>0</v>
      </c>
      <c r="S38723">
        <v>1</v>
      </c>
      <c r="T38723">
        <v>1</v>
      </c>
      <c r="U38723">
        <v>1</v>
      </c>
      <c r="V38723">
        <v>1</v>
      </c>
    </row>
    <row r="38724" spans="1:22" x14ac:dyDescent="0.2">
      <c r="A38724" s="1" t="s">
        <v>22</v>
      </c>
      <c r="B38724">
        <v>3</v>
      </c>
      <c r="C38724" s="1" t="s">
        <v>25</v>
      </c>
      <c r="D38724">
        <v>33</v>
      </c>
      <c r="E38724">
        <v>1</v>
      </c>
      <c r="F38724">
        <v>0</v>
      </c>
      <c r="G38724">
        <v>1</v>
      </c>
      <c r="H38724">
        <v>1</v>
      </c>
      <c r="I38724">
        <v>0</v>
      </c>
      <c r="J38724">
        <v>0</v>
      </c>
      <c r="K38724">
        <v>0</v>
      </c>
      <c r="L38724">
        <v>1</v>
      </c>
      <c r="M38724">
        <v>1</v>
      </c>
      <c r="N38724">
        <v>1</v>
      </c>
      <c r="O38724">
        <v>1</v>
      </c>
      <c r="P38724">
        <v>1</v>
      </c>
      <c r="Q38724">
        <v>0</v>
      </c>
      <c r="R38724">
        <v>0</v>
      </c>
      <c r="S38724">
        <v>1</v>
      </c>
      <c r="T38724">
        <v>1</v>
      </c>
      <c r="U38724">
        <v>1</v>
      </c>
      <c r="V38724">
        <v>0</v>
      </c>
    </row>
    <row r="38725" spans="1:22" x14ac:dyDescent="0.2">
      <c r="A38725" s="1" t="s">
        <v>22</v>
      </c>
      <c r="B38725">
        <v>3</v>
      </c>
      <c r="C38725" s="1" t="s">
        <v>25</v>
      </c>
      <c r="D38725">
        <v>33</v>
      </c>
      <c r="E38725">
        <v>1</v>
      </c>
      <c r="F38725">
        <v>0</v>
      </c>
      <c r="G38725">
        <v>1</v>
      </c>
      <c r="H38725">
        <v>0</v>
      </c>
      <c r="I38725">
        <v>1</v>
      </c>
      <c r="J38725">
        <v>0</v>
      </c>
      <c r="K38725">
        <v>1</v>
      </c>
      <c r="L38725">
        <v>1</v>
      </c>
      <c r="M38725">
        <v>1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1</v>
      </c>
      <c r="T38725">
        <v>1</v>
      </c>
      <c r="U38725">
        <v>1</v>
      </c>
      <c r="V38725">
        <v>1</v>
      </c>
    </row>
    <row r="38726" spans="1:22" x14ac:dyDescent="0.2">
      <c r="A38726" s="1" t="s">
        <v>22</v>
      </c>
      <c r="B38726">
        <v>3</v>
      </c>
      <c r="C38726" s="1" t="s">
        <v>25</v>
      </c>
      <c r="D38726">
        <v>33</v>
      </c>
      <c r="E38726">
        <v>1</v>
      </c>
      <c r="F38726">
        <v>0</v>
      </c>
      <c r="G38726">
        <v>1</v>
      </c>
      <c r="H38726">
        <v>0</v>
      </c>
      <c r="I38726">
        <v>1</v>
      </c>
      <c r="J38726">
        <v>0</v>
      </c>
      <c r="K38726">
        <v>0</v>
      </c>
      <c r="L38726">
        <v>1</v>
      </c>
      <c r="M38726">
        <v>1</v>
      </c>
      <c r="N38726">
        <v>1</v>
      </c>
      <c r="O38726">
        <v>0</v>
      </c>
      <c r="P38726">
        <v>0</v>
      </c>
      <c r="Q38726">
        <v>1</v>
      </c>
      <c r="R38726">
        <v>0</v>
      </c>
      <c r="S38726">
        <v>1</v>
      </c>
      <c r="T38726">
        <v>1</v>
      </c>
      <c r="U38726">
        <v>1</v>
      </c>
      <c r="V38726">
        <v>0</v>
      </c>
    </row>
    <row r="38727" spans="1:22" x14ac:dyDescent="0.2">
      <c r="A38727" s="1" t="s">
        <v>22</v>
      </c>
      <c r="B38727">
        <v>3</v>
      </c>
      <c r="C38727" s="1" t="s">
        <v>25</v>
      </c>
      <c r="D38727">
        <v>33</v>
      </c>
    </row>
    <row r="38728" spans="1:22" x14ac:dyDescent="0.2">
      <c r="A38728" s="1" t="s">
        <v>22</v>
      </c>
      <c r="B38728">
        <v>3</v>
      </c>
      <c r="C38728" s="1" t="s">
        <v>25</v>
      </c>
      <c r="D38728">
        <v>33</v>
      </c>
      <c r="E38728">
        <v>1</v>
      </c>
      <c r="F38728">
        <v>0</v>
      </c>
      <c r="G38728">
        <v>1</v>
      </c>
      <c r="H38728">
        <v>1</v>
      </c>
      <c r="I38728">
        <v>0</v>
      </c>
      <c r="J38728">
        <v>1</v>
      </c>
      <c r="K38728">
        <v>0</v>
      </c>
      <c r="L38728">
        <v>1</v>
      </c>
      <c r="M38728">
        <v>1</v>
      </c>
      <c r="N38728">
        <v>1</v>
      </c>
      <c r="O38728">
        <v>0</v>
      </c>
      <c r="P38728">
        <v>0</v>
      </c>
      <c r="Q38728">
        <v>1</v>
      </c>
      <c r="R38728">
        <v>0</v>
      </c>
      <c r="S38728">
        <v>1</v>
      </c>
      <c r="T38728">
        <v>1</v>
      </c>
      <c r="U38728">
        <v>1</v>
      </c>
      <c r="V38728">
        <v>1</v>
      </c>
    </row>
    <row r="38729" spans="1:22" x14ac:dyDescent="0.2">
      <c r="A38729" s="1" t="s">
        <v>22</v>
      </c>
      <c r="B38729">
        <v>3</v>
      </c>
      <c r="C38729" s="1" t="s">
        <v>25</v>
      </c>
      <c r="D38729">
        <v>33</v>
      </c>
      <c r="E38729">
        <v>1</v>
      </c>
      <c r="F38729">
        <v>0</v>
      </c>
      <c r="G38729">
        <v>1</v>
      </c>
      <c r="H38729">
        <v>0</v>
      </c>
      <c r="I38729">
        <v>0</v>
      </c>
      <c r="J38729">
        <v>0</v>
      </c>
      <c r="K38729">
        <v>0</v>
      </c>
      <c r="L38729">
        <v>1</v>
      </c>
      <c r="M38729">
        <v>1</v>
      </c>
      <c r="N38729">
        <v>0</v>
      </c>
      <c r="O38729">
        <v>0</v>
      </c>
      <c r="P38729">
        <v>0</v>
      </c>
      <c r="Q38729">
        <v>1</v>
      </c>
      <c r="R38729">
        <v>0</v>
      </c>
      <c r="S38729">
        <v>1</v>
      </c>
      <c r="T38729">
        <v>1</v>
      </c>
      <c r="U38729">
        <v>1</v>
      </c>
      <c r="V38729">
        <v>0</v>
      </c>
    </row>
    <row r="38730" spans="1:22" x14ac:dyDescent="0.2">
      <c r="A38730" s="1" t="s">
        <v>22</v>
      </c>
      <c r="B38730">
        <v>3</v>
      </c>
      <c r="C38730" s="1" t="s">
        <v>25</v>
      </c>
      <c r="D38730">
        <v>33</v>
      </c>
      <c r="E38730">
        <v>1</v>
      </c>
      <c r="F38730">
        <v>0</v>
      </c>
      <c r="G38730">
        <v>1</v>
      </c>
      <c r="H38730">
        <v>0</v>
      </c>
      <c r="I38730">
        <v>1</v>
      </c>
      <c r="J38730">
        <v>0</v>
      </c>
      <c r="K38730">
        <v>0</v>
      </c>
      <c r="L38730">
        <v>1</v>
      </c>
      <c r="M38730">
        <v>1</v>
      </c>
      <c r="N38730">
        <v>1</v>
      </c>
      <c r="O38730">
        <v>0</v>
      </c>
      <c r="P38730">
        <v>0</v>
      </c>
      <c r="Q38730">
        <v>1</v>
      </c>
      <c r="R38730">
        <v>0</v>
      </c>
      <c r="S38730">
        <v>1</v>
      </c>
      <c r="T38730">
        <v>0</v>
      </c>
      <c r="U38730">
        <v>1</v>
      </c>
      <c r="V38730">
        <v>0</v>
      </c>
    </row>
    <row r="38731" spans="1:22" x14ac:dyDescent="0.2">
      <c r="A38731" s="1" t="s">
        <v>22</v>
      </c>
      <c r="B38731">
        <v>3</v>
      </c>
      <c r="C38731" s="1" t="s">
        <v>25</v>
      </c>
      <c r="D38731">
        <v>33</v>
      </c>
      <c r="E38731">
        <v>1</v>
      </c>
      <c r="F38731">
        <v>0</v>
      </c>
      <c r="G38731">
        <v>1</v>
      </c>
      <c r="H38731">
        <v>0</v>
      </c>
      <c r="I38731">
        <v>1</v>
      </c>
      <c r="J38731">
        <v>1</v>
      </c>
      <c r="K38731">
        <v>1</v>
      </c>
      <c r="L38731">
        <v>0</v>
      </c>
      <c r="M38731">
        <v>1</v>
      </c>
      <c r="N38731">
        <v>1</v>
      </c>
      <c r="O38731">
        <v>1</v>
      </c>
      <c r="P38731">
        <v>1</v>
      </c>
      <c r="Q38731">
        <v>1</v>
      </c>
      <c r="R38731">
        <v>0</v>
      </c>
      <c r="S38731">
        <v>1</v>
      </c>
      <c r="T38731">
        <v>0</v>
      </c>
      <c r="U38731">
        <v>1</v>
      </c>
      <c r="V38731">
        <v>1</v>
      </c>
    </row>
    <row r="38732" spans="1:22" x14ac:dyDescent="0.2">
      <c r="A38732" s="1" t="s">
        <v>22</v>
      </c>
      <c r="B38732">
        <v>3</v>
      </c>
      <c r="C38732" s="1" t="s">
        <v>25</v>
      </c>
      <c r="D38732">
        <v>33</v>
      </c>
    </row>
    <row r="38733" spans="1:22" x14ac:dyDescent="0.2">
      <c r="A38733" s="1" t="s">
        <v>22</v>
      </c>
      <c r="B38733">
        <v>3</v>
      </c>
      <c r="C38733" s="1" t="s">
        <v>25</v>
      </c>
      <c r="D38733">
        <v>33</v>
      </c>
      <c r="E38733">
        <v>1</v>
      </c>
      <c r="F38733">
        <v>0</v>
      </c>
      <c r="G38733">
        <v>1</v>
      </c>
      <c r="H38733">
        <v>1</v>
      </c>
      <c r="I38733">
        <v>1</v>
      </c>
      <c r="J38733">
        <v>0</v>
      </c>
      <c r="K38733">
        <v>0</v>
      </c>
      <c r="L38733">
        <v>1</v>
      </c>
      <c r="M38733">
        <v>1</v>
      </c>
      <c r="N38733">
        <v>1</v>
      </c>
      <c r="O38733">
        <v>0</v>
      </c>
      <c r="P38733">
        <v>0</v>
      </c>
      <c r="Q38733">
        <v>0</v>
      </c>
      <c r="R38733">
        <v>0</v>
      </c>
      <c r="S38733">
        <v>1</v>
      </c>
      <c r="T38733">
        <v>1</v>
      </c>
      <c r="U38733">
        <v>1</v>
      </c>
      <c r="V38733">
        <v>1</v>
      </c>
    </row>
    <row r="38734" spans="1:22" x14ac:dyDescent="0.2">
      <c r="A38734" s="1" t="s">
        <v>22</v>
      </c>
      <c r="B38734">
        <v>3</v>
      </c>
      <c r="C38734" s="1" t="s">
        <v>25</v>
      </c>
      <c r="D38734">
        <v>33</v>
      </c>
    </row>
    <row r="38735" spans="1:22" x14ac:dyDescent="0.2">
      <c r="A38735" s="1" t="s">
        <v>22</v>
      </c>
      <c r="B38735">
        <v>3</v>
      </c>
      <c r="C38735" s="1" t="s">
        <v>25</v>
      </c>
      <c r="D38735">
        <v>33</v>
      </c>
      <c r="E38735">
        <v>1</v>
      </c>
      <c r="F38735">
        <v>0</v>
      </c>
      <c r="G38735">
        <v>1</v>
      </c>
      <c r="H38735">
        <v>1</v>
      </c>
      <c r="I38735">
        <v>0</v>
      </c>
      <c r="J38735">
        <v>0</v>
      </c>
      <c r="K38735">
        <v>1</v>
      </c>
      <c r="L38735">
        <v>1</v>
      </c>
      <c r="M38735">
        <v>1</v>
      </c>
      <c r="N38735">
        <v>1</v>
      </c>
      <c r="O38735">
        <v>1</v>
      </c>
      <c r="P38735">
        <v>1</v>
      </c>
      <c r="Q38735">
        <v>1</v>
      </c>
      <c r="R38735">
        <v>0</v>
      </c>
      <c r="S38735">
        <v>1</v>
      </c>
      <c r="T38735">
        <v>1</v>
      </c>
      <c r="U38735">
        <v>1</v>
      </c>
      <c r="V38735">
        <v>1</v>
      </c>
    </row>
    <row r="38736" spans="1:22" x14ac:dyDescent="0.2">
      <c r="A38736" s="1" t="s">
        <v>22</v>
      </c>
      <c r="B38736">
        <v>3</v>
      </c>
      <c r="C38736" s="1" t="s">
        <v>25</v>
      </c>
      <c r="D38736">
        <v>33</v>
      </c>
      <c r="E38736">
        <v>1</v>
      </c>
      <c r="F38736">
        <v>0</v>
      </c>
      <c r="G38736">
        <v>1</v>
      </c>
      <c r="H38736">
        <v>1</v>
      </c>
      <c r="I38736">
        <v>1</v>
      </c>
      <c r="J38736">
        <v>1</v>
      </c>
      <c r="K38736">
        <v>1</v>
      </c>
      <c r="L38736">
        <v>1</v>
      </c>
      <c r="M38736">
        <v>1</v>
      </c>
      <c r="N38736">
        <v>0</v>
      </c>
      <c r="O38736">
        <v>1</v>
      </c>
      <c r="P38736">
        <v>1</v>
      </c>
      <c r="Q38736">
        <v>1</v>
      </c>
      <c r="R38736">
        <v>0</v>
      </c>
      <c r="S38736">
        <v>1</v>
      </c>
      <c r="T38736">
        <v>1</v>
      </c>
      <c r="U38736">
        <v>1</v>
      </c>
      <c r="V38736">
        <v>0</v>
      </c>
    </row>
    <row r="38737" spans="1:22" x14ac:dyDescent="0.2">
      <c r="A38737" s="1" t="s">
        <v>22</v>
      </c>
      <c r="B38737">
        <v>3</v>
      </c>
      <c r="C38737" s="1" t="s">
        <v>25</v>
      </c>
      <c r="D38737">
        <v>33</v>
      </c>
      <c r="E38737">
        <v>1</v>
      </c>
      <c r="F38737">
        <v>0</v>
      </c>
      <c r="G38737">
        <v>1</v>
      </c>
      <c r="H38737">
        <v>0</v>
      </c>
      <c r="I38737">
        <v>1</v>
      </c>
      <c r="J38737">
        <v>0</v>
      </c>
      <c r="K38737">
        <v>0</v>
      </c>
      <c r="L38737">
        <v>1</v>
      </c>
      <c r="M38737">
        <v>1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1</v>
      </c>
      <c r="T38737">
        <v>1</v>
      </c>
      <c r="U38737">
        <v>1</v>
      </c>
      <c r="V38737">
        <v>0</v>
      </c>
    </row>
    <row r="38738" spans="1:22" x14ac:dyDescent="0.2">
      <c r="A38738" s="1" t="s">
        <v>22</v>
      </c>
      <c r="B38738">
        <v>3</v>
      </c>
      <c r="C38738" s="1" t="s">
        <v>25</v>
      </c>
      <c r="D38738">
        <v>33</v>
      </c>
      <c r="E38738">
        <v>1</v>
      </c>
      <c r="F38738">
        <v>0</v>
      </c>
      <c r="G38738">
        <v>1</v>
      </c>
      <c r="H38738">
        <v>1</v>
      </c>
      <c r="I38738">
        <v>0</v>
      </c>
      <c r="J38738">
        <v>0</v>
      </c>
      <c r="K38738">
        <v>0</v>
      </c>
      <c r="L38738">
        <v>0</v>
      </c>
      <c r="M38738">
        <v>1</v>
      </c>
      <c r="N38738">
        <v>1</v>
      </c>
      <c r="O38738">
        <v>1</v>
      </c>
      <c r="P38738">
        <v>1</v>
      </c>
      <c r="Q38738">
        <v>0</v>
      </c>
      <c r="R38738">
        <v>0</v>
      </c>
      <c r="S38738">
        <v>1</v>
      </c>
      <c r="T38738">
        <v>1</v>
      </c>
      <c r="U38738">
        <v>1</v>
      </c>
      <c r="V38738">
        <v>1</v>
      </c>
    </row>
    <row r="38739" spans="1:22" x14ac:dyDescent="0.2">
      <c r="A38739" s="1" t="s">
        <v>22</v>
      </c>
      <c r="B38739">
        <v>3</v>
      </c>
      <c r="C38739" s="1" t="s">
        <v>25</v>
      </c>
      <c r="D38739">
        <v>33</v>
      </c>
      <c r="E38739">
        <v>1</v>
      </c>
      <c r="F38739">
        <v>0</v>
      </c>
      <c r="G38739">
        <v>1</v>
      </c>
      <c r="H38739">
        <v>0</v>
      </c>
      <c r="I38739">
        <v>0</v>
      </c>
      <c r="J38739">
        <v>0</v>
      </c>
      <c r="K38739">
        <v>0</v>
      </c>
      <c r="L38739">
        <v>1</v>
      </c>
      <c r="M38739">
        <v>1</v>
      </c>
      <c r="N38739">
        <v>0</v>
      </c>
      <c r="O38739">
        <v>1</v>
      </c>
      <c r="P38739">
        <v>1</v>
      </c>
      <c r="Q38739">
        <v>0</v>
      </c>
      <c r="R38739">
        <v>0</v>
      </c>
      <c r="S38739">
        <v>1</v>
      </c>
      <c r="T38739">
        <v>1</v>
      </c>
      <c r="U38739">
        <v>1</v>
      </c>
      <c r="V38739">
        <v>1</v>
      </c>
    </row>
    <row r="38740" spans="1:22" x14ac:dyDescent="0.2">
      <c r="A38740" s="1" t="s">
        <v>22</v>
      </c>
      <c r="B38740">
        <v>3</v>
      </c>
      <c r="C38740" s="1" t="s">
        <v>25</v>
      </c>
      <c r="D38740">
        <v>33</v>
      </c>
      <c r="E38740">
        <v>1</v>
      </c>
      <c r="F38740">
        <v>0</v>
      </c>
      <c r="G38740">
        <v>1</v>
      </c>
      <c r="H38740">
        <v>1</v>
      </c>
      <c r="I38740">
        <v>1</v>
      </c>
      <c r="J38740">
        <v>0</v>
      </c>
      <c r="K38740">
        <v>0</v>
      </c>
      <c r="L38740">
        <v>1</v>
      </c>
      <c r="M38740">
        <v>1</v>
      </c>
      <c r="N38740">
        <v>1</v>
      </c>
      <c r="O38740">
        <v>0</v>
      </c>
      <c r="P38740">
        <v>0</v>
      </c>
      <c r="Q38740">
        <v>1</v>
      </c>
      <c r="R38740">
        <v>0</v>
      </c>
      <c r="S38740">
        <v>1</v>
      </c>
      <c r="T38740">
        <v>1</v>
      </c>
      <c r="U38740">
        <v>1</v>
      </c>
      <c r="V38740">
        <v>0</v>
      </c>
    </row>
    <row r="38741" spans="1:22" x14ac:dyDescent="0.2">
      <c r="A38741" s="1" t="s">
        <v>22</v>
      </c>
      <c r="B38741">
        <v>3</v>
      </c>
      <c r="C38741" s="1" t="s">
        <v>25</v>
      </c>
      <c r="D38741">
        <v>33</v>
      </c>
      <c r="E38741">
        <v>1</v>
      </c>
      <c r="F38741">
        <v>0</v>
      </c>
      <c r="G38741">
        <v>1</v>
      </c>
      <c r="H38741">
        <v>0</v>
      </c>
      <c r="I38741">
        <v>1</v>
      </c>
      <c r="J38741">
        <v>0</v>
      </c>
      <c r="K38741">
        <v>0</v>
      </c>
      <c r="L38741">
        <v>0</v>
      </c>
      <c r="M38741">
        <v>1</v>
      </c>
      <c r="N38741">
        <v>0</v>
      </c>
      <c r="O38741">
        <v>0</v>
      </c>
      <c r="P38741">
        <v>0</v>
      </c>
      <c r="Q38741">
        <v>1</v>
      </c>
      <c r="R38741">
        <v>1</v>
      </c>
      <c r="S38741">
        <v>1</v>
      </c>
      <c r="T38741">
        <v>0</v>
      </c>
      <c r="U38741">
        <v>1</v>
      </c>
      <c r="V38741">
        <v>0</v>
      </c>
    </row>
    <row r="38742" spans="1:22" x14ac:dyDescent="0.2">
      <c r="A38742" s="1" t="s">
        <v>22</v>
      </c>
      <c r="B38742">
        <v>3</v>
      </c>
      <c r="C38742" s="1" t="s">
        <v>25</v>
      </c>
      <c r="D38742">
        <v>33</v>
      </c>
      <c r="E38742">
        <v>1</v>
      </c>
      <c r="F38742">
        <v>0</v>
      </c>
      <c r="G38742">
        <v>1</v>
      </c>
      <c r="H38742">
        <v>1</v>
      </c>
      <c r="I38742">
        <v>1</v>
      </c>
      <c r="J38742">
        <v>0</v>
      </c>
      <c r="K38742">
        <v>1</v>
      </c>
      <c r="L38742">
        <v>1</v>
      </c>
      <c r="M38742">
        <v>1</v>
      </c>
      <c r="N38742">
        <v>1</v>
      </c>
      <c r="O38742">
        <v>0</v>
      </c>
      <c r="P38742">
        <v>0</v>
      </c>
      <c r="Q38742">
        <v>1</v>
      </c>
      <c r="R38742">
        <v>1</v>
      </c>
      <c r="S38742">
        <v>1</v>
      </c>
      <c r="T38742">
        <v>1</v>
      </c>
      <c r="U38742">
        <v>1</v>
      </c>
      <c r="V38742">
        <v>0</v>
      </c>
    </row>
    <row r="38743" spans="1:22" x14ac:dyDescent="0.2">
      <c r="A38743" s="1" t="s">
        <v>22</v>
      </c>
      <c r="B38743">
        <v>3</v>
      </c>
      <c r="C38743" s="1" t="s">
        <v>25</v>
      </c>
      <c r="D38743">
        <v>33</v>
      </c>
      <c r="E38743">
        <v>1</v>
      </c>
      <c r="F38743">
        <v>0</v>
      </c>
      <c r="G38743">
        <v>1</v>
      </c>
      <c r="H38743">
        <v>0</v>
      </c>
      <c r="I38743">
        <v>1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1</v>
      </c>
      <c r="P38743">
        <v>1</v>
      </c>
      <c r="Q38743">
        <v>1</v>
      </c>
      <c r="R38743">
        <v>0</v>
      </c>
      <c r="S38743">
        <v>1</v>
      </c>
      <c r="T38743">
        <v>1</v>
      </c>
      <c r="U38743">
        <v>1</v>
      </c>
      <c r="V38743">
        <v>0</v>
      </c>
    </row>
    <row r="38744" spans="1:22" x14ac:dyDescent="0.2">
      <c r="A38744" s="1" t="s">
        <v>22</v>
      </c>
      <c r="B38744">
        <v>3</v>
      </c>
      <c r="C38744" s="1" t="s">
        <v>25</v>
      </c>
      <c r="D38744">
        <v>33</v>
      </c>
      <c r="E38744">
        <v>1</v>
      </c>
      <c r="F38744">
        <v>0</v>
      </c>
      <c r="G38744">
        <v>1</v>
      </c>
      <c r="H38744">
        <v>0</v>
      </c>
      <c r="I38744">
        <v>1</v>
      </c>
      <c r="J38744">
        <v>0</v>
      </c>
      <c r="K38744">
        <v>0</v>
      </c>
      <c r="L38744">
        <v>1</v>
      </c>
      <c r="M38744">
        <v>1</v>
      </c>
      <c r="N38744">
        <v>1</v>
      </c>
      <c r="O38744">
        <v>0</v>
      </c>
      <c r="P38744">
        <v>0</v>
      </c>
      <c r="Q38744">
        <v>1</v>
      </c>
      <c r="R38744">
        <v>1</v>
      </c>
      <c r="S38744">
        <v>1</v>
      </c>
      <c r="T38744">
        <v>1</v>
      </c>
      <c r="U38744">
        <v>1</v>
      </c>
      <c r="V38744">
        <v>0</v>
      </c>
    </row>
    <row r="38745" spans="1:22" x14ac:dyDescent="0.2">
      <c r="A38745" s="1" t="s">
        <v>22</v>
      </c>
      <c r="B38745">
        <v>3</v>
      </c>
      <c r="C38745" s="1" t="s">
        <v>25</v>
      </c>
      <c r="D38745">
        <v>33</v>
      </c>
      <c r="E38745">
        <v>1</v>
      </c>
      <c r="F38745">
        <v>0</v>
      </c>
      <c r="G38745">
        <v>1</v>
      </c>
      <c r="H38745">
        <v>0</v>
      </c>
      <c r="I38745">
        <v>1</v>
      </c>
      <c r="J38745">
        <v>0</v>
      </c>
      <c r="K38745">
        <v>0</v>
      </c>
      <c r="L38745">
        <v>0</v>
      </c>
      <c r="M38745">
        <v>1</v>
      </c>
      <c r="N38745">
        <v>1</v>
      </c>
      <c r="O38745">
        <v>1</v>
      </c>
      <c r="P38745">
        <v>1</v>
      </c>
      <c r="Q38745">
        <v>1</v>
      </c>
      <c r="R38745">
        <v>0</v>
      </c>
      <c r="S38745">
        <v>1</v>
      </c>
      <c r="T38745">
        <v>0</v>
      </c>
      <c r="U38745">
        <v>1</v>
      </c>
      <c r="V38745">
        <v>1</v>
      </c>
    </row>
    <row r="38746" spans="1:22" x14ac:dyDescent="0.2">
      <c r="A38746" s="1" t="s">
        <v>22</v>
      </c>
      <c r="B38746">
        <v>3</v>
      </c>
      <c r="C38746" s="1" t="s">
        <v>25</v>
      </c>
      <c r="D38746">
        <v>33</v>
      </c>
      <c r="E38746">
        <v>1</v>
      </c>
      <c r="F38746">
        <v>0</v>
      </c>
      <c r="G38746">
        <v>1</v>
      </c>
      <c r="H38746">
        <v>0</v>
      </c>
      <c r="I38746">
        <v>1</v>
      </c>
      <c r="J38746">
        <v>0</v>
      </c>
      <c r="K38746">
        <v>0</v>
      </c>
      <c r="L38746">
        <v>1</v>
      </c>
      <c r="M38746">
        <v>1</v>
      </c>
      <c r="N38746">
        <v>1</v>
      </c>
      <c r="O38746">
        <v>0</v>
      </c>
      <c r="P38746">
        <v>0</v>
      </c>
      <c r="Q38746">
        <v>1</v>
      </c>
      <c r="R38746">
        <v>0</v>
      </c>
      <c r="S38746">
        <v>1</v>
      </c>
      <c r="T38746">
        <v>1</v>
      </c>
      <c r="U38746">
        <v>1</v>
      </c>
      <c r="V38746">
        <v>0</v>
      </c>
    </row>
    <row r="38747" spans="1:22" x14ac:dyDescent="0.2">
      <c r="A38747" s="1" t="s">
        <v>22</v>
      </c>
      <c r="B38747">
        <v>3</v>
      </c>
      <c r="C38747" s="1" t="s">
        <v>25</v>
      </c>
      <c r="D38747">
        <v>33</v>
      </c>
    </row>
    <row r="38748" spans="1:22" x14ac:dyDescent="0.2">
      <c r="A38748" s="1" t="s">
        <v>22</v>
      </c>
      <c r="B38748">
        <v>3</v>
      </c>
      <c r="C38748" s="1" t="s">
        <v>25</v>
      </c>
      <c r="D38748">
        <v>33</v>
      </c>
      <c r="E38748">
        <v>1</v>
      </c>
      <c r="F38748">
        <v>0</v>
      </c>
      <c r="G38748">
        <v>1</v>
      </c>
      <c r="H38748">
        <v>0</v>
      </c>
      <c r="I38748">
        <v>0</v>
      </c>
      <c r="J38748">
        <v>0</v>
      </c>
      <c r="K38748">
        <v>0</v>
      </c>
      <c r="L38748">
        <v>1</v>
      </c>
      <c r="M38748">
        <v>1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1</v>
      </c>
      <c r="T38748">
        <v>0</v>
      </c>
      <c r="U38748">
        <v>1</v>
      </c>
      <c r="V38748">
        <v>0</v>
      </c>
    </row>
    <row r="38749" spans="1:22" x14ac:dyDescent="0.2">
      <c r="A38749" s="1" t="s">
        <v>22</v>
      </c>
      <c r="B38749">
        <v>3</v>
      </c>
      <c r="C38749" s="1" t="s">
        <v>25</v>
      </c>
      <c r="D38749">
        <v>33</v>
      </c>
      <c r="E38749">
        <v>1</v>
      </c>
      <c r="F38749">
        <v>0</v>
      </c>
      <c r="G38749">
        <v>1</v>
      </c>
      <c r="H38749">
        <v>1</v>
      </c>
      <c r="I38749">
        <v>0</v>
      </c>
      <c r="J38749">
        <v>0</v>
      </c>
      <c r="K38749">
        <v>1</v>
      </c>
      <c r="L38749">
        <v>1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1</v>
      </c>
      <c r="T38749">
        <v>1</v>
      </c>
      <c r="U38749">
        <v>1</v>
      </c>
      <c r="V38749">
        <v>1</v>
      </c>
    </row>
    <row r="38750" spans="1:22" x14ac:dyDescent="0.2">
      <c r="A38750" s="1" t="s">
        <v>22</v>
      </c>
      <c r="B38750">
        <v>3</v>
      </c>
      <c r="C38750" s="1" t="s">
        <v>25</v>
      </c>
      <c r="D38750">
        <v>33</v>
      </c>
      <c r="E38750">
        <v>1</v>
      </c>
      <c r="F38750">
        <v>0</v>
      </c>
      <c r="G38750">
        <v>1</v>
      </c>
      <c r="H38750">
        <v>0</v>
      </c>
      <c r="I38750">
        <v>0</v>
      </c>
      <c r="J38750">
        <v>0</v>
      </c>
      <c r="K38750">
        <v>0</v>
      </c>
      <c r="L38750">
        <v>1</v>
      </c>
      <c r="M38750">
        <v>0</v>
      </c>
      <c r="N38750">
        <v>1</v>
      </c>
      <c r="O38750">
        <v>1</v>
      </c>
      <c r="P38750">
        <v>1</v>
      </c>
      <c r="Q38750">
        <v>0</v>
      </c>
      <c r="R38750">
        <v>0</v>
      </c>
      <c r="S38750">
        <v>1</v>
      </c>
      <c r="T38750">
        <v>1</v>
      </c>
      <c r="U38750">
        <v>1</v>
      </c>
      <c r="V38750">
        <v>0</v>
      </c>
    </row>
    <row r="38751" spans="1:22" x14ac:dyDescent="0.2">
      <c r="A38751" s="1" t="s">
        <v>22</v>
      </c>
      <c r="B38751">
        <v>3</v>
      </c>
      <c r="C38751" s="1" t="s">
        <v>25</v>
      </c>
      <c r="D38751">
        <v>33</v>
      </c>
      <c r="E38751">
        <v>1</v>
      </c>
      <c r="F38751">
        <v>0</v>
      </c>
      <c r="G38751">
        <v>1</v>
      </c>
      <c r="H38751">
        <v>1</v>
      </c>
      <c r="I38751">
        <v>1</v>
      </c>
      <c r="J38751">
        <v>1</v>
      </c>
      <c r="K38751">
        <v>0</v>
      </c>
      <c r="L38751">
        <v>1</v>
      </c>
      <c r="M38751">
        <v>1</v>
      </c>
      <c r="N38751">
        <v>0</v>
      </c>
      <c r="O38751">
        <v>1</v>
      </c>
      <c r="P38751">
        <v>1</v>
      </c>
      <c r="Q38751">
        <v>1</v>
      </c>
      <c r="R38751">
        <v>0</v>
      </c>
      <c r="S38751">
        <v>1</v>
      </c>
      <c r="T38751">
        <v>1</v>
      </c>
      <c r="U38751">
        <v>1</v>
      </c>
      <c r="V38751">
        <v>0</v>
      </c>
    </row>
    <row r="38752" spans="1:22" x14ac:dyDescent="0.2">
      <c r="A38752" s="1" t="s">
        <v>22</v>
      </c>
      <c r="B38752">
        <v>3</v>
      </c>
      <c r="C38752" s="1" t="s">
        <v>25</v>
      </c>
      <c r="D38752">
        <v>33</v>
      </c>
      <c r="E38752">
        <v>1</v>
      </c>
      <c r="F38752">
        <v>0</v>
      </c>
      <c r="G38752">
        <v>1</v>
      </c>
      <c r="H38752">
        <v>1</v>
      </c>
      <c r="I38752">
        <v>1</v>
      </c>
      <c r="J38752">
        <v>0</v>
      </c>
      <c r="K38752">
        <v>1</v>
      </c>
      <c r="L38752">
        <v>1</v>
      </c>
      <c r="M38752">
        <v>1</v>
      </c>
      <c r="N38752">
        <v>1</v>
      </c>
      <c r="O38752">
        <v>1</v>
      </c>
      <c r="P38752">
        <v>0</v>
      </c>
      <c r="Q38752">
        <v>0</v>
      </c>
      <c r="R38752">
        <v>0</v>
      </c>
      <c r="S38752">
        <v>1</v>
      </c>
      <c r="T38752">
        <v>1</v>
      </c>
      <c r="U38752">
        <v>0</v>
      </c>
      <c r="V38752">
        <v>0</v>
      </c>
    </row>
    <row r="38753" spans="1:22" x14ac:dyDescent="0.2">
      <c r="A38753" s="1" t="s">
        <v>22</v>
      </c>
      <c r="B38753">
        <v>3</v>
      </c>
      <c r="C38753" s="1" t="s">
        <v>25</v>
      </c>
      <c r="D38753">
        <v>33</v>
      </c>
    </row>
    <row r="38754" spans="1:22" x14ac:dyDescent="0.2">
      <c r="A38754" s="1" t="s">
        <v>22</v>
      </c>
      <c r="B38754">
        <v>3</v>
      </c>
      <c r="C38754" s="1" t="s">
        <v>25</v>
      </c>
      <c r="D38754">
        <v>33</v>
      </c>
    </row>
    <row r="38755" spans="1:22" x14ac:dyDescent="0.2">
      <c r="A38755" s="1" t="s">
        <v>22</v>
      </c>
      <c r="B38755">
        <v>3</v>
      </c>
      <c r="C38755" s="1" t="s">
        <v>25</v>
      </c>
      <c r="D38755">
        <v>33</v>
      </c>
      <c r="E38755">
        <v>1</v>
      </c>
      <c r="F38755">
        <v>0</v>
      </c>
      <c r="G38755">
        <v>1</v>
      </c>
      <c r="H38755">
        <v>0</v>
      </c>
      <c r="I38755">
        <v>0</v>
      </c>
      <c r="J38755">
        <v>0</v>
      </c>
      <c r="K38755">
        <v>0</v>
      </c>
      <c r="L38755">
        <v>1</v>
      </c>
      <c r="M38755">
        <v>0</v>
      </c>
      <c r="N38755">
        <v>1</v>
      </c>
      <c r="O38755">
        <v>0</v>
      </c>
      <c r="P38755">
        <v>0</v>
      </c>
      <c r="Q38755">
        <v>0</v>
      </c>
      <c r="R38755">
        <v>0</v>
      </c>
      <c r="S38755">
        <v>1</v>
      </c>
      <c r="T38755">
        <v>1</v>
      </c>
      <c r="U38755">
        <v>1</v>
      </c>
      <c r="V38755">
        <v>0</v>
      </c>
    </row>
    <row r="38756" spans="1:22" x14ac:dyDescent="0.2">
      <c r="A38756" s="1" t="s">
        <v>22</v>
      </c>
      <c r="B38756">
        <v>3</v>
      </c>
      <c r="C38756" s="1" t="s">
        <v>25</v>
      </c>
      <c r="D38756">
        <v>33</v>
      </c>
      <c r="E38756">
        <v>1</v>
      </c>
      <c r="F38756">
        <v>0</v>
      </c>
      <c r="G38756">
        <v>1</v>
      </c>
      <c r="H38756">
        <v>0</v>
      </c>
      <c r="I38756">
        <v>1</v>
      </c>
      <c r="J38756">
        <v>0</v>
      </c>
      <c r="K38756">
        <v>0</v>
      </c>
      <c r="L38756">
        <v>1</v>
      </c>
      <c r="M38756">
        <v>1</v>
      </c>
      <c r="N38756">
        <v>1</v>
      </c>
      <c r="O38756">
        <v>0</v>
      </c>
      <c r="P38756">
        <v>0</v>
      </c>
      <c r="Q38756">
        <v>0</v>
      </c>
      <c r="R38756">
        <v>1</v>
      </c>
      <c r="S38756">
        <v>1</v>
      </c>
      <c r="T38756">
        <v>1</v>
      </c>
      <c r="U38756">
        <v>1</v>
      </c>
      <c r="V38756">
        <v>1</v>
      </c>
    </row>
    <row r="38757" spans="1:22" x14ac:dyDescent="0.2">
      <c r="A38757" s="1" t="s">
        <v>22</v>
      </c>
      <c r="B38757">
        <v>3</v>
      </c>
      <c r="C38757" s="1" t="s">
        <v>25</v>
      </c>
      <c r="D38757">
        <v>33</v>
      </c>
      <c r="E38757">
        <v>1</v>
      </c>
      <c r="F38757">
        <v>0</v>
      </c>
      <c r="G38757">
        <v>1</v>
      </c>
      <c r="H38757">
        <v>0</v>
      </c>
      <c r="I38757">
        <v>1</v>
      </c>
      <c r="J38757">
        <v>0</v>
      </c>
      <c r="K38757">
        <v>0</v>
      </c>
      <c r="L38757">
        <v>1</v>
      </c>
      <c r="M38757">
        <v>1</v>
      </c>
      <c r="N38757">
        <v>1</v>
      </c>
      <c r="O38757">
        <v>0</v>
      </c>
      <c r="P38757">
        <v>0</v>
      </c>
      <c r="Q38757">
        <v>1</v>
      </c>
      <c r="R38757">
        <v>0</v>
      </c>
      <c r="S38757">
        <v>1</v>
      </c>
      <c r="T38757">
        <v>1</v>
      </c>
      <c r="U38757">
        <v>1</v>
      </c>
      <c r="V38757">
        <v>1</v>
      </c>
    </row>
    <row r="38758" spans="1:22" x14ac:dyDescent="0.2">
      <c r="A38758" s="1" t="s">
        <v>22</v>
      </c>
      <c r="B38758">
        <v>3</v>
      </c>
      <c r="C38758" s="1" t="s">
        <v>25</v>
      </c>
      <c r="D38758">
        <v>33</v>
      </c>
      <c r="E38758">
        <v>1</v>
      </c>
      <c r="F38758">
        <v>0</v>
      </c>
      <c r="G38758">
        <v>1</v>
      </c>
      <c r="H38758">
        <v>1</v>
      </c>
      <c r="I38758">
        <v>1</v>
      </c>
      <c r="J38758">
        <v>0</v>
      </c>
      <c r="K38758">
        <v>0</v>
      </c>
      <c r="L38758">
        <v>1</v>
      </c>
      <c r="M38758">
        <v>1</v>
      </c>
      <c r="N38758">
        <v>1</v>
      </c>
      <c r="O38758">
        <v>1</v>
      </c>
      <c r="P38758">
        <v>1</v>
      </c>
      <c r="Q38758">
        <v>1</v>
      </c>
      <c r="R38758">
        <v>0</v>
      </c>
      <c r="S38758">
        <v>1</v>
      </c>
      <c r="T38758">
        <v>1</v>
      </c>
      <c r="U38758">
        <v>1</v>
      </c>
      <c r="V38758">
        <v>1</v>
      </c>
    </row>
    <row r="38759" spans="1:22" x14ac:dyDescent="0.2">
      <c r="A38759" s="1" t="s">
        <v>22</v>
      </c>
      <c r="B38759">
        <v>3</v>
      </c>
      <c r="C38759" s="1" t="s">
        <v>25</v>
      </c>
      <c r="D38759">
        <v>33</v>
      </c>
      <c r="E38759">
        <v>1</v>
      </c>
      <c r="F38759">
        <v>0</v>
      </c>
      <c r="G38759">
        <v>1</v>
      </c>
      <c r="H38759">
        <v>0</v>
      </c>
      <c r="I38759">
        <v>1</v>
      </c>
      <c r="J38759">
        <v>0</v>
      </c>
      <c r="K38759">
        <v>0</v>
      </c>
      <c r="L38759">
        <v>1</v>
      </c>
      <c r="M38759">
        <v>1</v>
      </c>
      <c r="N38759">
        <v>1</v>
      </c>
      <c r="O38759">
        <v>0</v>
      </c>
      <c r="P38759">
        <v>0</v>
      </c>
      <c r="Q38759">
        <v>1</v>
      </c>
      <c r="R38759">
        <v>0</v>
      </c>
      <c r="S38759">
        <v>1</v>
      </c>
      <c r="T38759">
        <v>1</v>
      </c>
      <c r="U38759">
        <v>1</v>
      </c>
      <c r="V38759">
        <v>0</v>
      </c>
    </row>
    <row r="38760" spans="1:22" x14ac:dyDescent="0.2">
      <c r="A38760" s="1" t="s">
        <v>22</v>
      </c>
      <c r="B38760">
        <v>3</v>
      </c>
      <c r="C38760" s="1" t="s">
        <v>25</v>
      </c>
      <c r="D38760">
        <v>33</v>
      </c>
      <c r="E38760">
        <v>1</v>
      </c>
      <c r="F38760">
        <v>0</v>
      </c>
      <c r="G38760">
        <v>1</v>
      </c>
      <c r="H38760">
        <v>0</v>
      </c>
      <c r="I38760">
        <v>1</v>
      </c>
      <c r="J38760">
        <v>0</v>
      </c>
      <c r="K38760">
        <v>1</v>
      </c>
      <c r="L38760">
        <v>1</v>
      </c>
      <c r="M38760">
        <v>1</v>
      </c>
      <c r="N38760">
        <v>1</v>
      </c>
      <c r="O38760">
        <v>1</v>
      </c>
      <c r="P38760">
        <v>1</v>
      </c>
      <c r="Q38760">
        <v>1</v>
      </c>
      <c r="R38760">
        <v>0</v>
      </c>
      <c r="S38760">
        <v>1</v>
      </c>
      <c r="T38760">
        <v>1</v>
      </c>
      <c r="U38760">
        <v>1</v>
      </c>
      <c r="V38760">
        <v>1</v>
      </c>
    </row>
    <row r="38761" spans="1:22" x14ac:dyDescent="0.2">
      <c r="A38761" s="1" t="s">
        <v>22</v>
      </c>
      <c r="B38761">
        <v>3</v>
      </c>
      <c r="C38761" s="1" t="s">
        <v>25</v>
      </c>
      <c r="D38761">
        <v>33</v>
      </c>
    </row>
    <row r="38762" spans="1:22" x14ac:dyDescent="0.2">
      <c r="A38762" s="1" t="s">
        <v>22</v>
      </c>
      <c r="B38762">
        <v>3</v>
      </c>
      <c r="C38762" s="1" t="s">
        <v>25</v>
      </c>
      <c r="D38762">
        <v>33</v>
      </c>
      <c r="E38762">
        <v>1</v>
      </c>
      <c r="F38762">
        <v>0</v>
      </c>
      <c r="G38762">
        <v>1</v>
      </c>
      <c r="H38762">
        <v>1</v>
      </c>
      <c r="I38762">
        <v>1</v>
      </c>
      <c r="J38762">
        <v>0</v>
      </c>
      <c r="K38762">
        <v>0</v>
      </c>
      <c r="L38762">
        <v>1</v>
      </c>
      <c r="M38762">
        <v>1</v>
      </c>
      <c r="N38762">
        <v>1</v>
      </c>
      <c r="O38762">
        <v>0</v>
      </c>
      <c r="P38762">
        <v>0</v>
      </c>
      <c r="Q38762">
        <v>1</v>
      </c>
      <c r="R38762">
        <v>0</v>
      </c>
      <c r="S38762">
        <v>1</v>
      </c>
      <c r="T38762">
        <v>1</v>
      </c>
      <c r="U38762">
        <v>1</v>
      </c>
      <c r="V38762">
        <v>1</v>
      </c>
    </row>
    <row r="38763" spans="1:22" x14ac:dyDescent="0.2">
      <c r="A38763" s="1" t="s">
        <v>22</v>
      </c>
      <c r="B38763">
        <v>3</v>
      </c>
      <c r="C38763" s="1" t="s">
        <v>25</v>
      </c>
      <c r="D38763">
        <v>33</v>
      </c>
      <c r="E38763">
        <v>1</v>
      </c>
      <c r="F38763">
        <v>0</v>
      </c>
      <c r="G38763">
        <v>1</v>
      </c>
      <c r="H38763">
        <v>1</v>
      </c>
      <c r="I38763">
        <v>1</v>
      </c>
      <c r="J38763">
        <v>0</v>
      </c>
      <c r="K38763">
        <v>0</v>
      </c>
      <c r="L38763">
        <v>0</v>
      </c>
      <c r="M38763">
        <v>1</v>
      </c>
      <c r="N38763">
        <v>1</v>
      </c>
      <c r="O38763">
        <v>0</v>
      </c>
      <c r="P38763">
        <v>0</v>
      </c>
      <c r="Q38763">
        <v>1</v>
      </c>
      <c r="R38763">
        <v>0</v>
      </c>
      <c r="S38763">
        <v>1</v>
      </c>
      <c r="T38763">
        <v>1</v>
      </c>
      <c r="U38763">
        <v>1</v>
      </c>
      <c r="V38763">
        <v>0</v>
      </c>
    </row>
    <row r="38764" spans="1:22" x14ac:dyDescent="0.2">
      <c r="A38764" s="1" t="s">
        <v>22</v>
      </c>
      <c r="B38764">
        <v>3</v>
      </c>
      <c r="C38764" s="1" t="s">
        <v>25</v>
      </c>
      <c r="D38764">
        <v>33</v>
      </c>
      <c r="E38764">
        <v>1</v>
      </c>
      <c r="F38764">
        <v>0</v>
      </c>
      <c r="G38764">
        <v>1</v>
      </c>
      <c r="H38764">
        <v>1</v>
      </c>
      <c r="I38764">
        <v>1</v>
      </c>
      <c r="J38764">
        <v>0</v>
      </c>
      <c r="K38764">
        <v>0</v>
      </c>
      <c r="L38764">
        <v>1</v>
      </c>
      <c r="M38764">
        <v>0</v>
      </c>
      <c r="N38764">
        <v>1</v>
      </c>
      <c r="O38764">
        <v>0</v>
      </c>
      <c r="P38764">
        <v>0</v>
      </c>
      <c r="Q38764">
        <v>1</v>
      </c>
      <c r="R38764">
        <v>0</v>
      </c>
      <c r="S38764">
        <v>1</v>
      </c>
      <c r="T38764">
        <v>1</v>
      </c>
      <c r="U38764">
        <v>1</v>
      </c>
      <c r="V38764">
        <v>1</v>
      </c>
    </row>
    <row r="38765" spans="1:22" x14ac:dyDescent="0.2">
      <c r="A38765" s="1" t="s">
        <v>22</v>
      </c>
      <c r="B38765">
        <v>3</v>
      </c>
      <c r="C38765" s="1" t="s">
        <v>25</v>
      </c>
      <c r="D38765">
        <v>33</v>
      </c>
      <c r="E38765">
        <v>1</v>
      </c>
      <c r="F38765">
        <v>0</v>
      </c>
      <c r="G38765">
        <v>1</v>
      </c>
      <c r="H38765">
        <v>0</v>
      </c>
      <c r="I38765">
        <v>1</v>
      </c>
      <c r="J38765">
        <v>0</v>
      </c>
      <c r="K38765">
        <v>1</v>
      </c>
      <c r="L38765">
        <v>1</v>
      </c>
      <c r="M38765">
        <v>0</v>
      </c>
      <c r="N38765">
        <v>1</v>
      </c>
      <c r="O38765">
        <v>1</v>
      </c>
      <c r="P38765">
        <v>1</v>
      </c>
      <c r="Q38765">
        <v>0</v>
      </c>
      <c r="R38765">
        <v>0</v>
      </c>
      <c r="S38765">
        <v>1</v>
      </c>
      <c r="T38765">
        <v>1</v>
      </c>
      <c r="U38765">
        <v>1</v>
      </c>
      <c r="V38765">
        <v>1</v>
      </c>
    </row>
    <row r="38766" spans="1:22" x14ac:dyDescent="0.2">
      <c r="A38766" s="1" t="s">
        <v>22</v>
      </c>
      <c r="B38766">
        <v>3</v>
      </c>
      <c r="C38766" s="1" t="s">
        <v>25</v>
      </c>
      <c r="D38766">
        <v>33</v>
      </c>
      <c r="E38766">
        <v>1</v>
      </c>
      <c r="F38766">
        <v>0</v>
      </c>
      <c r="G38766">
        <v>1</v>
      </c>
      <c r="H38766">
        <v>0</v>
      </c>
      <c r="I38766">
        <v>1</v>
      </c>
      <c r="J38766">
        <v>0</v>
      </c>
      <c r="K38766">
        <v>0</v>
      </c>
      <c r="L38766">
        <v>1</v>
      </c>
      <c r="M38766">
        <v>1</v>
      </c>
      <c r="N38766">
        <v>1</v>
      </c>
      <c r="O38766">
        <v>1</v>
      </c>
      <c r="P38766">
        <v>1</v>
      </c>
      <c r="Q38766">
        <v>1</v>
      </c>
      <c r="R38766">
        <v>0</v>
      </c>
      <c r="S38766">
        <v>1</v>
      </c>
      <c r="T38766">
        <v>0</v>
      </c>
      <c r="U38766">
        <v>1</v>
      </c>
      <c r="V38766">
        <v>1</v>
      </c>
    </row>
    <row r="38767" spans="1:22" x14ac:dyDescent="0.2">
      <c r="A38767" s="1" t="s">
        <v>22</v>
      </c>
      <c r="B38767">
        <v>3</v>
      </c>
      <c r="C38767" s="1" t="s">
        <v>25</v>
      </c>
      <c r="D38767">
        <v>33</v>
      </c>
      <c r="E38767">
        <v>1</v>
      </c>
      <c r="F38767">
        <v>0</v>
      </c>
      <c r="G38767">
        <v>1</v>
      </c>
      <c r="H38767">
        <v>1</v>
      </c>
      <c r="I38767">
        <v>1</v>
      </c>
      <c r="J38767">
        <v>0</v>
      </c>
      <c r="K38767">
        <v>1</v>
      </c>
      <c r="L38767">
        <v>1</v>
      </c>
      <c r="M38767">
        <v>1</v>
      </c>
      <c r="N38767">
        <v>0</v>
      </c>
      <c r="O38767">
        <v>1</v>
      </c>
      <c r="P38767">
        <v>1</v>
      </c>
      <c r="Q38767">
        <v>0</v>
      </c>
      <c r="R38767">
        <v>1</v>
      </c>
      <c r="S38767">
        <v>1</v>
      </c>
      <c r="T38767">
        <v>1</v>
      </c>
      <c r="U38767">
        <v>1</v>
      </c>
      <c r="V38767">
        <v>1</v>
      </c>
    </row>
    <row r="38768" spans="1:22" x14ac:dyDescent="0.2">
      <c r="A38768" s="1" t="s">
        <v>22</v>
      </c>
      <c r="B38768">
        <v>3</v>
      </c>
      <c r="C38768" s="1" t="s">
        <v>25</v>
      </c>
      <c r="D38768">
        <v>33</v>
      </c>
      <c r="E38768">
        <v>1</v>
      </c>
      <c r="F38768">
        <v>0</v>
      </c>
      <c r="G38768">
        <v>1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1</v>
      </c>
      <c r="O38768">
        <v>0</v>
      </c>
      <c r="P38768">
        <v>0</v>
      </c>
      <c r="Q38768">
        <v>0</v>
      </c>
      <c r="R38768">
        <v>0</v>
      </c>
      <c r="S38768">
        <v>1</v>
      </c>
      <c r="T38768">
        <v>1</v>
      </c>
      <c r="U38768">
        <v>1</v>
      </c>
      <c r="V38768">
        <v>0</v>
      </c>
    </row>
    <row r="38769" spans="1:22" x14ac:dyDescent="0.2">
      <c r="A38769" s="1" t="s">
        <v>22</v>
      </c>
      <c r="B38769">
        <v>3</v>
      </c>
      <c r="C38769" s="1" t="s">
        <v>25</v>
      </c>
      <c r="D38769">
        <v>33</v>
      </c>
      <c r="E38769">
        <v>1</v>
      </c>
      <c r="F38769">
        <v>0</v>
      </c>
      <c r="G38769">
        <v>1</v>
      </c>
      <c r="H38769">
        <v>1</v>
      </c>
      <c r="I38769">
        <v>0</v>
      </c>
      <c r="J38769">
        <v>0</v>
      </c>
      <c r="K38769">
        <v>0</v>
      </c>
      <c r="L38769">
        <v>1</v>
      </c>
      <c r="M38769">
        <v>1</v>
      </c>
      <c r="N38769">
        <v>1</v>
      </c>
      <c r="O38769">
        <v>1</v>
      </c>
      <c r="P38769">
        <v>1</v>
      </c>
      <c r="Q38769">
        <v>0</v>
      </c>
      <c r="R38769">
        <v>0</v>
      </c>
      <c r="S38769">
        <v>1</v>
      </c>
      <c r="T38769">
        <v>0</v>
      </c>
      <c r="U38769">
        <v>1</v>
      </c>
      <c r="V38769">
        <v>1</v>
      </c>
    </row>
    <row r="38770" spans="1:22" x14ac:dyDescent="0.2">
      <c r="A38770" s="1" t="s">
        <v>22</v>
      </c>
      <c r="B38770">
        <v>3</v>
      </c>
      <c r="C38770" s="1" t="s">
        <v>25</v>
      </c>
      <c r="D38770">
        <v>33</v>
      </c>
      <c r="E38770">
        <v>0</v>
      </c>
      <c r="F38770">
        <v>0</v>
      </c>
      <c r="G38770">
        <v>1</v>
      </c>
      <c r="H38770">
        <v>1</v>
      </c>
      <c r="I38770">
        <v>1</v>
      </c>
      <c r="J38770">
        <v>0</v>
      </c>
      <c r="K38770">
        <v>0</v>
      </c>
      <c r="L38770">
        <v>1</v>
      </c>
      <c r="M38770">
        <v>0</v>
      </c>
      <c r="N38770">
        <v>1</v>
      </c>
      <c r="O38770">
        <v>1</v>
      </c>
      <c r="P38770">
        <v>1</v>
      </c>
      <c r="Q38770">
        <v>1</v>
      </c>
      <c r="R38770">
        <v>0</v>
      </c>
      <c r="S38770">
        <v>0</v>
      </c>
      <c r="T38770">
        <v>0</v>
      </c>
      <c r="U38770">
        <v>1</v>
      </c>
      <c r="V38770">
        <v>1</v>
      </c>
    </row>
    <row r="38771" spans="1:22" x14ac:dyDescent="0.2">
      <c r="A38771" s="1" t="s">
        <v>22</v>
      </c>
      <c r="B38771">
        <v>3</v>
      </c>
      <c r="C38771" s="1" t="s">
        <v>25</v>
      </c>
      <c r="D38771">
        <v>33</v>
      </c>
      <c r="E38771">
        <v>1</v>
      </c>
      <c r="F38771">
        <v>0</v>
      </c>
      <c r="G38771">
        <v>1</v>
      </c>
      <c r="H38771">
        <v>0</v>
      </c>
      <c r="I38771">
        <v>1</v>
      </c>
      <c r="J38771">
        <v>0</v>
      </c>
      <c r="K38771">
        <v>0</v>
      </c>
      <c r="L38771">
        <v>1</v>
      </c>
      <c r="M38771">
        <v>1</v>
      </c>
      <c r="N38771">
        <v>1</v>
      </c>
      <c r="O38771">
        <v>0</v>
      </c>
      <c r="P38771">
        <v>0</v>
      </c>
      <c r="Q38771">
        <v>1</v>
      </c>
      <c r="R38771">
        <v>0</v>
      </c>
      <c r="S38771">
        <v>0</v>
      </c>
      <c r="T38771">
        <v>0</v>
      </c>
      <c r="U38771">
        <v>1</v>
      </c>
      <c r="V38771">
        <v>0</v>
      </c>
    </row>
    <row r="38772" spans="1:22" x14ac:dyDescent="0.2">
      <c r="A38772" s="1" t="s">
        <v>22</v>
      </c>
      <c r="B38772">
        <v>3</v>
      </c>
      <c r="C38772" s="1" t="s">
        <v>25</v>
      </c>
      <c r="D38772">
        <v>33</v>
      </c>
      <c r="E38772">
        <v>1</v>
      </c>
      <c r="F38772">
        <v>0</v>
      </c>
      <c r="G38772">
        <v>1</v>
      </c>
      <c r="H38772">
        <v>0</v>
      </c>
      <c r="I38772">
        <v>0</v>
      </c>
      <c r="J38772">
        <v>0</v>
      </c>
      <c r="K38772">
        <v>0</v>
      </c>
      <c r="L38772">
        <v>1</v>
      </c>
      <c r="M38772">
        <v>0</v>
      </c>
      <c r="N38772">
        <v>1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1</v>
      </c>
      <c r="U38772">
        <v>1</v>
      </c>
      <c r="V38772">
        <v>0</v>
      </c>
    </row>
    <row r="38773" spans="1:22" x14ac:dyDescent="0.2">
      <c r="A38773" s="1" t="s">
        <v>22</v>
      </c>
      <c r="B38773">
        <v>3</v>
      </c>
      <c r="C38773" s="1" t="s">
        <v>25</v>
      </c>
      <c r="D38773">
        <v>33</v>
      </c>
    </row>
    <row r="38774" spans="1:22" x14ac:dyDescent="0.2">
      <c r="A38774" s="1" t="s">
        <v>22</v>
      </c>
      <c r="B38774">
        <v>3</v>
      </c>
      <c r="C38774" s="1" t="s">
        <v>25</v>
      </c>
      <c r="D38774">
        <v>33</v>
      </c>
      <c r="E38774">
        <v>1</v>
      </c>
      <c r="F38774">
        <v>0</v>
      </c>
      <c r="G38774">
        <v>1</v>
      </c>
      <c r="H38774">
        <v>1</v>
      </c>
      <c r="I38774">
        <v>1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1</v>
      </c>
      <c r="P38774">
        <v>1</v>
      </c>
      <c r="Q38774">
        <v>1</v>
      </c>
      <c r="R38774">
        <v>0</v>
      </c>
      <c r="S38774">
        <v>1</v>
      </c>
      <c r="T38774">
        <v>0</v>
      </c>
      <c r="U38774">
        <v>1</v>
      </c>
      <c r="V38774">
        <v>1</v>
      </c>
    </row>
    <row r="38775" spans="1:22" x14ac:dyDescent="0.2">
      <c r="A38775" s="1" t="s">
        <v>22</v>
      </c>
      <c r="B38775">
        <v>3</v>
      </c>
      <c r="C38775" s="1" t="s">
        <v>25</v>
      </c>
      <c r="D38775">
        <v>33</v>
      </c>
      <c r="E38775">
        <v>1</v>
      </c>
      <c r="F38775">
        <v>0</v>
      </c>
      <c r="G38775">
        <v>1</v>
      </c>
      <c r="H38775">
        <v>1</v>
      </c>
      <c r="I38775">
        <v>1</v>
      </c>
      <c r="J38775">
        <v>0</v>
      </c>
      <c r="K38775">
        <v>0</v>
      </c>
      <c r="L38775">
        <v>0</v>
      </c>
      <c r="M38775">
        <v>1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1</v>
      </c>
      <c r="T38775">
        <v>1</v>
      </c>
      <c r="U38775">
        <v>1</v>
      </c>
      <c r="V38775">
        <v>0</v>
      </c>
    </row>
    <row r="38776" spans="1:22" x14ac:dyDescent="0.2">
      <c r="A38776" s="1" t="s">
        <v>22</v>
      </c>
      <c r="B38776">
        <v>3</v>
      </c>
      <c r="C38776" s="1" t="s">
        <v>25</v>
      </c>
      <c r="D38776">
        <v>33</v>
      </c>
      <c r="E38776">
        <v>1</v>
      </c>
      <c r="F38776">
        <v>0</v>
      </c>
      <c r="G38776">
        <v>1</v>
      </c>
      <c r="H38776">
        <v>0</v>
      </c>
      <c r="I38776">
        <v>1</v>
      </c>
      <c r="J38776">
        <v>1</v>
      </c>
      <c r="K38776">
        <v>1</v>
      </c>
      <c r="L38776">
        <v>1</v>
      </c>
      <c r="M38776">
        <v>1</v>
      </c>
      <c r="N38776">
        <v>1</v>
      </c>
      <c r="O38776">
        <v>1</v>
      </c>
      <c r="P38776">
        <v>1</v>
      </c>
      <c r="Q38776">
        <v>1</v>
      </c>
      <c r="R38776">
        <v>0</v>
      </c>
      <c r="S38776">
        <v>1</v>
      </c>
      <c r="T38776">
        <v>1</v>
      </c>
      <c r="U38776">
        <v>1</v>
      </c>
      <c r="V38776">
        <v>1</v>
      </c>
    </row>
    <row r="38777" spans="1:22" x14ac:dyDescent="0.2">
      <c r="A38777" s="1" t="s">
        <v>22</v>
      </c>
      <c r="B38777">
        <v>3</v>
      </c>
      <c r="C38777" s="1" t="s">
        <v>25</v>
      </c>
      <c r="D38777">
        <v>33</v>
      </c>
      <c r="E38777">
        <v>1</v>
      </c>
      <c r="F38777">
        <v>0</v>
      </c>
      <c r="G38777">
        <v>1</v>
      </c>
      <c r="H38777">
        <v>1</v>
      </c>
      <c r="I38777">
        <v>1</v>
      </c>
      <c r="J38777">
        <v>0</v>
      </c>
      <c r="K38777">
        <v>0</v>
      </c>
      <c r="L38777">
        <v>0</v>
      </c>
      <c r="M38777">
        <v>1</v>
      </c>
      <c r="N38777">
        <v>1</v>
      </c>
      <c r="O38777">
        <v>0</v>
      </c>
      <c r="P38777">
        <v>0</v>
      </c>
      <c r="Q38777">
        <v>1</v>
      </c>
      <c r="R38777">
        <v>0</v>
      </c>
      <c r="S38777">
        <v>1</v>
      </c>
      <c r="T38777">
        <v>1</v>
      </c>
      <c r="U38777">
        <v>1</v>
      </c>
      <c r="V38777">
        <v>1</v>
      </c>
    </row>
    <row r="38778" spans="1:22" x14ac:dyDescent="0.2">
      <c r="A38778" s="1" t="s">
        <v>22</v>
      </c>
      <c r="B38778">
        <v>3</v>
      </c>
      <c r="C38778" s="1" t="s">
        <v>25</v>
      </c>
      <c r="D38778">
        <v>33</v>
      </c>
      <c r="E38778">
        <v>1</v>
      </c>
      <c r="F38778">
        <v>0</v>
      </c>
      <c r="G38778">
        <v>1</v>
      </c>
      <c r="H38778">
        <v>1</v>
      </c>
      <c r="I38778">
        <v>0</v>
      </c>
      <c r="J38778">
        <v>0</v>
      </c>
      <c r="K38778">
        <v>0</v>
      </c>
      <c r="L38778">
        <v>1</v>
      </c>
      <c r="M38778">
        <v>1</v>
      </c>
      <c r="N38778">
        <v>0</v>
      </c>
      <c r="O38778">
        <v>1</v>
      </c>
      <c r="P38778">
        <v>0</v>
      </c>
      <c r="Q38778">
        <v>0</v>
      </c>
      <c r="R38778">
        <v>0</v>
      </c>
      <c r="S38778">
        <v>1</v>
      </c>
      <c r="T38778">
        <v>1</v>
      </c>
      <c r="U38778">
        <v>1</v>
      </c>
      <c r="V38778">
        <v>0</v>
      </c>
    </row>
    <row r="38779" spans="1:22" x14ac:dyDescent="0.2">
      <c r="A38779" s="1" t="s">
        <v>22</v>
      </c>
      <c r="B38779">
        <v>3</v>
      </c>
      <c r="C38779" s="1" t="s">
        <v>25</v>
      </c>
      <c r="D38779">
        <v>33</v>
      </c>
      <c r="E38779">
        <v>1</v>
      </c>
      <c r="F38779">
        <v>0</v>
      </c>
      <c r="G38779">
        <v>1</v>
      </c>
      <c r="H38779">
        <v>0</v>
      </c>
      <c r="I38779">
        <v>0</v>
      </c>
      <c r="J38779">
        <v>0</v>
      </c>
      <c r="K38779">
        <v>0</v>
      </c>
      <c r="L38779">
        <v>1</v>
      </c>
      <c r="M38779">
        <v>0</v>
      </c>
      <c r="N38779">
        <v>1</v>
      </c>
      <c r="O38779">
        <v>0</v>
      </c>
      <c r="P38779">
        <v>0</v>
      </c>
      <c r="Q38779">
        <v>0</v>
      </c>
      <c r="R38779">
        <v>0</v>
      </c>
      <c r="S38779">
        <v>0</v>
      </c>
      <c r="T38779">
        <v>1</v>
      </c>
      <c r="U38779">
        <v>1</v>
      </c>
      <c r="V38779">
        <v>0</v>
      </c>
    </row>
    <row r="38780" spans="1:22" x14ac:dyDescent="0.2">
      <c r="A38780" s="1" t="s">
        <v>22</v>
      </c>
      <c r="B38780">
        <v>3</v>
      </c>
      <c r="C38780" s="1" t="s">
        <v>25</v>
      </c>
      <c r="D38780">
        <v>33</v>
      </c>
      <c r="E38780">
        <v>1</v>
      </c>
      <c r="F38780">
        <v>0</v>
      </c>
      <c r="G38780">
        <v>1</v>
      </c>
      <c r="H38780">
        <v>0</v>
      </c>
      <c r="I38780">
        <v>1</v>
      </c>
      <c r="J38780">
        <v>0</v>
      </c>
      <c r="K38780">
        <v>0</v>
      </c>
      <c r="L38780">
        <v>0</v>
      </c>
      <c r="M38780">
        <v>1</v>
      </c>
      <c r="N38780">
        <v>0</v>
      </c>
      <c r="O38780">
        <v>0</v>
      </c>
      <c r="P38780">
        <v>0</v>
      </c>
      <c r="Q38780">
        <v>1</v>
      </c>
      <c r="R38780">
        <v>1</v>
      </c>
      <c r="S38780">
        <v>1</v>
      </c>
      <c r="T38780">
        <v>0</v>
      </c>
      <c r="U38780">
        <v>1</v>
      </c>
      <c r="V38780">
        <v>0</v>
      </c>
    </row>
    <row r="38781" spans="1:22" x14ac:dyDescent="0.2">
      <c r="A38781" s="1" t="s">
        <v>22</v>
      </c>
      <c r="B38781">
        <v>3</v>
      </c>
      <c r="C38781" s="1" t="s">
        <v>25</v>
      </c>
      <c r="D38781">
        <v>33</v>
      </c>
      <c r="E38781">
        <v>1</v>
      </c>
      <c r="F38781">
        <v>0</v>
      </c>
      <c r="G38781">
        <v>1</v>
      </c>
      <c r="H38781">
        <v>1</v>
      </c>
      <c r="I38781">
        <v>1</v>
      </c>
      <c r="J38781">
        <v>0</v>
      </c>
      <c r="K38781">
        <v>1</v>
      </c>
      <c r="L38781">
        <v>1</v>
      </c>
      <c r="M38781">
        <v>1</v>
      </c>
      <c r="N38781">
        <v>0</v>
      </c>
      <c r="O38781">
        <v>1</v>
      </c>
      <c r="P38781">
        <v>1</v>
      </c>
      <c r="Q38781">
        <v>1</v>
      </c>
      <c r="R38781">
        <v>0</v>
      </c>
      <c r="S38781">
        <v>1</v>
      </c>
      <c r="T38781">
        <v>1</v>
      </c>
      <c r="U38781">
        <v>1</v>
      </c>
      <c r="V38781">
        <v>1</v>
      </c>
    </row>
    <row r="38782" spans="1:22" x14ac:dyDescent="0.2">
      <c r="A38782" s="1" t="s">
        <v>22</v>
      </c>
      <c r="B38782">
        <v>3</v>
      </c>
      <c r="C38782" s="1" t="s">
        <v>25</v>
      </c>
      <c r="D38782">
        <v>33</v>
      </c>
    </row>
    <row r="38783" spans="1:22" x14ac:dyDescent="0.2">
      <c r="A38783" s="1" t="s">
        <v>22</v>
      </c>
      <c r="B38783">
        <v>3</v>
      </c>
      <c r="C38783" s="1" t="s">
        <v>25</v>
      </c>
      <c r="D38783">
        <v>33</v>
      </c>
      <c r="E38783">
        <v>1</v>
      </c>
      <c r="F38783">
        <v>0</v>
      </c>
      <c r="G38783">
        <v>1</v>
      </c>
      <c r="H38783">
        <v>0</v>
      </c>
      <c r="I38783">
        <v>1</v>
      </c>
      <c r="J38783">
        <v>1</v>
      </c>
      <c r="K38783">
        <v>1</v>
      </c>
      <c r="L38783">
        <v>1</v>
      </c>
      <c r="M38783">
        <v>1</v>
      </c>
      <c r="N38783">
        <v>1</v>
      </c>
      <c r="O38783">
        <v>1</v>
      </c>
      <c r="P38783">
        <v>1</v>
      </c>
      <c r="Q38783">
        <v>1</v>
      </c>
      <c r="R38783">
        <v>0</v>
      </c>
      <c r="S38783">
        <v>1</v>
      </c>
      <c r="T38783">
        <v>1</v>
      </c>
      <c r="U38783">
        <v>1</v>
      </c>
      <c r="V38783">
        <v>1</v>
      </c>
    </row>
    <row r="38784" spans="1:22" x14ac:dyDescent="0.2">
      <c r="A38784" s="1" t="s">
        <v>22</v>
      </c>
      <c r="B38784">
        <v>3</v>
      </c>
      <c r="C38784" s="1" t="s">
        <v>25</v>
      </c>
      <c r="D38784">
        <v>33</v>
      </c>
      <c r="E38784">
        <v>1</v>
      </c>
      <c r="F38784">
        <v>0</v>
      </c>
      <c r="G38784">
        <v>1</v>
      </c>
      <c r="H38784">
        <v>1</v>
      </c>
      <c r="I38784">
        <v>1</v>
      </c>
      <c r="J38784">
        <v>0</v>
      </c>
      <c r="K38784">
        <v>1</v>
      </c>
      <c r="L38784">
        <v>1</v>
      </c>
      <c r="M38784">
        <v>0</v>
      </c>
      <c r="N38784">
        <v>0</v>
      </c>
      <c r="O38784">
        <v>0</v>
      </c>
      <c r="P38784">
        <v>0</v>
      </c>
      <c r="Q38784">
        <v>1</v>
      </c>
      <c r="R38784">
        <v>0</v>
      </c>
      <c r="S38784">
        <v>1</v>
      </c>
      <c r="T38784">
        <v>1</v>
      </c>
      <c r="U38784">
        <v>1</v>
      </c>
      <c r="V38784">
        <v>0</v>
      </c>
    </row>
    <row r="38785" spans="1:22" x14ac:dyDescent="0.2">
      <c r="A38785" s="1" t="s">
        <v>22</v>
      </c>
      <c r="B38785">
        <v>3</v>
      </c>
      <c r="C38785" s="1" t="s">
        <v>25</v>
      </c>
      <c r="D38785">
        <v>33</v>
      </c>
      <c r="E38785">
        <v>1</v>
      </c>
      <c r="F38785">
        <v>0</v>
      </c>
      <c r="G38785">
        <v>1</v>
      </c>
      <c r="H38785">
        <v>0</v>
      </c>
      <c r="I38785">
        <v>0</v>
      </c>
      <c r="J38785">
        <v>0</v>
      </c>
      <c r="K38785">
        <v>0</v>
      </c>
      <c r="L38785">
        <v>1</v>
      </c>
      <c r="M38785">
        <v>0</v>
      </c>
      <c r="N38785">
        <v>1</v>
      </c>
      <c r="O38785">
        <v>0</v>
      </c>
      <c r="P38785">
        <v>0</v>
      </c>
      <c r="Q38785">
        <v>0</v>
      </c>
      <c r="R38785">
        <v>0</v>
      </c>
      <c r="S38785">
        <v>1</v>
      </c>
      <c r="T38785">
        <v>1</v>
      </c>
      <c r="U38785">
        <v>1</v>
      </c>
      <c r="V38785">
        <v>0</v>
      </c>
    </row>
    <row r="38786" spans="1:22" x14ac:dyDescent="0.2">
      <c r="A38786" s="1" t="s">
        <v>22</v>
      </c>
      <c r="B38786">
        <v>3</v>
      </c>
      <c r="C38786" s="1" t="s">
        <v>25</v>
      </c>
      <c r="D38786">
        <v>33</v>
      </c>
      <c r="E38786">
        <v>1</v>
      </c>
      <c r="F38786">
        <v>0</v>
      </c>
      <c r="G38786">
        <v>1</v>
      </c>
      <c r="H38786">
        <v>1</v>
      </c>
      <c r="I38786">
        <v>1</v>
      </c>
      <c r="J38786">
        <v>0</v>
      </c>
      <c r="K38786">
        <v>0</v>
      </c>
      <c r="L38786">
        <v>0</v>
      </c>
      <c r="M38786">
        <v>1</v>
      </c>
      <c r="N38786">
        <v>1</v>
      </c>
      <c r="O38786">
        <v>0</v>
      </c>
      <c r="P38786">
        <v>0</v>
      </c>
      <c r="Q38786">
        <v>1</v>
      </c>
      <c r="R38786">
        <v>0</v>
      </c>
      <c r="S38786">
        <v>1</v>
      </c>
      <c r="T38786">
        <v>1</v>
      </c>
      <c r="U38786">
        <v>1</v>
      </c>
      <c r="V38786">
        <v>1</v>
      </c>
    </row>
    <row r="38787" spans="1:22" x14ac:dyDescent="0.2">
      <c r="A38787" s="1" t="s">
        <v>22</v>
      </c>
      <c r="B38787">
        <v>3</v>
      </c>
      <c r="C38787" s="1" t="s">
        <v>25</v>
      </c>
      <c r="D38787">
        <v>33</v>
      </c>
    </row>
    <row r="38788" spans="1:22" x14ac:dyDescent="0.2">
      <c r="A38788" s="1" t="s">
        <v>22</v>
      </c>
      <c r="B38788">
        <v>3</v>
      </c>
      <c r="C38788" s="1" t="s">
        <v>25</v>
      </c>
      <c r="D38788">
        <v>33</v>
      </c>
      <c r="E38788">
        <v>1</v>
      </c>
      <c r="F38788">
        <v>0</v>
      </c>
      <c r="G38788">
        <v>1</v>
      </c>
      <c r="H38788">
        <v>1</v>
      </c>
      <c r="I38788">
        <v>1</v>
      </c>
      <c r="J38788">
        <v>0</v>
      </c>
      <c r="K38788">
        <v>1</v>
      </c>
      <c r="L38788">
        <v>1</v>
      </c>
      <c r="M38788">
        <v>1</v>
      </c>
      <c r="N38788">
        <v>0</v>
      </c>
      <c r="O38788">
        <v>1</v>
      </c>
      <c r="P38788">
        <v>1</v>
      </c>
      <c r="Q38788">
        <v>0</v>
      </c>
      <c r="R38788">
        <v>0</v>
      </c>
      <c r="S38788">
        <v>1</v>
      </c>
      <c r="T38788">
        <v>1</v>
      </c>
      <c r="U38788">
        <v>1</v>
      </c>
      <c r="V38788">
        <v>1</v>
      </c>
    </row>
    <row r="38789" spans="1:22" x14ac:dyDescent="0.2">
      <c r="A38789" s="1" t="s">
        <v>22</v>
      </c>
      <c r="B38789">
        <v>3</v>
      </c>
      <c r="C38789" s="1" t="s">
        <v>25</v>
      </c>
      <c r="D38789">
        <v>33</v>
      </c>
    </row>
    <row r="38790" spans="1:22" x14ac:dyDescent="0.2">
      <c r="A38790" s="1" t="s">
        <v>22</v>
      </c>
      <c r="B38790">
        <v>3</v>
      </c>
      <c r="C38790" s="1" t="s">
        <v>25</v>
      </c>
      <c r="D38790">
        <v>33</v>
      </c>
      <c r="E38790">
        <v>1</v>
      </c>
      <c r="F38790">
        <v>0</v>
      </c>
      <c r="G38790">
        <v>1</v>
      </c>
      <c r="H38790">
        <v>1</v>
      </c>
      <c r="I38790">
        <v>1</v>
      </c>
      <c r="J38790">
        <v>0</v>
      </c>
      <c r="K38790">
        <v>1</v>
      </c>
      <c r="L38790">
        <v>1</v>
      </c>
      <c r="M38790">
        <v>1</v>
      </c>
      <c r="N38790">
        <v>0</v>
      </c>
      <c r="O38790">
        <v>1</v>
      </c>
      <c r="P38790">
        <v>1</v>
      </c>
      <c r="Q38790">
        <v>0</v>
      </c>
      <c r="R38790">
        <v>0</v>
      </c>
      <c r="S38790">
        <v>1</v>
      </c>
      <c r="T38790">
        <v>1</v>
      </c>
      <c r="U38790">
        <v>1</v>
      </c>
      <c r="V38790">
        <v>1</v>
      </c>
    </row>
    <row r="38791" spans="1:22" x14ac:dyDescent="0.2">
      <c r="A38791" s="1" t="s">
        <v>22</v>
      </c>
      <c r="B38791">
        <v>3</v>
      </c>
      <c r="C38791" s="1" t="s">
        <v>25</v>
      </c>
      <c r="D38791">
        <v>33</v>
      </c>
    </row>
    <row r="38792" spans="1:22" x14ac:dyDescent="0.2">
      <c r="A38792" s="1" t="s">
        <v>22</v>
      </c>
      <c r="B38792">
        <v>3</v>
      </c>
      <c r="C38792" s="1" t="s">
        <v>25</v>
      </c>
      <c r="D38792">
        <v>33</v>
      </c>
      <c r="E38792">
        <v>1</v>
      </c>
      <c r="F38792">
        <v>0</v>
      </c>
      <c r="G38792">
        <v>1</v>
      </c>
      <c r="H38792">
        <v>0</v>
      </c>
      <c r="I38792">
        <v>0</v>
      </c>
      <c r="J38792">
        <v>0</v>
      </c>
      <c r="K38792">
        <v>0</v>
      </c>
      <c r="L38792">
        <v>1</v>
      </c>
      <c r="M38792">
        <v>1</v>
      </c>
      <c r="N38792">
        <v>1</v>
      </c>
      <c r="O38792">
        <v>1</v>
      </c>
      <c r="P38792">
        <v>1</v>
      </c>
      <c r="Q38792">
        <v>1</v>
      </c>
      <c r="R38792">
        <v>0</v>
      </c>
      <c r="S38792">
        <v>1</v>
      </c>
      <c r="T38792">
        <v>1</v>
      </c>
      <c r="U38792">
        <v>1</v>
      </c>
      <c r="V38792">
        <v>0</v>
      </c>
    </row>
    <row r="38793" spans="1:22" x14ac:dyDescent="0.2">
      <c r="A38793" s="1" t="s">
        <v>22</v>
      </c>
      <c r="B38793">
        <v>3</v>
      </c>
      <c r="C38793" s="1" t="s">
        <v>25</v>
      </c>
      <c r="D38793">
        <v>33</v>
      </c>
      <c r="E38793">
        <v>1</v>
      </c>
      <c r="F38793">
        <v>0</v>
      </c>
      <c r="G38793">
        <v>1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1</v>
      </c>
      <c r="S38793">
        <v>1</v>
      </c>
      <c r="T38793">
        <v>1</v>
      </c>
      <c r="U38793">
        <v>1</v>
      </c>
      <c r="V38793">
        <v>0</v>
      </c>
    </row>
    <row r="38794" spans="1:22" x14ac:dyDescent="0.2">
      <c r="A38794" s="1" t="s">
        <v>22</v>
      </c>
      <c r="B38794">
        <v>3</v>
      </c>
      <c r="C38794" s="1" t="s">
        <v>25</v>
      </c>
      <c r="D38794">
        <v>33</v>
      </c>
      <c r="E38794">
        <v>1</v>
      </c>
      <c r="F38794">
        <v>0</v>
      </c>
      <c r="G38794">
        <v>1</v>
      </c>
      <c r="H38794">
        <v>1</v>
      </c>
      <c r="I38794">
        <v>0</v>
      </c>
      <c r="J38794">
        <v>0</v>
      </c>
      <c r="K38794">
        <v>1</v>
      </c>
      <c r="L38794">
        <v>1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1</v>
      </c>
      <c r="S38794">
        <v>1</v>
      </c>
      <c r="T38794">
        <v>1</v>
      </c>
      <c r="U38794">
        <v>1</v>
      </c>
      <c r="V38794">
        <v>1</v>
      </c>
    </row>
    <row r="38795" spans="1:22" x14ac:dyDescent="0.2">
      <c r="A38795" s="1" t="s">
        <v>22</v>
      </c>
      <c r="B38795">
        <v>3</v>
      </c>
      <c r="C38795" s="1" t="s">
        <v>25</v>
      </c>
      <c r="D38795">
        <v>33</v>
      </c>
      <c r="E38795">
        <v>1</v>
      </c>
      <c r="F38795">
        <v>0</v>
      </c>
      <c r="G38795">
        <v>1</v>
      </c>
      <c r="H38795">
        <v>1</v>
      </c>
      <c r="I38795">
        <v>0</v>
      </c>
      <c r="J38795">
        <v>0</v>
      </c>
      <c r="K38795">
        <v>1</v>
      </c>
      <c r="L38795">
        <v>1</v>
      </c>
      <c r="M38795">
        <v>1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1</v>
      </c>
      <c r="T38795">
        <v>1</v>
      </c>
      <c r="U38795">
        <v>1</v>
      </c>
      <c r="V38795">
        <v>1</v>
      </c>
    </row>
    <row r="38796" spans="1:22" x14ac:dyDescent="0.2">
      <c r="A38796" s="1" t="s">
        <v>22</v>
      </c>
      <c r="B38796">
        <v>3</v>
      </c>
      <c r="C38796" s="1" t="s">
        <v>25</v>
      </c>
      <c r="D38796">
        <v>33</v>
      </c>
      <c r="E38796">
        <v>1</v>
      </c>
      <c r="F38796">
        <v>0</v>
      </c>
      <c r="G38796">
        <v>1</v>
      </c>
      <c r="H38796">
        <v>1</v>
      </c>
      <c r="I38796">
        <v>0</v>
      </c>
      <c r="J38796">
        <v>0</v>
      </c>
      <c r="K38796">
        <v>1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0</v>
      </c>
      <c r="R38796">
        <v>1</v>
      </c>
      <c r="S38796">
        <v>1</v>
      </c>
      <c r="T38796">
        <v>1</v>
      </c>
      <c r="U38796">
        <v>1</v>
      </c>
      <c r="V38796">
        <v>1</v>
      </c>
    </row>
    <row r="38797" spans="1:22" x14ac:dyDescent="0.2">
      <c r="A38797" s="1" t="s">
        <v>22</v>
      </c>
      <c r="B38797">
        <v>3</v>
      </c>
      <c r="C38797" s="1" t="s">
        <v>25</v>
      </c>
      <c r="D38797">
        <v>33</v>
      </c>
    </row>
    <row r="38798" spans="1:22" x14ac:dyDescent="0.2">
      <c r="A38798" s="1" t="s">
        <v>22</v>
      </c>
      <c r="B38798">
        <v>3</v>
      </c>
      <c r="C38798" s="1" t="s">
        <v>25</v>
      </c>
      <c r="D38798">
        <v>33</v>
      </c>
    </row>
    <row r="38799" spans="1:22" x14ac:dyDescent="0.2">
      <c r="A38799" s="1" t="s">
        <v>22</v>
      </c>
      <c r="B38799">
        <v>3</v>
      </c>
      <c r="C38799" s="1" t="s">
        <v>25</v>
      </c>
      <c r="D38799">
        <v>33</v>
      </c>
    </row>
    <row r="38800" spans="1:22" x14ac:dyDescent="0.2">
      <c r="A38800" s="1" t="s">
        <v>22</v>
      </c>
      <c r="B38800">
        <v>3</v>
      </c>
      <c r="C38800" s="1" t="s">
        <v>25</v>
      </c>
      <c r="D38800">
        <v>33</v>
      </c>
    </row>
    <row r="38801" spans="1:22" x14ac:dyDescent="0.2">
      <c r="A38801" s="1" t="s">
        <v>22</v>
      </c>
      <c r="B38801">
        <v>3</v>
      </c>
      <c r="C38801" s="1" t="s">
        <v>25</v>
      </c>
      <c r="D38801">
        <v>33</v>
      </c>
    </row>
    <row r="38802" spans="1:22" x14ac:dyDescent="0.2">
      <c r="A38802" s="1" t="s">
        <v>22</v>
      </c>
      <c r="B38802">
        <v>3</v>
      </c>
      <c r="C38802" s="1" t="s">
        <v>25</v>
      </c>
      <c r="D38802">
        <v>33</v>
      </c>
    </row>
    <row r="38803" spans="1:22" x14ac:dyDescent="0.2">
      <c r="A38803" s="1" t="s">
        <v>22</v>
      </c>
      <c r="B38803">
        <v>3</v>
      </c>
      <c r="C38803" s="1" t="s">
        <v>25</v>
      </c>
      <c r="D38803">
        <v>33</v>
      </c>
      <c r="E38803">
        <v>1</v>
      </c>
      <c r="F38803">
        <v>0</v>
      </c>
      <c r="G38803">
        <v>1</v>
      </c>
      <c r="H38803">
        <v>1</v>
      </c>
      <c r="I38803">
        <v>0</v>
      </c>
      <c r="J38803">
        <v>0</v>
      </c>
      <c r="K38803">
        <v>1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1</v>
      </c>
      <c r="T38803">
        <v>1</v>
      </c>
      <c r="U38803">
        <v>1</v>
      </c>
      <c r="V38803">
        <v>1</v>
      </c>
    </row>
    <row r="38804" spans="1:22" x14ac:dyDescent="0.2">
      <c r="A38804" s="1" t="s">
        <v>22</v>
      </c>
      <c r="B38804">
        <v>3</v>
      </c>
      <c r="C38804" s="1" t="s">
        <v>25</v>
      </c>
      <c r="D38804">
        <v>33</v>
      </c>
    </row>
    <row r="38805" spans="1:22" x14ac:dyDescent="0.2">
      <c r="A38805" s="1" t="s">
        <v>22</v>
      </c>
      <c r="B38805">
        <v>3</v>
      </c>
      <c r="C38805" s="1" t="s">
        <v>25</v>
      </c>
      <c r="D38805">
        <v>33</v>
      </c>
    </row>
    <row r="38806" spans="1:22" x14ac:dyDescent="0.2">
      <c r="A38806" s="1" t="s">
        <v>22</v>
      </c>
      <c r="B38806">
        <v>3</v>
      </c>
      <c r="C38806" s="1" t="s">
        <v>25</v>
      </c>
      <c r="D38806">
        <v>33</v>
      </c>
    </row>
    <row r="38807" spans="1:22" x14ac:dyDescent="0.2">
      <c r="A38807" s="1" t="s">
        <v>22</v>
      </c>
      <c r="B38807">
        <v>3</v>
      </c>
      <c r="C38807" s="1" t="s">
        <v>25</v>
      </c>
      <c r="D38807">
        <v>33</v>
      </c>
    </row>
    <row r="38808" spans="1:22" x14ac:dyDescent="0.2">
      <c r="A38808" s="1" t="s">
        <v>22</v>
      </c>
      <c r="B38808">
        <v>3</v>
      </c>
      <c r="C38808" s="1" t="s">
        <v>25</v>
      </c>
      <c r="D38808">
        <v>33</v>
      </c>
    </row>
    <row r="38809" spans="1:22" x14ac:dyDescent="0.2">
      <c r="A38809" s="1" t="s">
        <v>22</v>
      </c>
      <c r="B38809">
        <v>3</v>
      </c>
      <c r="C38809" s="1" t="s">
        <v>25</v>
      </c>
      <c r="D38809">
        <v>33</v>
      </c>
    </row>
    <row r="38810" spans="1:22" x14ac:dyDescent="0.2">
      <c r="A38810" s="1" t="s">
        <v>22</v>
      </c>
      <c r="B38810">
        <v>3</v>
      </c>
      <c r="C38810" s="1" t="s">
        <v>25</v>
      </c>
      <c r="D38810">
        <v>33</v>
      </c>
      <c r="E38810">
        <v>1</v>
      </c>
      <c r="F38810">
        <v>0</v>
      </c>
      <c r="G38810">
        <v>1</v>
      </c>
      <c r="H38810">
        <v>0</v>
      </c>
      <c r="I38810">
        <v>1</v>
      </c>
      <c r="J38810">
        <v>0</v>
      </c>
      <c r="K38810">
        <v>0</v>
      </c>
      <c r="L38810">
        <v>1</v>
      </c>
      <c r="M38810">
        <v>1</v>
      </c>
      <c r="N38810">
        <v>1</v>
      </c>
      <c r="O38810">
        <v>0</v>
      </c>
      <c r="P38810">
        <v>0</v>
      </c>
      <c r="Q38810">
        <v>1</v>
      </c>
      <c r="R38810">
        <v>1</v>
      </c>
      <c r="S38810">
        <v>1</v>
      </c>
      <c r="T38810">
        <v>1</v>
      </c>
      <c r="U38810">
        <v>1</v>
      </c>
      <c r="V38810">
        <v>1</v>
      </c>
    </row>
    <row r="38811" spans="1:22" x14ac:dyDescent="0.2">
      <c r="A38811" s="1" t="s">
        <v>22</v>
      </c>
      <c r="B38811">
        <v>3</v>
      </c>
      <c r="C38811" s="1" t="s">
        <v>25</v>
      </c>
      <c r="D38811">
        <v>33</v>
      </c>
      <c r="E38811">
        <v>1</v>
      </c>
      <c r="F38811">
        <v>0</v>
      </c>
      <c r="G38811">
        <v>1</v>
      </c>
      <c r="H38811">
        <v>1</v>
      </c>
      <c r="I38811">
        <v>1</v>
      </c>
      <c r="J38811">
        <v>0</v>
      </c>
      <c r="K38811">
        <v>0</v>
      </c>
      <c r="L38811">
        <v>1</v>
      </c>
      <c r="M38811">
        <v>1</v>
      </c>
      <c r="N38811">
        <v>1</v>
      </c>
      <c r="O38811">
        <v>1</v>
      </c>
      <c r="P38811">
        <v>0</v>
      </c>
      <c r="Q38811">
        <v>1</v>
      </c>
      <c r="R38811">
        <v>0</v>
      </c>
      <c r="S38811">
        <v>1</v>
      </c>
      <c r="T38811">
        <v>1</v>
      </c>
      <c r="U38811">
        <v>1</v>
      </c>
      <c r="V38811">
        <v>1</v>
      </c>
    </row>
    <row r="38812" spans="1:22" x14ac:dyDescent="0.2">
      <c r="A38812" s="1" t="s">
        <v>22</v>
      </c>
      <c r="B38812">
        <v>3</v>
      </c>
      <c r="C38812" s="1" t="s">
        <v>25</v>
      </c>
      <c r="D38812">
        <v>33</v>
      </c>
      <c r="E38812">
        <v>1</v>
      </c>
      <c r="F38812">
        <v>0</v>
      </c>
      <c r="G38812">
        <v>1</v>
      </c>
      <c r="H38812">
        <v>0</v>
      </c>
      <c r="I38812">
        <v>1</v>
      </c>
      <c r="J38812">
        <v>0</v>
      </c>
      <c r="K38812">
        <v>1</v>
      </c>
      <c r="L38812">
        <v>0</v>
      </c>
      <c r="M38812">
        <v>0</v>
      </c>
      <c r="N38812">
        <v>0</v>
      </c>
      <c r="O38812">
        <v>1</v>
      </c>
      <c r="P38812">
        <v>1</v>
      </c>
      <c r="Q38812">
        <v>0</v>
      </c>
      <c r="R38812">
        <v>0</v>
      </c>
      <c r="S38812">
        <v>0</v>
      </c>
      <c r="T38812">
        <v>0</v>
      </c>
      <c r="U38812">
        <v>1</v>
      </c>
      <c r="V38812">
        <v>0</v>
      </c>
    </row>
    <row r="38813" spans="1:22" x14ac:dyDescent="0.2">
      <c r="A38813" s="1" t="s">
        <v>22</v>
      </c>
      <c r="B38813">
        <v>3</v>
      </c>
      <c r="C38813" s="1" t="s">
        <v>25</v>
      </c>
      <c r="D38813">
        <v>33</v>
      </c>
      <c r="E38813">
        <v>1</v>
      </c>
      <c r="F38813">
        <v>0</v>
      </c>
      <c r="G38813">
        <v>1</v>
      </c>
      <c r="H38813">
        <v>1</v>
      </c>
      <c r="I38813">
        <v>1</v>
      </c>
      <c r="J38813">
        <v>1</v>
      </c>
      <c r="K38813">
        <v>1</v>
      </c>
      <c r="L38813">
        <v>1</v>
      </c>
      <c r="M38813">
        <v>1</v>
      </c>
      <c r="N38813">
        <v>1</v>
      </c>
      <c r="O38813">
        <v>1</v>
      </c>
      <c r="P38813">
        <v>1</v>
      </c>
      <c r="Q38813">
        <v>1</v>
      </c>
      <c r="R38813">
        <v>0</v>
      </c>
      <c r="S38813">
        <v>1</v>
      </c>
      <c r="T38813">
        <v>1</v>
      </c>
      <c r="U38813">
        <v>1</v>
      </c>
      <c r="V38813">
        <v>1</v>
      </c>
    </row>
    <row r="38814" spans="1:22" x14ac:dyDescent="0.2">
      <c r="A38814" s="1" t="s">
        <v>22</v>
      </c>
      <c r="B38814">
        <v>3</v>
      </c>
      <c r="C38814" s="1" t="s">
        <v>25</v>
      </c>
      <c r="D38814">
        <v>33</v>
      </c>
      <c r="E38814">
        <v>1</v>
      </c>
      <c r="F38814">
        <v>0</v>
      </c>
      <c r="G38814">
        <v>1</v>
      </c>
      <c r="H38814">
        <v>1</v>
      </c>
      <c r="I38814">
        <v>1</v>
      </c>
      <c r="J38814">
        <v>0</v>
      </c>
      <c r="K38814">
        <v>1</v>
      </c>
      <c r="L38814">
        <v>1</v>
      </c>
      <c r="M38814">
        <v>1</v>
      </c>
      <c r="N38814">
        <v>1</v>
      </c>
      <c r="O38814">
        <v>1</v>
      </c>
      <c r="P38814">
        <v>1</v>
      </c>
      <c r="Q38814">
        <v>1</v>
      </c>
      <c r="R38814">
        <v>0</v>
      </c>
      <c r="S38814">
        <v>1</v>
      </c>
      <c r="T38814">
        <v>1</v>
      </c>
      <c r="U38814">
        <v>1</v>
      </c>
      <c r="V38814">
        <v>1</v>
      </c>
    </row>
    <row r="38815" spans="1:22" x14ac:dyDescent="0.2">
      <c r="A38815" s="1" t="s">
        <v>22</v>
      </c>
      <c r="B38815">
        <v>3</v>
      </c>
      <c r="C38815" s="1" t="s">
        <v>25</v>
      </c>
      <c r="D38815">
        <v>33</v>
      </c>
    </row>
    <row r="38816" spans="1:22" x14ac:dyDescent="0.2">
      <c r="A38816" s="1" t="s">
        <v>22</v>
      </c>
      <c r="B38816">
        <v>3</v>
      </c>
      <c r="C38816" s="1" t="s">
        <v>25</v>
      </c>
      <c r="D38816">
        <v>33</v>
      </c>
      <c r="E38816">
        <v>1</v>
      </c>
      <c r="F38816">
        <v>0</v>
      </c>
      <c r="G38816">
        <v>0</v>
      </c>
      <c r="H38816">
        <v>0</v>
      </c>
      <c r="I38816">
        <v>1</v>
      </c>
      <c r="J38816">
        <v>0</v>
      </c>
      <c r="K38816">
        <v>0</v>
      </c>
      <c r="L38816">
        <v>1</v>
      </c>
      <c r="M38816">
        <v>0</v>
      </c>
      <c r="N38816">
        <v>0</v>
      </c>
      <c r="O38816">
        <v>1</v>
      </c>
      <c r="P38816">
        <v>1</v>
      </c>
      <c r="Q38816">
        <v>0</v>
      </c>
      <c r="R38816">
        <v>0</v>
      </c>
      <c r="S38816">
        <v>0</v>
      </c>
      <c r="T38816">
        <v>0</v>
      </c>
      <c r="U38816">
        <v>1</v>
      </c>
      <c r="V38816">
        <v>0</v>
      </c>
    </row>
    <row r="38817" spans="1:22" x14ac:dyDescent="0.2">
      <c r="A38817" s="1" t="s">
        <v>22</v>
      </c>
      <c r="B38817">
        <v>3</v>
      </c>
      <c r="C38817" s="1" t="s">
        <v>25</v>
      </c>
      <c r="D38817">
        <v>33</v>
      </c>
      <c r="E38817">
        <v>1</v>
      </c>
      <c r="F38817">
        <v>0</v>
      </c>
      <c r="G38817">
        <v>1</v>
      </c>
      <c r="H38817">
        <v>1</v>
      </c>
      <c r="I38817">
        <v>1</v>
      </c>
      <c r="J38817">
        <v>1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1</v>
      </c>
      <c r="T38817">
        <v>1</v>
      </c>
      <c r="U38817">
        <v>1</v>
      </c>
      <c r="V38817">
        <v>0</v>
      </c>
    </row>
    <row r="38818" spans="1:22" x14ac:dyDescent="0.2">
      <c r="A38818" s="1" t="s">
        <v>22</v>
      </c>
      <c r="B38818">
        <v>3</v>
      </c>
      <c r="C38818" s="1" t="s">
        <v>25</v>
      </c>
      <c r="D38818">
        <v>33</v>
      </c>
      <c r="E38818">
        <v>1</v>
      </c>
      <c r="F38818">
        <v>0</v>
      </c>
      <c r="G38818">
        <v>1</v>
      </c>
      <c r="H38818">
        <v>1</v>
      </c>
      <c r="I38818">
        <v>0</v>
      </c>
      <c r="J38818">
        <v>0</v>
      </c>
      <c r="K38818">
        <v>1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1</v>
      </c>
      <c r="R38818">
        <v>0</v>
      </c>
      <c r="S38818">
        <v>1</v>
      </c>
      <c r="T38818">
        <v>0</v>
      </c>
      <c r="U38818">
        <v>1</v>
      </c>
      <c r="V38818">
        <v>1</v>
      </c>
    </row>
    <row r="38819" spans="1:22" x14ac:dyDescent="0.2">
      <c r="A38819" s="1" t="s">
        <v>22</v>
      </c>
      <c r="B38819">
        <v>3</v>
      </c>
      <c r="C38819" s="1" t="s">
        <v>25</v>
      </c>
      <c r="D38819">
        <v>33</v>
      </c>
      <c r="E38819">
        <v>1</v>
      </c>
      <c r="F38819">
        <v>0</v>
      </c>
      <c r="G38819">
        <v>1</v>
      </c>
      <c r="H38819">
        <v>1</v>
      </c>
      <c r="I38819">
        <v>1</v>
      </c>
      <c r="J38819">
        <v>1</v>
      </c>
      <c r="K38819">
        <v>0</v>
      </c>
      <c r="L38819">
        <v>1</v>
      </c>
      <c r="M38819">
        <v>1</v>
      </c>
      <c r="N38819">
        <v>1</v>
      </c>
      <c r="O38819">
        <v>1</v>
      </c>
      <c r="P38819">
        <v>1</v>
      </c>
      <c r="Q38819">
        <v>1</v>
      </c>
      <c r="R38819">
        <v>0</v>
      </c>
      <c r="S38819">
        <v>1</v>
      </c>
      <c r="T38819">
        <v>1</v>
      </c>
      <c r="U38819">
        <v>1</v>
      </c>
      <c r="V38819">
        <v>1</v>
      </c>
    </row>
    <row r="38820" spans="1:22" x14ac:dyDescent="0.2">
      <c r="A38820" s="1" t="s">
        <v>22</v>
      </c>
      <c r="B38820">
        <v>3</v>
      </c>
      <c r="C38820" s="1" t="s">
        <v>25</v>
      </c>
      <c r="D38820">
        <v>33</v>
      </c>
      <c r="E38820">
        <v>1</v>
      </c>
      <c r="F38820">
        <v>0</v>
      </c>
      <c r="G38820">
        <v>1</v>
      </c>
      <c r="H38820">
        <v>0</v>
      </c>
      <c r="I38820">
        <v>1</v>
      </c>
      <c r="J38820">
        <v>0</v>
      </c>
      <c r="K38820">
        <v>0</v>
      </c>
      <c r="L38820">
        <v>1</v>
      </c>
      <c r="M38820">
        <v>1</v>
      </c>
      <c r="N38820">
        <v>1</v>
      </c>
      <c r="O38820">
        <v>0</v>
      </c>
      <c r="P38820">
        <v>0</v>
      </c>
      <c r="Q38820">
        <v>1</v>
      </c>
      <c r="R38820">
        <v>0</v>
      </c>
      <c r="S38820">
        <v>1</v>
      </c>
      <c r="T38820">
        <v>1</v>
      </c>
      <c r="U38820">
        <v>1</v>
      </c>
      <c r="V38820">
        <v>1</v>
      </c>
    </row>
    <row r="38821" spans="1:22" x14ac:dyDescent="0.2">
      <c r="A38821" s="1" t="s">
        <v>22</v>
      </c>
      <c r="B38821">
        <v>3</v>
      </c>
      <c r="C38821" s="1" t="s">
        <v>25</v>
      </c>
      <c r="D38821">
        <v>33</v>
      </c>
      <c r="E38821">
        <v>1</v>
      </c>
      <c r="F38821">
        <v>0</v>
      </c>
      <c r="G38821">
        <v>1</v>
      </c>
      <c r="H38821">
        <v>0</v>
      </c>
      <c r="I38821">
        <v>1</v>
      </c>
      <c r="J38821">
        <v>0</v>
      </c>
      <c r="K38821">
        <v>0</v>
      </c>
      <c r="L38821">
        <v>1</v>
      </c>
      <c r="M38821">
        <v>0</v>
      </c>
      <c r="N38821">
        <v>1</v>
      </c>
      <c r="O38821">
        <v>0</v>
      </c>
      <c r="P38821">
        <v>0</v>
      </c>
      <c r="Q38821">
        <v>0</v>
      </c>
      <c r="R38821">
        <v>0</v>
      </c>
      <c r="S38821">
        <v>1</v>
      </c>
      <c r="T38821">
        <v>1</v>
      </c>
      <c r="U38821">
        <v>1</v>
      </c>
      <c r="V38821">
        <v>0</v>
      </c>
    </row>
    <row r="38822" spans="1:22" x14ac:dyDescent="0.2">
      <c r="A38822" s="1" t="s">
        <v>22</v>
      </c>
      <c r="B38822">
        <v>3</v>
      </c>
      <c r="C38822" s="1" t="s">
        <v>25</v>
      </c>
      <c r="D38822">
        <v>33</v>
      </c>
      <c r="E38822">
        <v>1</v>
      </c>
      <c r="F38822">
        <v>0</v>
      </c>
      <c r="G38822">
        <v>1</v>
      </c>
      <c r="H38822">
        <v>0</v>
      </c>
      <c r="I38822">
        <v>0</v>
      </c>
      <c r="J38822">
        <v>0</v>
      </c>
      <c r="K38822">
        <v>0</v>
      </c>
      <c r="L38822">
        <v>1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1</v>
      </c>
      <c r="U38822">
        <v>1</v>
      </c>
      <c r="V38822">
        <v>0</v>
      </c>
    </row>
    <row r="38823" spans="1:22" x14ac:dyDescent="0.2">
      <c r="A38823" s="1" t="s">
        <v>22</v>
      </c>
      <c r="B38823">
        <v>3</v>
      </c>
      <c r="C38823" s="1" t="s">
        <v>25</v>
      </c>
      <c r="D38823">
        <v>33</v>
      </c>
      <c r="E38823">
        <v>1</v>
      </c>
      <c r="F38823">
        <v>0</v>
      </c>
      <c r="G38823">
        <v>1</v>
      </c>
      <c r="H38823">
        <v>0</v>
      </c>
      <c r="I38823">
        <v>0</v>
      </c>
      <c r="J38823">
        <v>1</v>
      </c>
      <c r="K38823">
        <v>0</v>
      </c>
      <c r="L38823">
        <v>1</v>
      </c>
      <c r="M38823">
        <v>0</v>
      </c>
      <c r="N38823">
        <v>1</v>
      </c>
      <c r="O38823">
        <v>1</v>
      </c>
      <c r="P38823">
        <v>1</v>
      </c>
      <c r="Q38823">
        <v>0</v>
      </c>
      <c r="R38823">
        <v>0</v>
      </c>
      <c r="S38823">
        <v>1</v>
      </c>
      <c r="T38823">
        <v>1</v>
      </c>
      <c r="U38823">
        <v>1</v>
      </c>
      <c r="V38823">
        <v>1</v>
      </c>
    </row>
    <row r="38824" spans="1:22" x14ac:dyDescent="0.2">
      <c r="A38824" s="1" t="s">
        <v>22</v>
      </c>
      <c r="B38824">
        <v>3</v>
      </c>
      <c r="C38824" s="1" t="s">
        <v>25</v>
      </c>
      <c r="D38824">
        <v>33</v>
      </c>
      <c r="E38824">
        <v>1</v>
      </c>
      <c r="F38824">
        <v>0</v>
      </c>
      <c r="G38824">
        <v>1</v>
      </c>
      <c r="H38824">
        <v>1</v>
      </c>
      <c r="I38824">
        <v>1</v>
      </c>
      <c r="J38824">
        <v>1</v>
      </c>
      <c r="K38824">
        <v>1</v>
      </c>
      <c r="L38824">
        <v>0</v>
      </c>
      <c r="M38824">
        <v>1</v>
      </c>
      <c r="N38824">
        <v>0</v>
      </c>
      <c r="O38824">
        <v>0</v>
      </c>
      <c r="P38824">
        <v>0</v>
      </c>
      <c r="Q38824">
        <v>1</v>
      </c>
      <c r="R38824">
        <v>0</v>
      </c>
      <c r="S38824">
        <v>1</v>
      </c>
      <c r="T38824">
        <v>1</v>
      </c>
      <c r="U38824">
        <v>1</v>
      </c>
      <c r="V38824">
        <v>1</v>
      </c>
    </row>
    <row r="38825" spans="1:22" x14ac:dyDescent="0.2">
      <c r="A38825" s="1" t="s">
        <v>22</v>
      </c>
      <c r="B38825">
        <v>3</v>
      </c>
      <c r="C38825" s="1" t="s">
        <v>25</v>
      </c>
      <c r="D38825">
        <v>33</v>
      </c>
      <c r="E38825">
        <v>1</v>
      </c>
      <c r="F38825">
        <v>0</v>
      </c>
      <c r="G38825">
        <v>1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1</v>
      </c>
      <c r="N38825">
        <v>1</v>
      </c>
      <c r="O38825">
        <v>0</v>
      </c>
      <c r="P38825">
        <v>0</v>
      </c>
      <c r="Q38825">
        <v>0</v>
      </c>
      <c r="R38825">
        <v>0</v>
      </c>
      <c r="S38825">
        <v>1</v>
      </c>
      <c r="T38825">
        <v>0</v>
      </c>
      <c r="U38825">
        <v>1</v>
      </c>
      <c r="V38825">
        <v>0</v>
      </c>
    </row>
    <row r="38826" spans="1:22" x14ac:dyDescent="0.2">
      <c r="A38826" s="1" t="s">
        <v>22</v>
      </c>
      <c r="B38826">
        <v>3</v>
      </c>
      <c r="C38826" s="1" t="s">
        <v>25</v>
      </c>
      <c r="D38826">
        <v>33</v>
      </c>
      <c r="E38826">
        <v>1</v>
      </c>
      <c r="F38826">
        <v>0</v>
      </c>
      <c r="G38826">
        <v>1</v>
      </c>
      <c r="H38826">
        <v>0</v>
      </c>
      <c r="I38826">
        <v>1</v>
      </c>
      <c r="J38826">
        <v>0</v>
      </c>
      <c r="K38826">
        <v>0</v>
      </c>
      <c r="L38826">
        <v>1</v>
      </c>
      <c r="M38826">
        <v>1</v>
      </c>
      <c r="N38826">
        <v>1</v>
      </c>
      <c r="O38826">
        <v>0</v>
      </c>
      <c r="P38826">
        <v>0</v>
      </c>
      <c r="Q38826">
        <v>1</v>
      </c>
      <c r="R38826">
        <v>0</v>
      </c>
      <c r="S38826">
        <v>1</v>
      </c>
      <c r="T38826">
        <v>1</v>
      </c>
      <c r="U38826">
        <v>1</v>
      </c>
      <c r="V38826">
        <v>0</v>
      </c>
    </row>
    <row r="38827" spans="1:22" x14ac:dyDescent="0.2">
      <c r="A38827" s="1" t="s">
        <v>22</v>
      </c>
      <c r="B38827">
        <v>3</v>
      </c>
      <c r="C38827" s="1" t="s">
        <v>25</v>
      </c>
      <c r="D38827">
        <v>33</v>
      </c>
      <c r="E38827">
        <v>1</v>
      </c>
      <c r="F38827">
        <v>0</v>
      </c>
      <c r="G38827">
        <v>1</v>
      </c>
      <c r="H38827">
        <v>0</v>
      </c>
      <c r="I38827">
        <v>1</v>
      </c>
      <c r="J38827">
        <v>0</v>
      </c>
      <c r="K38827">
        <v>0</v>
      </c>
      <c r="L38827">
        <v>1</v>
      </c>
      <c r="M38827">
        <v>1</v>
      </c>
      <c r="N38827">
        <v>1</v>
      </c>
      <c r="O38827">
        <v>0</v>
      </c>
      <c r="P38827">
        <v>0</v>
      </c>
      <c r="Q38827">
        <v>0</v>
      </c>
      <c r="R38827">
        <v>1</v>
      </c>
      <c r="S38827">
        <v>1</v>
      </c>
      <c r="T38827">
        <v>1</v>
      </c>
      <c r="U38827">
        <v>1</v>
      </c>
      <c r="V38827">
        <v>0</v>
      </c>
    </row>
    <row r="38828" spans="1:22" x14ac:dyDescent="0.2">
      <c r="A38828" s="1" t="s">
        <v>22</v>
      </c>
      <c r="B38828">
        <v>3</v>
      </c>
      <c r="C38828" s="1" t="s">
        <v>25</v>
      </c>
      <c r="D38828">
        <v>33</v>
      </c>
      <c r="E38828">
        <v>1</v>
      </c>
      <c r="F38828">
        <v>0</v>
      </c>
      <c r="G38828">
        <v>1</v>
      </c>
      <c r="H38828">
        <v>1</v>
      </c>
      <c r="I38828">
        <v>1</v>
      </c>
      <c r="J38828">
        <v>0</v>
      </c>
      <c r="K38828">
        <v>1</v>
      </c>
      <c r="L38828">
        <v>0</v>
      </c>
      <c r="M38828">
        <v>1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1</v>
      </c>
      <c r="T38828">
        <v>1</v>
      </c>
      <c r="U38828">
        <v>1</v>
      </c>
      <c r="V38828">
        <v>1</v>
      </c>
    </row>
    <row r="38829" spans="1:22" x14ac:dyDescent="0.2">
      <c r="A38829" s="1" t="s">
        <v>22</v>
      </c>
      <c r="B38829">
        <v>3</v>
      </c>
      <c r="C38829" s="1" t="s">
        <v>25</v>
      </c>
      <c r="D38829">
        <v>33</v>
      </c>
      <c r="E38829">
        <v>1</v>
      </c>
      <c r="F38829">
        <v>0</v>
      </c>
      <c r="G38829">
        <v>1</v>
      </c>
      <c r="H38829">
        <v>0</v>
      </c>
      <c r="I38829">
        <v>1</v>
      </c>
      <c r="J38829">
        <v>0</v>
      </c>
      <c r="K38829">
        <v>0</v>
      </c>
      <c r="L38829">
        <v>1</v>
      </c>
      <c r="M38829">
        <v>0</v>
      </c>
      <c r="N38829">
        <v>1</v>
      </c>
      <c r="O38829">
        <v>0</v>
      </c>
      <c r="P38829">
        <v>0</v>
      </c>
      <c r="Q38829">
        <v>0</v>
      </c>
      <c r="R38829">
        <v>0</v>
      </c>
      <c r="S38829">
        <v>1</v>
      </c>
      <c r="T38829">
        <v>1</v>
      </c>
      <c r="U38829">
        <v>1</v>
      </c>
      <c r="V38829">
        <v>1</v>
      </c>
    </row>
    <row r="38830" spans="1:22" x14ac:dyDescent="0.2">
      <c r="A38830" s="1" t="s">
        <v>22</v>
      </c>
      <c r="B38830">
        <v>3</v>
      </c>
      <c r="C38830" s="1" t="s">
        <v>25</v>
      </c>
      <c r="D38830">
        <v>33</v>
      </c>
    </row>
    <row r="38831" spans="1:22" x14ac:dyDescent="0.2">
      <c r="A38831" s="1" t="s">
        <v>22</v>
      </c>
      <c r="B38831">
        <v>3</v>
      </c>
      <c r="C38831" s="1" t="s">
        <v>25</v>
      </c>
      <c r="D38831">
        <v>33</v>
      </c>
      <c r="E38831">
        <v>1</v>
      </c>
      <c r="F38831">
        <v>0</v>
      </c>
      <c r="G38831">
        <v>1</v>
      </c>
      <c r="H38831">
        <v>1</v>
      </c>
      <c r="I38831">
        <v>1</v>
      </c>
      <c r="J38831">
        <v>0</v>
      </c>
      <c r="K38831">
        <v>1</v>
      </c>
      <c r="L38831">
        <v>0</v>
      </c>
      <c r="M38831">
        <v>1</v>
      </c>
      <c r="N38831">
        <v>0</v>
      </c>
      <c r="O38831">
        <v>0</v>
      </c>
      <c r="P38831">
        <v>0</v>
      </c>
      <c r="Q38831">
        <v>1</v>
      </c>
      <c r="R38831">
        <v>0</v>
      </c>
      <c r="S38831">
        <v>1</v>
      </c>
      <c r="T38831">
        <v>0</v>
      </c>
      <c r="U38831">
        <v>1</v>
      </c>
      <c r="V38831">
        <v>0</v>
      </c>
    </row>
    <row r="38832" spans="1:22" x14ac:dyDescent="0.2">
      <c r="A38832" s="1" t="s">
        <v>22</v>
      </c>
      <c r="B38832">
        <v>3</v>
      </c>
      <c r="C38832" s="1" t="s">
        <v>25</v>
      </c>
      <c r="D38832">
        <v>33</v>
      </c>
      <c r="E38832">
        <v>1</v>
      </c>
      <c r="F38832">
        <v>0</v>
      </c>
      <c r="G38832">
        <v>1</v>
      </c>
      <c r="H38832">
        <v>1</v>
      </c>
      <c r="I38832">
        <v>1</v>
      </c>
      <c r="J38832">
        <v>0</v>
      </c>
      <c r="K38832">
        <v>1</v>
      </c>
      <c r="L38832">
        <v>0</v>
      </c>
      <c r="M38832">
        <v>1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1</v>
      </c>
      <c r="T38832">
        <v>1</v>
      </c>
      <c r="U38832">
        <v>0</v>
      </c>
      <c r="V38832">
        <v>0</v>
      </c>
    </row>
    <row r="38833" spans="1:22" x14ac:dyDescent="0.2">
      <c r="A38833" s="1" t="s">
        <v>22</v>
      </c>
      <c r="B38833">
        <v>3</v>
      </c>
      <c r="C38833" s="1" t="s">
        <v>25</v>
      </c>
      <c r="D38833">
        <v>33</v>
      </c>
      <c r="E38833">
        <v>1</v>
      </c>
      <c r="F38833">
        <v>0</v>
      </c>
      <c r="G38833">
        <v>1</v>
      </c>
      <c r="H38833">
        <v>1</v>
      </c>
      <c r="I38833">
        <v>1</v>
      </c>
      <c r="J38833">
        <v>1</v>
      </c>
      <c r="K38833">
        <v>1</v>
      </c>
      <c r="L38833">
        <v>1</v>
      </c>
      <c r="M38833">
        <v>1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1</v>
      </c>
      <c r="T38833">
        <v>1</v>
      </c>
      <c r="U38833">
        <v>1</v>
      </c>
      <c r="V38833">
        <v>1</v>
      </c>
    </row>
    <row r="38834" spans="1:22" x14ac:dyDescent="0.2">
      <c r="A38834" s="1" t="s">
        <v>22</v>
      </c>
      <c r="B38834">
        <v>3</v>
      </c>
      <c r="C38834" s="1" t="s">
        <v>25</v>
      </c>
      <c r="D38834">
        <v>33</v>
      </c>
    </row>
    <row r="38835" spans="1:22" x14ac:dyDescent="0.2">
      <c r="A38835" s="1" t="s">
        <v>22</v>
      </c>
      <c r="B38835">
        <v>3</v>
      </c>
      <c r="C38835" s="1" t="s">
        <v>25</v>
      </c>
      <c r="D38835">
        <v>33</v>
      </c>
    </row>
    <row r="38836" spans="1:22" x14ac:dyDescent="0.2">
      <c r="A38836" s="1" t="s">
        <v>22</v>
      </c>
      <c r="B38836">
        <v>3</v>
      </c>
      <c r="C38836" s="1" t="s">
        <v>25</v>
      </c>
      <c r="D38836">
        <v>33</v>
      </c>
      <c r="E38836">
        <v>1</v>
      </c>
      <c r="F38836">
        <v>0</v>
      </c>
      <c r="G38836">
        <v>1</v>
      </c>
      <c r="H38836">
        <v>1</v>
      </c>
      <c r="I38836">
        <v>0</v>
      </c>
      <c r="J38836">
        <v>0</v>
      </c>
      <c r="K38836">
        <v>1</v>
      </c>
      <c r="L38836">
        <v>1</v>
      </c>
      <c r="M38836">
        <v>1</v>
      </c>
      <c r="N38836">
        <v>1</v>
      </c>
      <c r="O38836">
        <v>1</v>
      </c>
      <c r="P38836">
        <v>1</v>
      </c>
      <c r="Q38836">
        <v>0</v>
      </c>
      <c r="R38836">
        <v>0</v>
      </c>
      <c r="S38836">
        <v>1</v>
      </c>
      <c r="T38836">
        <v>1</v>
      </c>
      <c r="U38836">
        <v>1</v>
      </c>
      <c r="V38836">
        <v>1</v>
      </c>
    </row>
    <row r="38837" spans="1:22" x14ac:dyDescent="0.2">
      <c r="A38837" s="1" t="s">
        <v>22</v>
      </c>
      <c r="B38837">
        <v>3</v>
      </c>
      <c r="C38837" s="1" t="s">
        <v>25</v>
      </c>
      <c r="D38837">
        <v>33</v>
      </c>
      <c r="E38837">
        <v>1</v>
      </c>
      <c r="F38837">
        <v>0</v>
      </c>
      <c r="G38837">
        <v>1</v>
      </c>
      <c r="H38837">
        <v>0</v>
      </c>
      <c r="I38837">
        <v>1</v>
      </c>
      <c r="J38837">
        <v>0</v>
      </c>
      <c r="K38837">
        <v>0</v>
      </c>
      <c r="L38837">
        <v>1</v>
      </c>
      <c r="M38837">
        <v>0</v>
      </c>
      <c r="N38837">
        <v>1</v>
      </c>
      <c r="O38837">
        <v>1</v>
      </c>
      <c r="P38837">
        <v>1</v>
      </c>
      <c r="Q38837">
        <v>1</v>
      </c>
      <c r="R38837">
        <v>0</v>
      </c>
      <c r="S38837">
        <v>1</v>
      </c>
      <c r="T38837">
        <v>1</v>
      </c>
      <c r="U38837">
        <v>1</v>
      </c>
      <c r="V38837">
        <v>1</v>
      </c>
    </row>
    <row r="38838" spans="1:22" x14ac:dyDescent="0.2">
      <c r="A38838" s="1" t="s">
        <v>22</v>
      </c>
      <c r="B38838">
        <v>3</v>
      </c>
      <c r="C38838" s="1" t="s">
        <v>25</v>
      </c>
      <c r="D38838">
        <v>33</v>
      </c>
      <c r="E38838">
        <v>1</v>
      </c>
      <c r="F38838">
        <v>0</v>
      </c>
      <c r="G38838">
        <v>1</v>
      </c>
      <c r="H38838">
        <v>1</v>
      </c>
      <c r="I38838">
        <v>0</v>
      </c>
      <c r="J38838">
        <v>0</v>
      </c>
      <c r="K38838">
        <v>0</v>
      </c>
      <c r="L38838">
        <v>1</v>
      </c>
      <c r="M38838">
        <v>1</v>
      </c>
      <c r="N38838">
        <v>1</v>
      </c>
      <c r="O38838">
        <v>0</v>
      </c>
      <c r="P38838">
        <v>0</v>
      </c>
      <c r="Q38838">
        <v>0</v>
      </c>
      <c r="R38838">
        <v>0</v>
      </c>
      <c r="S38838">
        <v>1</v>
      </c>
      <c r="T38838">
        <v>1</v>
      </c>
      <c r="U38838">
        <v>1</v>
      </c>
      <c r="V38838">
        <v>0</v>
      </c>
    </row>
    <row r="38839" spans="1:22" x14ac:dyDescent="0.2">
      <c r="A38839" s="1" t="s">
        <v>22</v>
      </c>
      <c r="B38839">
        <v>3</v>
      </c>
      <c r="C38839" s="1" t="s">
        <v>25</v>
      </c>
      <c r="D38839">
        <v>33</v>
      </c>
      <c r="E38839">
        <v>1</v>
      </c>
      <c r="F38839">
        <v>0</v>
      </c>
      <c r="G38839">
        <v>1</v>
      </c>
      <c r="H38839">
        <v>0</v>
      </c>
      <c r="I38839">
        <v>1</v>
      </c>
      <c r="J38839">
        <v>0</v>
      </c>
      <c r="K38839">
        <v>1</v>
      </c>
      <c r="L38839">
        <v>1</v>
      </c>
      <c r="M38839">
        <v>0</v>
      </c>
      <c r="N38839">
        <v>1</v>
      </c>
      <c r="O38839">
        <v>1</v>
      </c>
      <c r="P38839">
        <v>1</v>
      </c>
      <c r="Q38839">
        <v>0</v>
      </c>
      <c r="R38839">
        <v>0</v>
      </c>
      <c r="S38839">
        <v>1</v>
      </c>
      <c r="T38839">
        <v>1</v>
      </c>
      <c r="U38839">
        <v>1</v>
      </c>
      <c r="V38839">
        <v>1</v>
      </c>
    </row>
    <row r="38840" spans="1:22" x14ac:dyDescent="0.2">
      <c r="A38840" s="1" t="s">
        <v>22</v>
      </c>
      <c r="B38840">
        <v>3</v>
      </c>
      <c r="C38840" s="1" t="s">
        <v>25</v>
      </c>
      <c r="D38840">
        <v>33</v>
      </c>
      <c r="E38840">
        <v>1</v>
      </c>
      <c r="F38840">
        <v>0</v>
      </c>
      <c r="G38840">
        <v>1</v>
      </c>
      <c r="H38840">
        <v>1</v>
      </c>
      <c r="I38840">
        <v>0</v>
      </c>
      <c r="J38840">
        <v>1</v>
      </c>
      <c r="K38840">
        <v>0</v>
      </c>
      <c r="L38840">
        <v>1</v>
      </c>
      <c r="M38840">
        <v>0</v>
      </c>
      <c r="N38840">
        <v>1</v>
      </c>
      <c r="O38840">
        <v>1</v>
      </c>
      <c r="P38840">
        <v>1</v>
      </c>
      <c r="Q38840">
        <v>0</v>
      </c>
      <c r="R38840">
        <v>0</v>
      </c>
      <c r="S38840">
        <v>1</v>
      </c>
      <c r="T38840">
        <v>1</v>
      </c>
      <c r="U38840">
        <v>1</v>
      </c>
      <c r="V38840">
        <v>0</v>
      </c>
    </row>
    <row r="38841" spans="1:22" x14ac:dyDescent="0.2">
      <c r="A38841" s="1" t="s">
        <v>22</v>
      </c>
      <c r="B38841">
        <v>3</v>
      </c>
      <c r="C38841" s="1" t="s">
        <v>25</v>
      </c>
      <c r="D38841">
        <v>33</v>
      </c>
      <c r="E38841">
        <v>1</v>
      </c>
      <c r="F38841">
        <v>0</v>
      </c>
      <c r="G38841">
        <v>1</v>
      </c>
      <c r="H38841">
        <v>0</v>
      </c>
      <c r="I38841">
        <v>1</v>
      </c>
      <c r="J38841">
        <v>1</v>
      </c>
      <c r="K38841">
        <v>1</v>
      </c>
      <c r="L38841">
        <v>0</v>
      </c>
      <c r="M38841">
        <v>1</v>
      </c>
      <c r="N38841">
        <v>1</v>
      </c>
      <c r="O38841">
        <v>1</v>
      </c>
      <c r="P38841">
        <v>0</v>
      </c>
      <c r="Q38841">
        <v>1</v>
      </c>
      <c r="R38841">
        <v>0</v>
      </c>
      <c r="S38841">
        <v>1</v>
      </c>
      <c r="T38841">
        <v>1</v>
      </c>
      <c r="U38841">
        <v>1</v>
      </c>
      <c r="V38841">
        <v>1</v>
      </c>
    </row>
    <row r="38842" spans="1:22" x14ac:dyDescent="0.2">
      <c r="A38842" s="1" t="s">
        <v>22</v>
      </c>
      <c r="B38842">
        <v>3</v>
      </c>
      <c r="C38842" s="1" t="s">
        <v>25</v>
      </c>
      <c r="D38842">
        <v>33</v>
      </c>
      <c r="E38842">
        <v>1</v>
      </c>
      <c r="F38842">
        <v>0</v>
      </c>
      <c r="G38842">
        <v>1</v>
      </c>
      <c r="H38842">
        <v>1</v>
      </c>
      <c r="I38842">
        <v>0</v>
      </c>
      <c r="J38842">
        <v>1</v>
      </c>
      <c r="K38842">
        <v>1</v>
      </c>
      <c r="L38842">
        <v>1</v>
      </c>
      <c r="M38842">
        <v>1</v>
      </c>
      <c r="N38842">
        <v>1</v>
      </c>
      <c r="O38842">
        <v>1</v>
      </c>
      <c r="P38842">
        <v>1</v>
      </c>
      <c r="Q38842">
        <v>0</v>
      </c>
      <c r="R38842">
        <v>0</v>
      </c>
      <c r="S38842">
        <v>1</v>
      </c>
      <c r="T38842">
        <v>1</v>
      </c>
      <c r="U38842">
        <v>1</v>
      </c>
      <c r="V38842">
        <v>1</v>
      </c>
    </row>
    <row r="38843" spans="1:22" x14ac:dyDescent="0.2">
      <c r="A38843" s="1" t="s">
        <v>22</v>
      </c>
      <c r="B38843">
        <v>3</v>
      </c>
      <c r="C38843" s="1" t="s">
        <v>25</v>
      </c>
      <c r="D38843">
        <v>33</v>
      </c>
      <c r="E38843">
        <v>1</v>
      </c>
      <c r="F38843">
        <v>0</v>
      </c>
      <c r="G38843">
        <v>1</v>
      </c>
      <c r="H38843">
        <v>0</v>
      </c>
      <c r="I38843">
        <v>1</v>
      </c>
      <c r="J38843">
        <v>0</v>
      </c>
      <c r="K38843">
        <v>0</v>
      </c>
      <c r="L38843">
        <v>1</v>
      </c>
      <c r="M38843">
        <v>1</v>
      </c>
      <c r="N38843">
        <v>1</v>
      </c>
      <c r="O38843">
        <v>1</v>
      </c>
      <c r="P38843">
        <v>1</v>
      </c>
      <c r="Q38843">
        <v>0</v>
      </c>
      <c r="R38843">
        <v>0</v>
      </c>
      <c r="S38843">
        <v>1</v>
      </c>
      <c r="T38843">
        <v>1</v>
      </c>
      <c r="U38843">
        <v>1</v>
      </c>
      <c r="V38843">
        <v>0</v>
      </c>
    </row>
    <row r="38844" spans="1:22" x14ac:dyDescent="0.2">
      <c r="A38844" s="1" t="s">
        <v>22</v>
      </c>
      <c r="B38844">
        <v>3</v>
      </c>
      <c r="C38844" s="1" t="s">
        <v>25</v>
      </c>
      <c r="D38844">
        <v>33</v>
      </c>
      <c r="E38844">
        <v>1</v>
      </c>
      <c r="F38844">
        <v>0</v>
      </c>
      <c r="G38844">
        <v>1</v>
      </c>
      <c r="H38844">
        <v>1</v>
      </c>
      <c r="I38844">
        <v>0</v>
      </c>
      <c r="J38844">
        <v>0</v>
      </c>
      <c r="K38844">
        <v>1</v>
      </c>
      <c r="L38844">
        <v>1</v>
      </c>
      <c r="M38844">
        <v>0</v>
      </c>
      <c r="N38844">
        <v>0</v>
      </c>
      <c r="O38844">
        <v>1</v>
      </c>
      <c r="P38844">
        <v>1</v>
      </c>
      <c r="Q38844">
        <v>0</v>
      </c>
      <c r="R38844">
        <v>0</v>
      </c>
      <c r="S38844">
        <v>1</v>
      </c>
      <c r="T38844">
        <v>1</v>
      </c>
      <c r="U38844">
        <v>1</v>
      </c>
      <c r="V38844">
        <v>1</v>
      </c>
    </row>
    <row r="38845" spans="1:22" x14ac:dyDescent="0.2">
      <c r="A38845" s="1" t="s">
        <v>22</v>
      </c>
      <c r="B38845">
        <v>3</v>
      </c>
      <c r="C38845" s="1" t="s">
        <v>25</v>
      </c>
      <c r="D38845">
        <v>33</v>
      </c>
      <c r="E38845">
        <v>1</v>
      </c>
      <c r="F38845">
        <v>0</v>
      </c>
      <c r="G38845">
        <v>1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1</v>
      </c>
      <c r="N38845">
        <v>1</v>
      </c>
      <c r="O38845">
        <v>0</v>
      </c>
      <c r="P38845">
        <v>0</v>
      </c>
      <c r="Q38845">
        <v>1</v>
      </c>
      <c r="R38845">
        <v>0</v>
      </c>
      <c r="S38845">
        <v>1</v>
      </c>
      <c r="T38845">
        <v>1</v>
      </c>
      <c r="U38845">
        <v>1</v>
      </c>
      <c r="V38845">
        <v>1</v>
      </c>
    </row>
    <row r="38846" spans="1:22" x14ac:dyDescent="0.2">
      <c r="A38846" s="1" t="s">
        <v>22</v>
      </c>
      <c r="B38846">
        <v>3</v>
      </c>
      <c r="C38846" s="1" t="s">
        <v>25</v>
      </c>
      <c r="D38846">
        <v>33</v>
      </c>
      <c r="E38846">
        <v>1</v>
      </c>
      <c r="F38846">
        <v>0</v>
      </c>
      <c r="G38846">
        <v>1</v>
      </c>
      <c r="H38846">
        <v>1</v>
      </c>
      <c r="I38846">
        <v>1</v>
      </c>
      <c r="J38846">
        <v>0</v>
      </c>
      <c r="K38846">
        <v>1</v>
      </c>
      <c r="L38846">
        <v>1</v>
      </c>
      <c r="M38846">
        <v>1</v>
      </c>
      <c r="N38846">
        <v>1</v>
      </c>
      <c r="O38846">
        <v>0</v>
      </c>
      <c r="P38846">
        <v>0</v>
      </c>
      <c r="Q38846">
        <v>1</v>
      </c>
      <c r="R38846">
        <v>0</v>
      </c>
      <c r="S38846">
        <v>1</v>
      </c>
      <c r="T38846">
        <v>1</v>
      </c>
      <c r="U38846">
        <v>1</v>
      </c>
      <c r="V38846">
        <v>0</v>
      </c>
    </row>
    <row r="38847" spans="1:22" x14ac:dyDescent="0.2">
      <c r="A38847" s="1" t="s">
        <v>22</v>
      </c>
      <c r="B38847">
        <v>3</v>
      </c>
      <c r="C38847" s="1" t="s">
        <v>25</v>
      </c>
      <c r="D38847">
        <v>33</v>
      </c>
    </row>
    <row r="38848" spans="1:22" x14ac:dyDescent="0.2">
      <c r="A38848" s="1" t="s">
        <v>22</v>
      </c>
      <c r="B38848">
        <v>3</v>
      </c>
      <c r="C38848" s="1" t="s">
        <v>25</v>
      </c>
      <c r="D38848">
        <v>33</v>
      </c>
      <c r="E38848">
        <v>1</v>
      </c>
      <c r="F38848">
        <v>0</v>
      </c>
      <c r="G38848">
        <v>1</v>
      </c>
      <c r="H38848">
        <v>0</v>
      </c>
      <c r="I38848">
        <v>0</v>
      </c>
      <c r="J38848">
        <v>0</v>
      </c>
      <c r="K38848">
        <v>0</v>
      </c>
      <c r="L38848">
        <v>1</v>
      </c>
      <c r="M38848">
        <v>0</v>
      </c>
      <c r="N38848">
        <v>1</v>
      </c>
      <c r="O38848">
        <v>1</v>
      </c>
      <c r="P38848">
        <v>1</v>
      </c>
      <c r="Q38848">
        <v>1</v>
      </c>
      <c r="R38848">
        <v>0</v>
      </c>
      <c r="S38848">
        <v>1</v>
      </c>
      <c r="T38848">
        <v>1</v>
      </c>
      <c r="U38848">
        <v>1</v>
      </c>
      <c r="V38848">
        <v>1</v>
      </c>
    </row>
    <row r="38849" spans="1:22" x14ac:dyDescent="0.2">
      <c r="A38849" s="1" t="s">
        <v>22</v>
      </c>
      <c r="B38849">
        <v>3</v>
      </c>
      <c r="C38849" s="1" t="s">
        <v>25</v>
      </c>
      <c r="D38849">
        <v>33</v>
      </c>
      <c r="E38849">
        <v>1</v>
      </c>
      <c r="F38849">
        <v>0</v>
      </c>
      <c r="G38849">
        <v>1</v>
      </c>
      <c r="H38849">
        <v>0</v>
      </c>
      <c r="I38849">
        <v>1</v>
      </c>
      <c r="J38849">
        <v>0</v>
      </c>
      <c r="K38849">
        <v>1</v>
      </c>
      <c r="L38849">
        <v>1</v>
      </c>
      <c r="M38849">
        <v>1</v>
      </c>
      <c r="N38849">
        <v>1</v>
      </c>
      <c r="O38849">
        <v>0</v>
      </c>
      <c r="P38849">
        <v>0</v>
      </c>
      <c r="Q38849">
        <v>1</v>
      </c>
      <c r="R38849">
        <v>1</v>
      </c>
      <c r="S38849">
        <v>1</v>
      </c>
      <c r="T38849">
        <v>1</v>
      </c>
      <c r="U38849">
        <v>1</v>
      </c>
      <c r="V38849">
        <v>1</v>
      </c>
    </row>
    <row r="38850" spans="1:22" x14ac:dyDescent="0.2">
      <c r="A38850" s="1" t="s">
        <v>22</v>
      </c>
      <c r="B38850">
        <v>3</v>
      </c>
      <c r="C38850" s="1" t="s">
        <v>25</v>
      </c>
      <c r="D38850">
        <v>33</v>
      </c>
      <c r="E38850">
        <v>1</v>
      </c>
      <c r="F38850">
        <v>0</v>
      </c>
      <c r="G38850">
        <v>1</v>
      </c>
      <c r="H38850">
        <v>1</v>
      </c>
      <c r="I38850">
        <v>1</v>
      </c>
      <c r="J38850">
        <v>0</v>
      </c>
      <c r="K38850">
        <v>0</v>
      </c>
      <c r="L38850">
        <v>1</v>
      </c>
      <c r="M38850">
        <v>1</v>
      </c>
      <c r="N38850">
        <v>1</v>
      </c>
      <c r="O38850">
        <v>0</v>
      </c>
      <c r="P38850">
        <v>0</v>
      </c>
      <c r="Q38850">
        <v>1</v>
      </c>
      <c r="R38850">
        <v>0</v>
      </c>
      <c r="S38850">
        <v>1</v>
      </c>
      <c r="T38850">
        <v>1</v>
      </c>
      <c r="U38850">
        <v>1</v>
      </c>
      <c r="V38850">
        <v>1</v>
      </c>
    </row>
    <row r="38851" spans="1:22" x14ac:dyDescent="0.2">
      <c r="A38851" s="1" t="s">
        <v>22</v>
      </c>
      <c r="B38851">
        <v>3</v>
      </c>
      <c r="C38851" s="1" t="s">
        <v>25</v>
      </c>
      <c r="D38851">
        <v>33</v>
      </c>
      <c r="E38851">
        <v>1</v>
      </c>
      <c r="F38851">
        <v>0</v>
      </c>
      <c r="G38851">
        <v>1</v>
      </c>
      <c r="H38851">
        <v>1</v>
      </c>
      <c r="I38851">
        <v>0</v>
      </c>
      <c r="J38851">
        <v>0</v>
      </c>
      <c r="K38851">
        <v>1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1</v>
      </c>
      <c r="T38851">
        <v>1</v>
      </c>
      <c r="U38851">
        <v>1</v>
      </c>
      <c r="V38851">
        <v>1</v>
      </c>
    </row>
    <row r="38852" spans="1:22" x14ac:dyDescent="0.2">
      <c r="A38852" s="1" t="s">
        <v>22</v>
      </c>
      <c r="B38852">
        <v>3</v>
      </c>
      <c r="C38852" s="1" t="s">
        <v>25</v>
      </c>
      <c r="D38852">
        <v>33</v>
      </c>
    </row>
    <row r="38853" spans="1:22" x14ac:dyDescent="0.2">
      <c r="A38853" s="1" t="s">
        <v>22</v>
      </c>
      <c r="B38853">
        <v>3</v>
      </c>
      <c r="C38853" s="1" t="s">
        <v>25</v>
      </c>
      <c r="D38853">
        <v>33</v>
      </c>
      <c r="E38853">
        <v>1</v>
      </c>
      <c r="F38853">
        <v>0</v>
      </c>
      <c r="G38853">
        <v>1</v>
      </c>
      <c r="H38853">
        <v>1</v>
      </c>
      <c r="I38853">
        <v>1</v>
      </c>
      <c r="J38853">
        <v>1</v>
      </c>
      <c r="K38853">
        <v>1</v>
      </c>
      <c r="L38853">
        <v>1</v>
      </c>
      <c r="M38853">
        <v>1</v>
      </c>
      <c r="N38853">
        <v>1</v>
      </c>
      <c r="O38853">
        <v>1</v>
      </c>
      <c r="P38853">
        <v>1</v>
      </c>
      <c r="Q38853">
        <v>0</v>
      </c>
      <c r="R38853">
        <v>0</v>
      </c>
      <c r="S38853">
        <v>1</v>
      </c>
      <c r="T38853">
        <v>1</v>
      </c>
      <c r="U38853">
        <v>1</v>
      </c>
      <c r="V38853">
        <v>1</v>
      </c>
    </row>
    <row r="38854" spans="1:22" x14ac:dyDescent="0.2">
      <c r="A38854" s="1" t="s">
        <v>22</v>
      </c>
      <c r="B38854">
        <v>3</v>
      </c>
      <c r="C38854" s="1" t="s">
        <v>25</v>
      </c>
      <c r="D38854">
        <v>33</v>
      </c>
      <c r="E38854">
        <v>1</v>
      </c>
      <c r="F38854">
        <v>0</v>
      </c>
      <c r="G38854">
        <v>1</v>
      </c>
      <c r="H38854">
        <v>1</v>
      </c>
      <c r="I38854">
        <v>1</v>
      </c>
      <c r="J38854">
        <v>1</v>
      </c>
      <c r="K38854">
        <v>0</v>
      </c>
      <c r="L38854">
        <v>0</v>
      </c>
      <c r="M38854">
        <v>1</v>
      </c>
      <c r="N38854">
        <v>0</v>
      </c>
      <c r="O38854">
        <v>1</v>
      </c>
      <c r="P38854">
        <v>1</v>
      </c>
      <c r="Q38854">
        <v>1</v>
      </c>
      <c r="R38854">
        <v>0</v>
      </c>
      <c r="S38854">
        <v>1</v>
      </c>
      <c r="T38854">
        <v>1</v>
      </c>
      <c r="U38854">
        <v>1</v>
      </c>
      <c r="V38854">
        <v>0</v>
      </c>
    </row>
    <row r="38855" spans="1:22" x14ac:dyDescent="0.2">
      <c r="A38855" s="1" t="s">
        <v>22</v>
      </c>
      <c r="B38855">
        <v>3</v>
      </c>
      <c r="C38855" s="1" t="s">
        <v>25</v>
      </c>
      <c r="D38855">
        <v>33</v>
      </c>
      <c r="E38855">
        <v>1</v>
      </c>
      <c r="F38855">
        <v>0</v>
      </c>
      <c r="G38855">
        <v>1</v>
      </c>
      <c r="H38855">
        <v>1</v>
      </c>
      <c r="I38855">
        <v>0</v>
      </c>
      <c r="J38855">
        <v>1</v>
      </c>
      <c r="K38855">
        <v>1</v>
      </c>
      <c r="L38855">
        <v>0</v>
      </c>
      <c r="M38855">
        <v>1</v>
      </c>
      <c r="N38855">
        <v>0</v>
      </c>
      <c r="O38855">
        <v>1</v>
      </c>
      <c r="P38855">
        <v>1</v>
      </c>
      <c r="Q38855">
        <v>0</v>
      </c>
      <c r="R38855">
        <v>0</v>
      </c>
      <c r="S38855">
        <v>1</v>
      </c>
      <c r="T38855">
        <v>1</v>
      </c>
      <c r="U38855">
        <v>1</v>
      </c>
      <c r="V38855">
        <v>1</v>
      </c>
    </row>
    <row r="38856" spans="1:22" x14ac:dyDescent="0.2">
      <c r="A38856" s="1" t="s">
        <v>22</v>
      </c>
      <c r="B38856">
        <v>3</v>
      </c>
      <c r="C38856" s="1" t="s">
        <v>25</v>
      </c>
      <c r="D38856">
        <v>33</v>
      </c>
      <c r="E38856">
        <v>1</v>
      </c>
      <c r="F38856">
        <v>0</v>
      </c>
      <c r="G38856">
        <v>1</v>
      </c>
      <c r="H38856">
        <v>1</v>
      </c>
      <c r="I38856">
        <v>1</v>
      </c>
      <c r="J38856">
        <v>0</v>
      </c>
      <c r="K38856">
        <v>1</v>
      </c>
      <c r="L38856">
        <v>1</v>
      </c>
      <c r="M38856">
        <v>1</v>
      </c>
      <c r="N38856">
        <v>0</v>
      </c>
      <c r="O38856">
        <v>1</v>
      </c>
      <c r="P38856">
        <v>1</v>
      </c>
      <c r="Q38856">
        <v>1</v>
      </c>
      <c r="R38856">
        <v>0</v>
      </c>
      <c r="S38856">
        <v>1</v>
      </c>
      <c r="T38856">
        <v>1</v>
      </c>
      <c r="U38856">
        <v>1</v>
      </c>
      <c r="V38856">
        <v>1</v>
      </c>
    </row>
    <row r="38857" spans="1:22" x14ac:dyDescent="0.2">
      <c r="A38857" s="1" t="s">
        <v>22</v>
      </c>
      <c r="B38857">
        <v>3</v>
      </c>
      <c r="C38857" s="1" t="s">
        <v>25</v>
      </c>
      <c r="D38857">
        <v>33</v>
      </c>
      <c r="E38857">
        <v>1</v>
      </c>
      <c r="F38857">
        <v>0</v>
      </c>
      <c r="G38857">
        <v>1</v>
      </c>
      <c r="H38857">
        <v>1</v>
      </c>
      <c r="I38857">
        <v>1</v>
      </c>
      <c r="J38857">
        <v>0</v>
      </c>
      <c r="K38857">
        <v>1</v>
      </c>
      <c r="L38857">
        <v>0</v>
      </c>
      <c r="M38857">
        <v>1</v>
      </c>
      <c r="N38857">
        <v>0</v>
      </c>
      <c r="O38857">
        <v>1</v>
      </c>
      <c r="P38857">
        <v>1</v>
      </c>
      <c r="Q38857">
        <v>1</v>
      </c>
      <c r="R38857">
        <v>1</v>
      </c>
      <c r="S38857">
        <v>1</v>
      </c>
      <c r="T38857">
        <v>1</v>
      </c>
      <c r="U38857">
        <v>1</v>
      </c>
      <c r="V38857">
        <v>1</v>
      </c>
    </row>
    <row r="38858" spans="1:22" x14ac:dyDescent="0.2">
      <c r="A38858" s="1" t="s">
        <v>22</v>
      </c>
      <c r="B38858">
        <v>3</v>
      </c>
      <c r="C38858" s="1" t="s">
        <v>25</v>
      </c>
      <c r="D38858">
        <v>33</v>
      </c>
      <c r="E38858">
        <v>1</v>
      </c>
      <c r="F38858">
        <v>0</v>
      </c>
      <c r="G38858">
        <v>1</v>
      </c>
      <c r="H38858">
        <v>1</v>
      </c>
      <c r="I38858">
        <v>1</v>
      </c>
      <c r="J38858">
        <v>1</v>
      </c>
      <c r="K38858">
        <v>1</v>
      </c>
      <c r="L38858">
        <v>1</v>
      </c>
      <c r="M38858">
        <v>1</v>
      </c>
      <c r="N38858">
        <v>0</v>
      </c>
      <c r="O38858">
        <v>1</v>
      </c>
      <c r="P38858">
        <v>1</v>
      </c>
      <c r="Q38858">
        <v>1</v>
      </c>
      <c r="R38858">
        <v>0</v>
      </c>
      <c r="S38858">
        <v>1</v>
      </c>
      <c r="T38858">
        <v>1</v>
      </c>
      <c r="U38858">
        <v>1</v>
      </c>
      <c r="V38858">
        <v>1</v>
      </c>
    </row>
    <row r="38859" spans="1:22" x14ac:dyDescent="0.2">
      <c r="A38859" s="1" t="s">
        <v>22</v>
      </c>
      <c r="B38859">
        <v>3</v>
      </c>
      <c r="C38859" s="1" t="s">
        <v>25</v>
      </c>
      <c r="D38859">
        <v>33</v>
      </c>
      <c r="E38859">
        <v>1</v>
      </c>
      <c r="F38859">
        <v>0</v>
      </c>
      <c r="G38859">
        <v>1</v>
      </c>
      <c r="H38859">
        <v>0</v>
      </c>
      <c r="I38859">
        <v>1</v>
      </c>
      <c r="J38859">
        <v>0</v>
      </c>
      <c r="K38859">
        <v>0</v>
      </c>
      <c r="L38859">
        <v>1</v>
      </c>
      <c r="M38859">
        <v>0</v>
      </c>
      <c r="N38859">
        <v>1</v>
      </c>
      <c r="O38859">
        <v>0</v>
      </c>
      <c r="P38859">
        <v>0</v>
      </c>
      <c r="Q38859">
        <v>1</v>
      </c>
      <c r="R38859">
        <v>0</v>
      </c>
      <c r="S38859">
        <v>1</v>
      </c>
      <c r="T38859">
        <v>0</v>
      </c>
      <c r="U38859">
        <v>1</v>
      </c>
      <c r="V38859">
        <v>0</v>
      </c>
    </row>
    <row r="38860" spans="1:22" x14ac:dyDescent="0.2">
      <c r="A38860" s="1" t="s">
        <v>22</v>
      </c>
      <c r="B38860">
        <v>3</v>
      </c>
      <c r="C38860" s="1" t="s">
        <v>25</v>
      </c>
      <c r="D38860">
        <v>33</v>
      </c>
    </row>
    <row r="38861" spans="1:22" x14ac:dyDescent="0.2">
      <c r="A38861" s="1" t="s">
        <v>22</v>
      </c>
      <c r="B38861">
        <v>3</v>
      </c>
      <c r="C38861" s="1" t="s">
        <v>25</v>
      </c>
      <c r="D38861">
        <v>33</v>
      </c>
    </row>
    <row r="38862" spans="1:22" x14ac:dyDescent="0.2">
      <c r="A38862" s="1" t="s">
        <v>22</v>
      </c>
      <c r="B38862">
        <v>3</v>
      </c>
      <c r="C38862" s="1" t="s">
        <v>25</v>
      </c>
      <c r="D38862">
        <v>33</v>
      </c>
      <c r="E38862">
        <v>1</v>
      </c>
      <c r="F38862">
        <v>0</v>
      </c>
      <c r="G38862">
        <v>1</v>
      </c>
      <c r="H38862">
        <v>0</v>
      </c>
      <c r="I38862">
        <v>1</v>
      </c>
      <c r="J38862">
        <v>0</v>
      </c>
      <c r="K38862">
        <v>1</v>
      </c>
      <c r="L38862">
        <v>1</v>
      </c>
      <c r="M38862">
        <v>0</v>
      </c>
      <c r="N38862">
        <v>1</v>
      </c>
      <c r="O38862">
        <v>1</v>
      </c>
      <c r="P38862">
        <v>1</v>
      </c>
      <c r="Q38862">
        <v>1</v>
      </c>
      <c r="R38862">
        <v>0</v>
      </c>
      <c r="S38862">
        <v>1</v>
      </c>
      <c r="T38862">
        <v>1</v>
      </c>
      <c r="U38862">
        <v>1</v>
      </c>
      <c r="V38862">
        <v>1</v>
      </c>
    </row>
    <row r="38863" spans="1:22" x14ac:dyDescent="0.2">
      <c r="A38863" s="1" t="s">
        <v>22</v>
      </c>
      <c r="B38863">
        <v>3</v>
      </c>
      <c r="C38863" s="1" t="s">
        <v>25</v>
      </c>
      <c r="D38863">
        <v>33</v>
      </c>
      <c r="E38863">
        <v>1</v>
      </c>
      <c r="F38863">
        <v>0</v>
      </c>
      <c r="G38863">
        <v>1</v>
      </c>
      <c r="H38863">
        <v>1</v>
      </c>
      <c r="I38863">
        <v>1</v>
      </c>
      <c r="J38863">
        <v>0</v>
      </c>
      <c r="K38863">
        <v>1</v>
      </c>
      <c r="L38863">
        <v>1</v>
      </c>
      <c r="M38863">
        <v>1</v>
      </c>
      <c r="N38863">
        <v>1</v>
      </c>
      <c r="O38863">
        <v>1</v>
      </c>
      <c r="P38863">
        <v>1</v>
      </c>
      <c r="Q38863">
        <v>1</v>
      </c>
      <c r="R38863">
        <v>0</v>
      </c>
      <c r="S38863">
        <v>1</v>
      </c>
      <c r="T38863">
        <v>1</v>
      </c>
      <c r="U38863">
        <v>1</v>
      </c>
      <c r="V38863">
        <v>0</v>
      </c>
    </row>
    <row r="38864" spans="1:22" x14ac:dyDescent="0.2">
      <c r="A38864" s="1" t="s">
        <v>22</v>
      </c>
      <c r="B38864">
        <v>3</v>
      </c>
      <c r="C38864" s="1" t="s">
        <v>25</v>
      </c>
      <c r="D38864">
        <v>33</v>
      </c>
      <c r="E38864">
        <v>1</v>
      </c>
      <c r="F38864">
        <v>0</v>
      </c>
      <c r="G38864">
        <v>1</v>
      </c>
      <c r="H38864">
        <v>0</v>
      </c>
      <c r="I38864">
        <v>1</v>
      </c>
      <c r="J38864">
        <v>0</v>
      </c>
      <c r="K38864">
        <v>0</v>
      </c>
      <c r="L38864">
        <v>0</v>
      </c>
      <c r="M38864">
        <v>1</v>
      </c>
      <c r="N38864">
        <v>1</v>
      </c>
      <c r="O38864">
        <v>0</v>
      </c>
      <c r="P38864">
        <v>0</v>
      </c>
      <c r="Q38864">
        <v>1</v>
      </c>
      <c r="R38864">
        <v>0</v>
      </c>
      <c r="S38864">
        <v>1</v>
      </c>
      <c r="T38864">
        <v>1</v>
      </c>
      <c r="U38864">
        <v>1</v>
      </c>
      <c r="V38864">
        <v>0</v>
      </c>
    </row>
    <row r="38865" spans="1:22" x14ac:dyDescent="0.2">
      <c r="A38865" s="1" t="s">
        <v>22</v>
      </c>
      <c r="B38865">
        <v>3</v>
      </c>
      <c r="C38865" s="1" t="s">
        <v>25</v>
      </c>
      <c r="D38865">
        <v>33</v>
      </c>
      <c r="E38865">
        <v>0</v>
      </c>
      <c r="F38865">
        <v>0</v>
      </c>
      <c r="G38865">
        <v>1</v>
      </c>
      <c r="H38865">
        <v>0</v>
      </c>
      <c r="I38865">
        <v>1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1</v>
      </c>
      <c r="R38865">
        <v>0</v>
      </c>
      <c r="S38865">
        <v>1</v>
      </c>
      <c r="T38865">
        <v>1</v>
      </c>
      <c r="U38865">
        <v>1</v>
      </c>
      <c r="V38865">
        <v>0</v>
      </c>
    </row>
    <row r="38866" spans="1:22" x14ac:dyDescent="0.2">
      <c r="A38866" s="1" t="s">
        <v>22</v>
      </c>
      <c r="B38866">
        <v>3</v>
      </c>
      <c r="C38866" s="1" t="s">
        <v>25</v>
      </c>
      <c r="D38866">
        <v>33</v>
      </c>
      <c r="E38866">
        <v>1</v>
      </c>
      <c r="F38866">
        <v>0</v>
      </c>
      <c r="G38866">
        <v>1</v>
      </c>
      <c r="H38866">
        <v>0</v>
      </c>
      <c r="I38866">
        <v>1</v>
      </c>
      <c r="J38866">
        <v>0</v>
      </c>
      <c r="K38866">
        <v>0</v>
      </c>
      <c r="L38866">
        <v>1</v>
      </c>
      <c r="M38866">
        <v>1</v>
      </c>
      <c r="N38866">
        <v>1</v>
      </c>
      <c r="O38866">
        <v>1</v>
      </c>
      <c r="P38866">
        <v>0</v>
      </c>
      <c r="Q38866">
        <v>1</v>
      </c>
      <c r="R38866">
        <v>0</v>
      </c>
      <c r="S38866">
        <v>1</v>
      </c>
      <c r="T38866">
        <v>1</v>
      </c>
      <c r="U38866">
        <v>1</v>
      </c>
      <c r="V38866">
        <v>0</v>
      </c>
    </row>
    <row r="38867" spans="1:22" x14ac:dyDescent="0.2">
      <c r="A38867" s="1" t="s">
        <v>22</v>
      </c>
      <c r="B38867">
        <v>3</v>
      </c>
      <c r="C38867" s="1" t="s">
        <v>25</v>
      </c>
      <c r="D38867">
        <v>33</v>
      </c>
      <c r="E38867">
        <v>1</v>
      </c>
      <c r="F38867">
        <v>0</v>
      </c>
      <c r="G38867">
        <v>1</v>
      </c>
      <c r="H38867">
        <v>0</v>
      </c>
      <c r="I38867">
        <v>1</v>
      </c>
      <c r="J38867">
        <v>0</v>
      </c>
      <c r="K38867">
        <v>0</v>
      </c>
      <c r="L38867">
        <v>0</v>
      </c>
      <c r="M38867">
        <v>1</v>
      </c>
      <c r="N38867">
        <v>1</v>
      </c>
      <c r="O38867">
        <v>1</v>
      </c>
      <c r="P38867">
        <v>0</v>
      </c>
      <c r="Q38867">
        <v>1</v>
      </c>
      <c r="R38867">
        <v>0</v>
      </c>
      <c r="S38867">
        <v>1</v>
      </c>
      <c r="T38867">
        <v>0</v>
      </c>
      <c r="U38867">
        <v>1</v>
      </c>
      <c r="V38867">
        <v>1</v>
      </c>
    </row>
    <row r="38868" spans="1:22" x14ac:dyDescent="0.2">
      <c r="A38868" s="1" t="s">
        <v>22</v>
      </c>
      <c r="B38868">
        <v>3</v>
      </c>
      <c r="C38868" s="1" t="s">
        <v>25</v>
      </c>
      <c r="D38868">
        <v>33</v>
      </c>
      <c r="E38868">
        <v>1</v>
      </c>
      <c r="F38868">
        <v>0</v>
      </c>
      <c r="G38868">
        <v>1</v>
      </c>
      <c r="H38868">
        <v>0</v>
      </c>
      <c r="I38868">
        <v>1</v>
      </c>
      <c r="J38868">
        <v>0</v>
      </c>
      <c r="K38868">
        <v>1</v>
      </c>
      <c r="L38868">
        <v>0</v>
      </c>
      <c r="M38868">
        <v>1</v>
      </c>
      <c r="N38868">
        <v>0</v>
      </c>
      <c r="O38868">
        <v>0</v>
      </c>
      <c r="P38868">
        <v>0</v>
      </c>
      <c r="Q38868">
        <v>1</v>
      </c>
      <c r="R38868">
        <v>1</v>
      </c>
      <c r="S38868">
        <v>1</v>
      </c>
      <c r="T38868">
        <v>0</v>
      </c>
      <c r="U38868">
        <v>1</v>
      </c>
      <c r="V38868">
        <v>1</v>
      </c>
    </row>
    <row r="38869" spans="1:22" x14ac:dyDescent="0.2">
      <c r="A38869" s="1" t="s">
        <v>22</v>
      </c>
      <c r="B38869">
        <v>3</v>
      </c>
      <c r="C38869" s="1" t="s">
        <v>25</v>
      </c>
      <c r="D38869">
        <v>33</v>
      </c>
      <c r="E38869">
        <v>1</v>
      </c>
      <c r="F38869">
        <v>0</v>
      </c>
      <c r="G38869">
        <v>1</v>
      </c>
      <c r="H38869">
        <v>0</v>
      </c>
      <c r="I38869">
        <v>1</v>
      </c>
      <c r="J38869">
        <v>0</v>
      </c>
      <c r="K38869">
        <v>0</v>
      </c>
      <c r="L38869">
        <v>0</v>
      </c>
      <c r="M38869">
        <v>1</v>
      </c>
      <c r="N38869">
        <v>1</v>
      </c>
      <c r="O38869">
        <v>0</v>
      </c>
      <c r="P38869">
        <v>0</v>
      </c>
      <c r="Q38869">
        <v>1</v>
      </c>
      <c r="R38869">
        <v>0</v>
      </c>
      <c r="S38869">
        <v>1</v>
      </c>
      <c r="T38869">
        <v>1</v>
      </c>
      <c r="U38869">
        <v>1</v>
      </c>
      <c r="V38869">
        <v>0</v>
      </c>
    </row>
    <row r="38870" spans="1:22" x14ac:dyDescent="0.2">
      <c r="A38870" s="1" t="s">
        <v>22</v>
      </c>
      <c r="B38870">
        <v>3</v>
      </c>
      <c r="C38870" s="1" t="s">
        <v>25</v>
      </c>
      <c r="D38870">
        <v>33</v>
      </c>
    </row>
    <row r="38871" spans="1:22" x14ac:dyDescent="0.2">
      <c r="A38871" s="1" t="s">
        <v>22</v>
      </c>
      <c r="B38871">
        <v>3</v>
      </c>
      <c r="C38871" s="1" t="s">
        <v>25</v>
      </c>
      <c r="D38871">
        <v>33</v>
      </c>
      <c r="E38871">
        <v>1</v>
      </c>
      <c r="F38871">
        <v>0</v>
      </c>
      <c r="G38871">
        <v>1</v>
      </c>
      <c r="H38871">
        <v>0</v>
      </c>
      <c r="I38871">
        <v>1</v>
      </c>
      <c r="J38871">
        <v>0</v>
      </c>
      <c r="K38871">
        <v>0</v>
      </c>
      <c r="L38871">
        <v>1</v>
      </c>
      <c r="M38871">
        <v>1</v>
      </c>
      <c r="N38871">
        <v>0</v>
      </c>
      <c r="O38871">
        <v>0</v>
      </c>
      <c r="P38871">
        <v>0</v>
      </c>
      <c r="Q38871">
        <v>1</v>
      </c>
      <c r="R38871">
        <v>0</v>
      </c>
      <c r="S38871">
        <v>1</v>
      </c>
      <c r="T38871">
        <v>0</v>
      </c>
      <c r="U38871">
        <v>1</v>
      </c>
      <c r="V38871">
        <v>1</v>
      </c>
    </row>
    <row r="38872" spans="1:22" x14ac:dyDescent="0.2">
      <c r="A38872" s="1" t="s">
        <v>22</v>
      </c>
      <c r="B38872">
        <v>3</v>
      </c>
      <c r="C38872" s="1" t="s">
        <v>25</v>
      </c>
      <c r="D38872">
        <v>33</v>
      </c>
      <c r="E38872">
        <v>1</v>
      </c>
      <c r="F38872">
        <v>0</v>
      </c>
      <c r="G38872">
        <v>1</v>
      </c>
      <c r="H38872">
        <v>0</v>
      </c>
      <c r="I38872">
        <v>1</v>
      </c>
      <c r="J38872">
        <v>0</v>
      </c>
      <c r="K38872">
        <v>0</v>
      </c>
      <c r="L38872">
        <v>1</v>
      </c>
      <c r="M38872">
        <v>0</v>
      </c>
      <c r="N38872">
        <v>1</v>
      </c>
      <c r="O38872">
        <v>0</v>
      </c>
      <c r="P38872">
        <v>0</v>
      </c>
      <c r="Q38872">
        <v>1</v>
      </c>
      <c r="R38872">
        <v>0</v>
      </c>
      <c r="S38872">
        <v>1</v>
      </c>
      <c r="T38872">
        <v>1</v>
      </c>
      <c r="U38872">
        <v>1</v>
      </c>
      <c r="V38872">
        <v>0</v>
      </c>
    </row>
    <row r="38873" spans="1:22" x14ac:dyDescent="0.2">
      <c r="A38873" s="1" t="s">
        <v>22</v>
      </c>
      <c r="B38873">
        <v>3</v>
      </c>
      <c r="C38873" s="1" t="s">
        <v>25</v>
      </c>
      <c r="D38873">
        <v>33</v>
      </c>
      <c r="E38873">
        <v>1</v>
      </c>
      <c r="F38873">
        <v>0</v>
      </c>
      <c r="G38873">
        <v>1</v>
      </c>
      <c r="H38873">
        <v>1</v>
      </c>
      <c r="I38873">
        <v>1</v>
      </c>
      <c r="J38873">
        <v>1</v>
      </c>
      <c r="K38873">
        <v>1</v>
      </c>
      <c r="L38873">
        <v>1</v>
      </c>
      <c r="M38873">
        <v>1</v>
      </c>
      <c r="N38873">
        <v>1</v>
      </c>
      <c r="O38873">
        <v>1</v>
      </c>
      <c r="P38873">
        <v>1</v>
      </c>
      <c r="Q38873">
        <v>1</v>
      </c>
      <c r="R38873">
        <v>0</v>
      </c>
      <c r="S38873">
        <v>1</v>
      </c>
      <c r="T38873">
        <v>1</v>
      </c>
      <c r="U38873">
        <v>1</v>
      </c>
      <c r="V38873">
        <v>1</v>
      </c>
    </row>
    <row r="38874" spans="1:22" x14ac:dyDescent="0.2">
      <c r="A38874" s="1" t="s">
        <v>22</v>
      </c>
      <c r="B38874">
        <v>3</v>
      </c>
      <c r="C38874" s="1" t="s">
        <v>25</v>
      </c>
      <c r="D38874">
        <v>33</v>
      </c>
    </row>
    <row r="38875" spans="1:22" x14ac:dyDescent="0.2">
      <c r="A38875" s="1" t="s">
        <v>22</v>
      </c>
      <c r="B38875">
        <v>3</v>
      </c>
      <c r="C38875" s="1" t="s">
        <v>25</v>
      </c>
      <c r="D38875">
        <v>33</v>
      </c>
      <c r="E38875">
        <v>1</v>
      </c>
      <c r="F38875">
        <v>0</v>
      </c>
      <c r="G38875">
        <v>1</v>
      </c>
      <c r="H38875">
        <v>0</v>
      </c>
      <c r="I38875">
        <v>1</v>
      </c>
      <c r="J38875">
        <v>0</v>
      </c>
      <c r="K38875">
        <v>0</v>
      </c>
      <c r="L38875">
        <v>1</v>
      </c>
      <c r="M38875">
        <v>0</v>
      </c>
      <c r="N38875">
        <v>1</v>
      </c>
      <c r="O38875">
        <v>0</v>
      </c>
      <c r="P38875">
        <v>0</v>
      </c>
      <c r="Q38875">
        <v>1</v>
      </c>
      <c r="R38875">
        <v>0</v>
      </c>
      <c r="S38875">
        <v>1</v>
      </c>
      <c r="T38875">
        <v>1</v>
      </c>
      <c r="U38875">
        <v>1</v>
      </c>
      <c r="V38875">
        <v>1</v>
      </c>
    </row>
    <row r="38876" spans="1:22" x14ac:dyDescent="0.2">
      <c r="A38876" s="1" t="s">
        <v>22</v>
      </c>
      <c r="B38876">
        <v>3</v>
      </c>
      <c r="C38876" s="1" t="s">
        <v>25</v>
      </c>
      <c r="D38876">
        <v>33</v>
      </c>
    </row>
    <row r="38877" spans="1:22" x14ac:dyDescent="0.2">
      <c r="A38877" s="1" t="s">
        <v>22</v>
      </c>
      <c r="B38877">
        <v>3</v>
      </c>
      <c r="C38877" s="1" t="s">
        <v>25</v>
      </c>
      <c r="D38877">
        <v>33</v>
      </c>
    </row>
    <row r="38878" spans="1:22" x14ac:dyDescent="0.2">
      <c r="A38878" s="1" t="s">
        <v>22</v>
      </c>
      <c r="B38878">
        <v>3</v>
      </c>
      <c r="C38878" s="1" t="s">
        <v>25</v>
      </c>
      <c r="D38878">
        <v>33</v>
      </c>
      <c r="E38878">
        <v>1</v>
      </c>
      <c r="F38878">
        <v>0</v>
      </c>
      <c r="G38878">
        <v>1</v>
      </c>
      <c r="H38878">
        <v>1</v>
      </c>
      <c r="I38878">
        <v>0</v>
      </c>
      <c r="J38878">
        <v>0</v>
      </c>
      <c r="K38878">
        <v>1</v>
      </c>
      <c r="L38878">
        <v>0</v>
      </c>
      <c r="M38878">
        <v>1</v>
      </c>
      <c r="N38878">
        <v>1</v>
      </c>
      <c r="O38878">
        <v>0</v>
      </c>
      <c r="P38878">
        <v>0</v>
      </c>
      <c r="Q38878">
        <v>0</v>
      </c>
      <c r="R38878">
        <v>0</v>
      </c>
      <c r="S38878">
        <v>1</v>
      </c>
      <c r="T38878">
        <v>0</v>
      </c>
      <c r="U38878">
        <v>1</v>
      </c>
      <c r="V38878">
        <v>0</v>
      </c>
    </row>
    <row r="38879" spans="1:22" x14ac:dyDescent="0.2">
      <c r="A38879" s="1" t="s">
        <v>22</v>
      </c>
      <c r="B38879">
        <v>3</v>
      </c>
      <c r="C38879" s="1" t="s">
        <v>25</v>
      </c>
      <c r="D38879">
        <v>33</v>
      </c>
      <c r="E38879">
        <v>1</v>
      </c>
      <c r="F38879">
        <v>0</v>
      </c>
      <c r="G38879">
        <v>1</v>
      </c>
      <c r="H38879">
        <v>1</v>
      </c>
      <c r="I38879">
        <v>0</v>
      </c>
      <c r="J38879">
        <v>0</v>
      </c>
      <c r="K38879">
        <v>0</v>
      </c>
      <c r="L38879">
        <v>1</v>
      </c>
      <c r="M38879">
        <v>1</v>
      </c>
      <c r="N38879">
        <v>1</v>
      </c>
      <c r="O38879">
        <v>0</v>
      </c>
      <c r="P38879">
        <v>0</v>
      </c>
      <c r="Q38879">
        <v>0</v>
      </c>
      <c r="R38879">
        <v>0</v>
      </c>
      <c r="S38879">
        <v>1</v>
      </c>
      <c r="T38879">
        <v>1</v>
      </c>
      <c r="U38879">
        <v>1</v>
      </c>
      <c r="V38879">
        <v>0</v>
      </c>
    </row>
    <row r="38880" spans="1:22" x14ac:dyDescent="0.2">
      <c r="A38880" s="1" t="s">
        <v>22</v>
      </c>
      <c r="B38880">
        <v>3</v>
      </c>
      <c r="C38880" s="1" t="s">
        <v>25</v>
      </c>
      <c r="D38880">
        <v>33</v>
      </c>
      <c r="E38880">
        <v>1</v>
      </c>
      <c r="F38880">
        <v>0</v>
      </c>
      <c r="G38880">
        <v>1</v>
      </c>
      <c r="H38880">
        <v>0</v>
      </c>
      <c r="I38880">
        <v>0</v>
      </c>
      <c r="J38880">
        <v>0</v>
      </c>
      <c r="K38880">
        <v>1</v>
      </c>
      <c r="L38880">
        <v>1</v>
      </c>
      <c r="M38880">
        <v>0</v>
      </c>
      <c r="N38880">
        <v>0</v>
      </c>
      <c r="O38880">
        <v>1</v>
      </c>
      <c r="P38880">
        <v>1</v>
      </c>
      <c r="Q38880">
        <v>0</v>
      </c>
      <c r="R38880">
        <v>0</v>
      </c>
      <c r="S38880">
        <v>1</v>
      </c>
      <c r="T38880">
        <v>1</v>
      </c>
      <c r="U38880">
        <v>1</v>
      </c>
      <c r="V38880">
        <v>1</v>
      </c>
    </row>
    <row r="38881" spans="1:22" x14ac:dyDescent="0.2">
      <c r="A38881" s="1" t="s">
        <v>22</v>
      </c>
      <c r="B38881">
        <v>3</v>
      </c>
      <c r="C38881" s="1" t="s">
        <v>25</v>
      </c>
      <c r="D38881">
        <v>33</v>
      </c>
      <c r="E38881">
        <v>1</v>
      </c>
      <c r="F38881">
        <v>0</v>
      </c>
      <c r="G38881">
        <v>1</v>
      </c>
      <c r="H38881">
        <v>0</v>
      </c>
      <c r="I38881">
        <v>1</v>
      </c>
      <c r="J38881">
        <v>0</v>
      </c>
      <c r="K38881">
        <v>0</v>
      </c>
      <c r="L38881">
        <v>1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1</v>
      </c>
      <c r="T38881">
        <v>1</v>
      </c>
      <c r="U38881">
        <v>1</v>
      </c>
      <c r="V38881">
        <v>1</v>
      </c>
    </row>
    <row r="38882" spans="1:22" x14ac:dyDescent="0.2">
      <c r="A38882" s="1" t="s">
        <v>22</v>
      </c>
      <c r="B38882">
        <v>3</v>
      </c>
      <c r="C38882" s="1" t="s">
        <v>25</v>
      </c>
      <c r="D38882">
        <v>33</v>
      </c>
      <c r="E38882">
        <v>1</v>
      </c>
      <c r="F38882">
        <v>0</v>
      </c>
      <c r="G38882">
        <v>1</v>
      </c>
      <c r="H38882">
        <v>0</v>
      </c>
      <c r="I38882">
        <v>0</v>
      </c>
      <c r="J38882">
        <v>0</v>
      </c>
      <c r="K38882">
        <v>0</v>
      </c>
      <c r="L38882">
        <v>1</v>
      </c>
      <c r="M38882">
        <v>1</v>
      </c>
      <c r="N38882">
        <v>1</v>
      </c>
      <c r="O38882">
        <v>1</v>
      </c>
      <c r="P38882">
        <v>1</v>
      </c>
      <c r="Q38882">
        <v>0</v>
      </c>
      <c r="R38882">
        <v>1</v>
      </c>
      <c r="S38882">
        <v>1</v>
      </c>
      <c r="T38882">
        <v>1</v>
      </c>
      <c r="U38882">
        <v>1</v>
      </c>
      <c r="V38882">
        <v>0</v>
      </c>
    </row>
    <row r="38883" spans="1:22" x14ac:dyDescent="0.2">
      <c r="A38883" s="1" t="s">
        <v>22</v>
      </c>
      <c r="B38883">
        <v>3</v>
      </c>
      <c r="C38883" s="1" t="s">
        <v>25</v>
      </c>
      <c r="D38883">
        <v>33</v>
      </c>
    </row>
    <row r="38884" spans="1:22" x14ac:dyDescent="0.2">
      <c r="A38884" s="1" t="s">
        <v>22</v>
      </c>
      <c r="B38884">
        <v>3</v>
      </c>
      <c r="C38884" s="1" t="s">
        <v>25</v>
      </c>
      <c r="D38884">
        <v>33</v>
      </c>
      <c r="E38884">
        <v>1</v>
      </c>
      <c r="F38884">
        <v>0</v>
      </c>
      <c r="G38884">
        <v>1</v>
      </c>
      <c r="H38884">
        <v>1</v>
      </c>
      <c r="I38884">
        <v>1</v>
      </c>
      <c r="J38884">
        <v>0</v>
      </c>
      <c r="K38884">
        <v>0</v>
      </c>
      <c r="L38884">
        <v>0</v>
      </c>
      <c r="M38884">
        <v>1</v>
      </c>
      <c r="N38884">
        <v>1</v>
      </c>
      <c r="O38884">
        <v>0</v>
      </c>
      <c r="P38884">
        <v>0</v>
      </c>
      <c r="Q38884">
        <v>1</v>
      </c>
      <c r="R38884">
        <v>1</v>
      </c>
      <c r="S38884">
        <v>0</v>
      </c>
      <c r="T38884">
        <v>1</v>
      </c>
      <c r="U38884">
        <v>1</v>
      </c>
      <c r="V38884">
        <v>1</v>
      </c>
    </row>
    <row r="38885" spans="1:22" x14ac:dyDescent="0.2">
      <c r="A38885" s="1" t="s">
        <v>22</v>
      </c>
      <c r="B38885">
        <v>3</v>
      </c>
      <c r="C38885" s="1" t="s">
        <v>25</v>
      </c>
      <c r="D38885">
        <v>33</v>
      </c>
      <c r="E38885">
        <v>1</v>
      </c>
      <c r="F38885">
        <v>0</v>
      </c>
      <c r="G38885">
        <v>1</v>
      </c>
      <c r="H38885">
        <v>0</v>
      </c>
      <c r="I38885">
        <v>1</v>
      </c>
      <c r="J38885">
        <v>0</v>
      </c>
      <c r="K38885">
        <v>0</v>
      </c>
      <c r="L38885">
        <v>0</v>
      </c>
      <c r="M38885">
        <v>1</v>
      </c>
      <c r="N38885">
        <v>1</v>
      </c>
      <c r="O38885">
        <v>1</v>
      </c>
      <c r="P38885">
        <v>0</v>
      </c>
      <c r="Q38885">
        <v>1</v>
      </c>
      <c r="R38885">
        <v>0</v>
      </c>
      <c r="S38885">
        <v>1</v>
      </c>
      <c r="T38885">
        <v>1</v>
      </c>
      <c r="U38885">
        <v>1</v>
      </c>
      <c r="V38885">
        <v>1</v>
      </c>
    </row>
    <row r="38886" spans="1:22" x14ac:dyDescent="0.2">
      <c r="A38886" s="1" t="s">
        <v>22</v>
      </c>
      <c r="B38886">
        <v>3</v>
      </c>
      <c r="C38886" s="1" t="s">
        <v>25</v>
      </c>
      <c r="D38886">
        <v>33</v>
      </c>
      <c r="E38886">
        <v>1</v>
      </c>
      <c r="F38886">
        <v>0</v>
      </c>
      <c r="G38886">
        <v>1</v>
      </c>
      <c r="H38886">
        <v>1</v>
      </c>
      <c r="I38886">
        <v>1</v>
      </c>
      <c r="J38886">
        <v>0</v>
      </c>
      <c r="K38886">
        <v>0</v>
      </c>
      <c r="L38886">
        <v>1</v>
      </c>
      <c r="M38886">
        <v>1</v>
      </c>
      <c r="N38886">
        <v>1</v>
      </c>
      <c r="O38886">
        <v>0</v>
      </c>
      <c r="P38886">
        <v>0</v>
      </c>
      <c r="Q38886">
        <v>1</v>
      </c>
      <c r="R38886">
        <v>0</v>
      </c>
      <c r="S38886">
        <v>1</v>
      </c>
      <c r="T38886">
        <v>1</v>
      </c>
      <c r="U38886">
        <v>1</v>
      </c>
      <c r="V38886">
        <v>0</v>
      </c>
    </row>
    <row r="38887" spans="1:22" x14ac:dyDescent="0.2">
      <c r="A38887" s="1" t="s">
        <v>22</v>
      </c>
      <c r="B38887">
        <v>3</v>
      </c>
      <c r="C38887" s="1" t="s">
        <v>25</v>
      </c>
      <c r="D38887">
        <v>33</v>
      </c>
      <c r="E38887">
        <v>1</v>
      </c>
      <c r="F38887">
        <v>0</v>
      </c>
      <c r="G38887">
        <v>1</v>
      </c>
      <c r="H38887">
        <v>0</v>
      </c>
      <c r="I38887">
        <v>1</v>
      </c>
      <c r="J38887">
        <v>0</v>
      </c>
      <c r="K38887">
        <v>0</v>
      </c>
      <c r="L38887">
        <v>0</v>
      </c>
      <c r="M38887">
        <v>1</v>
      </c>
      <c r="N38887">
        <v>1</v>
      </c>
      <c r="O38887">
        <v>0</v>
      </c>
      <c r="P38887">
        <v>0</v>
      </c>
      <c r="Q38887">
        <v>1</v>
      </c>
      <c r="R38887">
        <v>1</v>
      </c>
      <c r="S38887">
        <v>1</v>
      </c>
      <c r="T38887">
        <v>1</v>
      </c>
      <c r="U38887">
        <v>1</v>
      </c>
      <c r="V38887">
        <v>0</v>
      </c>
    </row>
    <row r="38888" spans="1:22" x14ac:dyDescent="0.2">
      <c r="A38888" s="1" t="s">
        <v>22</v>
      </c>
      <c r="B38888">
        <v>3</v>
      </c>
      <c r="C38888" s="1" t="s">
        <v>25</v>
      </c>
      <c r="D38888">
        <v>33</v>
      </c>
    </row>
    <row r="38889" spans="1:22" x14ac:dyDescent="0.2">
      <c r="A38889" s="1" t="s">
        <v>22</v>
      </c>
      <c r="B38889">
        <v>3</v>
      </c>
      <c r="C38889" s="1" t="s">
        <v>25</v>
      </c>
      <c r="D38889">
        <v>33</v>
      </c>
      <c r="E38889">
        <v>1</v>
      </c>
      <c r="F38889">
        <v>0</v>
      </c>
      <c r="G38889">
        <v>1</v>
      </c>
      <c r="H38889">
        <v>0</v>
      </c>
      <c r="I38889">
        <v>1</v>
      </c>
      <c r="J38889">
        <v>0</v>
      </c>
      <c r="K38889">
        <v>0</v>
      </c>
      <c r="L38889">
        <v>0</v>
      </c>
      <c r="M38889">
        <v>1</v>
      </c>
      <c r="N38889">
        <v>0</v>
      </c>
      <c r="O38889">
        <v>1</v>
      </c>
      <c r="P38889">
        <v>1</v>
      </c>
      <c r="Q38889">
        <v>0</v>
      </c>
      <c r="R38889">
        <v>1</v>
      </c>
      <c r="S38889">
        <v>1</v>
      </c>
      <c r="T38889">
        <v>1</v>
      </c>
      <c r="U38889">
        <v>0</v>
      </c>
      <c r="V38889">
        <v>0</v>
      </c>
    </row>
    <row r="38890" spans="1:22" x14ac:dyDescent="0.2">
      <c r="A38890" s="1" t="s">
        <v>22</v>
      </c>
      <c r="B38890">
        <v>3</v>
      </c>
      <c r="C38890" s="1" t="s">
        <v>25</v>
      </c>
      <c r="D38890">
        <v>33</v>
      </c>
      <c r="E38890">
        <v>1</v>
      </c>
      <c r="F38890">
        <v>0</v>
      </c>
      <c r="G38890">
        <v>1</v>
      </c>
      <c r="H38890">
        <v>1</v>
      </c>
      <c r="I38890">
        <v>1</v>
      </c>
      <c r="J38890">
        <v>0</v>
      </c>
      <c r="K38890">
        <v>1</v>
      </c>
      <c r="L38890">
        <v>0</v>
      </c>
      <c r="M38890">
        <v>1</v>
      </c>
      <c r="N38890">
        <v>1</v>
      </c>
      <c r="O38890">
        <v>1</v>
      </c>
      <c r="P38890">
        <v>0</v>
      </c>
      <c r="Q38890">
        <v>0</v>
      </c>
      <c r="R38890">
        <v>0</v>
      </c>
      <c r="S38890">
        <v>1</v>
      </c>
      <c r="T38890">
        <v>0</v>
      </c>
      <c r="U38890">
        <v>1</v>
      </c>
      <c r="V38890">
        <v>1</v>
      </c>
    </row>
    <row r="38891" spans="1:22" x14ac:dyDescent="0.2">
      <c r="A38891" s="1" t="s">
        <v>22</v>
      </c>
      <c r="B38891">
        <v>3</v>
      </c>
      <c r="C38891" s="1" t="s">
        <v>25</v>
      </c>
      <c r="D38891">
        <v>33</v>
      </c>
      <c r="E38891">
        <v>1</v>
      </c>
      <c r="F38891">
        <v>0</v>
      </c>
      <c r="G38891">
        <v>1</v>
      </c>
      <c r="H38891">
        <v>1</v>
      </c>
      <c r="I38891">
        <v>1</v>
      </c>
      <c r="J38891">
        <v>0</v>
      </c>
      <c r="K38891">
        <v>0</v>
      </c>
      <c r="L38891">
        <v>1</v>
      </c>
      <c r="M38891">
        <v>1</v>
      </c>
      <c r="N38891">
        <v>1</v>
      </c>
      <c r="O38891">
        <v>0</v>
      </c>
      <c r="P38891">
        <v>0</v>
      </c>
      <c r="Q38891">
        <v>1</v>
      </c>
      <c r="R38891">
        <v>0</v>
      </c>
      <c r="S38891">
        <v>1</v>
      </c>
      <c r="T38891">
        <v>1</v>
      </c>
      <c r="U38891">
        <v>1</v>
      </c>
      <c r="V38891">
        <v>0</v>
      </c>
    </row>
    <row r="38892" spans="1:22" x14ac:dyDescent="0.2">
      <c r="A38892" s="1" t="s">
        <v>22</v>
      </c>
      <c r="B38892">
        <v>3</v>
      </c>
      <c r="C38892" s="1" t="s">
        <v>25</v>
      </c>
      <c r="D38892">
        <v>33</v>
      </c>
      <c r="E38892">
        <v>1</v>
      </c>
      <c r="F38892">
        <v>0</v>
      </c>
      <c r="G38892">
        <v>1</v>
      </c>
      <c r="H38892">
        <v>1</v>
      </c>
      <c r="I38892">
        <v>1</v>
      </c>
      <c r="J38892">
        <v>0</v>
      </c>
      <c r="K38892">
        <v>1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1</v>
      </c>
      <c r="T38892">
        <v>0</v>
      </c>
      <c r="U38892">
        <v>1</v>
      </c>
      <c r="V38892">
        <v>1</v>
      </c>
    </row>
    <row r="38893" spans="1:22" x14ac:dyDescent="0.2">
      <c r="A38893" s="1" t="s">
        <v>22</v>
      </c>
      <c r="B38893">
        <v>3</v>
      </c>
      <c r="C38893" s="1" t="s">
        <v>25</v>
      </c>
      <c r="D38893">
        <v>33</v>
      </c>
      <c r="E38893">
        <v>1</v>
      </c>
      <c r="F38893">
        <v>0</v>
      </c>
      <c r="G38893">
        <v>1</v>
      </c>
      <c r="H38893">
        <v>1</v>
      </c>
      <c r="I38893">
        <v>1</v>
      </c>
      <c r="J38893">
        <v>0</v>
      </c>
      <c r="K38893">
        <v>0</v>
      </c>
      <c r="L38893">
        <v>0</v>
      </c>
      <c r="M38893">
        <v>1</v>
      </c>
      <c r="N38893">
        <v>1</v>
      </c>
      <c r="O38893">
        <v>0</v>
      </c>
      <c r="P38893">
        <v>0</v>
      </c>
      <c r="Q38893">
        <v>1</v>
      </c>
      <c r="R38893">
        <v>0</v>
      </c>
      <c r="S38893">
        <v>1</v>
      </c>
      <c r="T38893">
        <v>1</v>
      </c>
      <c r="U38893">
        <v>0</v>
      </c>
      <c r="V38893">
        <v>0</v>
      </c>
    </row>
    <row r="38894" spans="1:22" x14ac:dyDescent="0.2">
      <c r="A38894" s="1" t="s">
        <v>22</v>
      </c>
      <c r="B38894">
        <v>3</v>
      </c>
      <c r="C38894" s="1" t="s">
        <v>25</v>
      </c>
      <c r="D38894">
        <v>33</v>
      </c>
      <c r="E38894">
        <v>1</v>
      </c>
      <c r="F38894">
        <v>0</v>
      </c>
      <c r="G38894">
        <v>1</v>
      </c>
      <c r="H38894">
        <v>1</v>
      </c>
      <c r="I38894">
        <v>1</v>
      </c>
      <c r="J38894">
        <v>0</v>
      </c>
      <c r="K38894">
        <v>0</v>
      </c>
      <c r="L38894">
        <v>1</v>
      </c>
      <c r="M38894">
        <v>0</v>
      </c>
      <c r="N38894">
        <v>0</v>
      </c>
      <c r="O38894">
        <v>0</v>
      </c>
      <c r="P38894">
        <v>0</v>
      </c>
      <c r="Q38894">
        <v>1</v>
      </c>
      <c r="R38894">
        <v>1</v>
      </c>
      <c r="S38894">
        <v>1</v>
      </c>
      <c r="T38894">
        <v>1</v>
      </c>
      <c r="U38894">
        <v>1</v>
      </c>
      <c r="V38894">
        <v>1</v>
      </c>
    </row>
    <row r="38895" spans="1:22" x14ac:dyDescent="0.2">
      <c r="A38895" s="1" t="s">
        <v>22</v>
      </c>
      <c r="B38895">
        <v>3</v>
      </c>
      <c r="C38895" s="1" t="s">
        <v>25</v>
      </c>
      <c r="D38895">
        <v>33</v>
      </c>
      <c r="E38895">
        <v>1</v>
      </c>
      <c r="F38895">
        <v>0</v>
      </c>
      <c r="G38895">
        <v>1</v>
      </c>
      <c r="H38895">
        <v>1</v>
      </c>
      <c r="I38895">
        <v>1</v>
      </c>
      <c r="J38895">
        <v>0</v>
      </c>
      <c r="K38895">
        <v>1</v>
      </c>
      <c r="L38895">
        <v>1</v>
      </c>
      <c r="M38895">
        <v>1</v>
      </c>
      <c r="N38895">
        <v>1</v>
      </c>
      <c r="O38895">
        <v>1</v>
      </c>
      <c r="P38895">
        <v>1</v>
      </c>
      <c r="Q38895">
        <v>1</v>
      </c>
      <c r="R38895">
        <v>0</v>
      </c>
      <c r="S38895">
        <v>1</v>
      </c>
      <c r="T38895">
        <v>1</v>
      </c>
      <c r="U38895">
        <v>1</v>
      </c>
      <c r="V38895">
        <v>1</v>
      </c>
    </row>
    <row r="38896" spans="1:22" x14ac:dyDescent="0.2">
      <c r="A38896" s="1" t="s">
        <v>22</v>
      </c>
      <c r="B38896">
        <v>3</v>
      </c>
      <c r="C38896" s="1" t="s">
        <v>25</v>
      </c>
      <c r="D38896">
        <v>33</v>
      </c>
      <c r="E38896">
        <v>1</v>
      </c>
      <c r="F38896">
        <v>0</v>
      </c>
      <c r="G38896">
        <v>1</v>
      </c>
      <c r="H38896">
        <v>0</v>
      </c>
      <c r="I38896">
        <v>0</v>
      </c>
      <c r="J38896">
        <v>0</v>
      </c>
      <c r="K38896">
        <v>0</v>
      </c>
      <c r="L38896">
        <v>1</v>
      </c>
      <c r="M38896">
        <v>1</v>
      </c>
      <c r="N38896">
        <v>1</v>
      </c>
      <c r="O38896">
        <v>0</v>
      </c>
      <c r="P38896">
        <v>0</v>
      </c>
      <c r="Q38896">
        <v>1</v>
      </c>
      <c r="R38896">
        <v>0</v>
      </c>
      <c r="S38896">
        <v>1</v>
      </c>
      <c r="T38896">
        <v>1</v>
      </c>
      <c r="U38896">
        <v>1</v>
      </c>
      <c r="V38896">
        <v>0</v>
      </c>
    </row>
    <row r="38897" spans="1:22" x14ac:dyDescent="0.2">
      <c r="A38897" s="1" t="s">
        <v>22</v>
      </c>
      <c r="B38897">
        <v>3</v>
      </c>
      <c r="C38897" s="1" t="s">
        <v>25</v>
      </c>
      <c r="D38897">
        <v>33</v>
      </c>
      <c r="E38897">
        <v>1</v>
      </c>
      <c r="F38897">
        <v>0</v>
      </c>
      <c r="G38897">
        <v>1</v>
      </c>
      <c r="H38897">
        <v>1</v>
      </c>
      <c r="I38897">
        <v>0</v>
      </c>
      <c r="J38897">
        <v>0</v>
      </c>
      <c r="K38897">
        <v>0</v>
      </c>
      <c r="L38897">
        <v>1</v>
      </c>
      <c r="M38897">
        <v>0</v>
      </c>
      <c r="N38897">
        <v>0</v>
      </c>
      <c r="O38897">
        <v>0</v>
      </c>
      <c r="P38897">
        <v>0</v>
      </c>
      <c r="Q38897">
        <v>1</v>
      </c>
      <c r="R38897">
        <v>1</v>
      </c>
      <c r="S38897">
        <v>1</v>
      </c>
      <c r="T38897">
        <v>1</v>
      </c>
      <c r="U38897">
        <v>1</v>
      </c>
      <c r="V38897">
        <v>0</v>
      </c>
    </row>
    <row r="38898" spans="1:22" x14ac:dyDescent="0.2">
      <c r="A38898" s="1" t="s">
        <v>22</v>
      </c>
      <c r="B38898">
        <v>3</v>
      </c>
      <c r="C38898" s="1" t="s">
        <v>25</v>
      </c>
      <c r="D38898">
        <v>33</v>
      </c>
      <c r="E38898">
        <v>1</v>
      </c>
      <c r="F38898">
        <v>0</v>
      </c>
      <c r="G38898">
        <v>1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1</v>
      </c>
      <c r="T38898">
        <v>1</v>
      </c>
      <c r="U38898">
        <v>1</v>
      </c>
      <c r="V38898">
        <v>1</v>
      </c>
    </row>
    <row r="38899" spans="1:22" x14ac:dyDescent="0.2">
      <c r="A38899" s="1" t="s">
        <v>22</v>
      </c>
      <c r="B38899">
        <v>3</v>
      </c>
      <c r="C38899" s="1" t="s">
        <v>25</v>
      </c>
      <c r="D38899">
        <v>33</v>
      </c>
      <c r="E38899">
        <v>1</v>
      </c>
      <c r="F38899">
        <v>0</v>
      </c>
      <c r="G38899">
        <v>1</v>
      </c>
      <c r="H38899">
        <v>1</v>
      </c>
      <c r="I38899">
        <v>1</v>
      </c>
      <c r="J38899">
        <v>0</v>
      </c>
      <c r="K38899">
        <v>0</v>
      </c>
      <c r="L38899">
        <v>1</v>
      </c>
      <c r="M38899">
        <v>1</v>
      </c>
      <c r="N38899">
        <v>1</v>
      </c>
      <c r="O38899">
        <v>1</v>
      </c>
      <c r="P38899">
        <v>1</v>
      </c>
      <c r="Q38899">
        <v>1</v>
      </c>
      <c r="R38899">
        <v>0</v>
      </c>
      <c r="S38899">
        <v>1</v>
      </c>
      <c r="T38899">
        <v>1</v>
      </c>
      <c r="U38899">
        <v>1</v>
      </c>
      <c r="V38899">
        <v>1</v>
      </c>
    </row>
    <row r="38900" spans="1:22" x14ac:dyDescent="0.2">
      <c r="A38900" s="1" t="s">
        <v>22</v>
      </c>
      <c r="B38900">
        <v>3</v>
      </c>
      <c r="C38900" s="1" t="s">
        <v>25</v>
      </c>
      <c r="D38900">
        <v>33</v>
      </c>
      <c r="E38900">
        <v>1</v>
      </c>
      <c r="F38900">
        <v>0</v>
      </c>
      <c r="G38900">
        <v>1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1</v>
      </c>
      <c r="R38900">
        <v>0</v>
      </c>
      <c r="S38900">
        <v>1</v>
      </c>
      <c r="T38900">
        <v>1</v>
      </c>
      <c r="U38900">
        <v>1</v>
      </c>
      <c r="V38900">
        <v>1</v>
      </c>
    </row>
    <row r="38901" spans="1:22" x14ac:dyDescent="0.2">
      <c r="A38901" s="1" t="s">
        <v>22</v>
      </c>
      <c r="B38901">
        <v>3</v>
      </c>
      <c r="C38901" s="1" t="s">
        <v>25</v>
      </c>
      <c r="D38901">
        <v>33</v>
      </c>
      <c r="E38901">
        <v>1</v>
      </c>
      <c r="F38901">
        <v>0</v>
      </c>
      <c r="G38901">
        <v>1</v>
      </c>
      <c r="H38901">
        <v>0</v>
      </c>
      <c r="I38901">
        <v>1</v>
      </c>
      <c r="J38901">
        <v>1</v>
      </c>
      <c r="K38901">
        <v>1</v>
      </c>
      <c r="L38901">
        <v>1</v>
      </c>
      <c r="M38901">
        <v>1</v>
      </c>
      <c r="N38901">
        <v>1</v>
      </c>
      <c r="O38901">
        <v>1</v>
      </c>
      <c r="P38901">
        <v>1</v>
      </c>
      <c r="Q38901">
        <v>1</v>
      </c>
      <c r="R38901">
        <v>0</v>
      </c>
      <c r="S38901">
        <v>1</v>
      </c>
      <c r="T38901">
        <v>1</v>
      </c>
      <c r="U38901">
        <v>1</v>
      </c>
      <c r="V38901">
        <v>1</v>
      </c>
    </row>
    <row r="38902" spans="1:22" x14ac:dyDescent="0.2">
      <c r="A38902" s="1" t="s">
        <v>22</v>
      </c>
      <c r="B38902">
        <v>3</v>
      </c>
      <c r="C38902" s="1" t="s">
        <v>25</v>
      </c>
      <c r="D38902">
        <v>33</v>
      </c>
      <c r="E38902">
        <v>1</v>
      </c>
      <c r="F38902">
        <v>0</v>
      </c>
      <c r="G38902">
        <v>1</v>
      </c>
      <c r="H38902">
        <v>1</v>
      </c>
      <c r="I38902">
        <v>0</v>
      </c>
      <c r="J38902">
        <v>0</v>
      </c>
      <c r="K38902">
        <v>0</v>
      </c>
      <c r="L38902">
        <v>1</v>
      </c>
      <c r="M38902">
        <v>1</v>
      </c>
      <c r="N38902">
        <v>1</v>
      </c>
      <c r="O38902">
        <v>0</v>
      </c>
      <c r="P38902">
        <v>0</v>
      </c>
      <c r="Q38902">
        <v>0</v>
      </c>
      <c r="R38902">
        <v>0</v>
      </c>
      <c r="S38902">
        <v>1</v>
      </c>
      <c r="T38902">
        <v>0</v>
      </c>
      <c r="U38902">
        <v>1</v>
      </c>
      <c r="V38902">
        <v>0</v>
      </c>
    </row>
    <row r="38903" spans="1:22" x14ac:dyDescent="0.2">
      <c r="A38903" s="1" t="s">
        <v>22</v>
      </c>
      <c r="B38903">
        <v>3</v>
      </c>
      <c r="C38903" s="1" t="s">
        <v>25</v>
      </c>
      <c r="D38903">
        <v>33</v>
      </c>
      <c r="E38903">
        <v>1</v>
      </c>
      <c r="F38903">
        <v>0</v>
      </c>
      <c r="G38903">
        <v>1</v>
      </c>
      <c r="H38903">
        <v>1</v>
      </c>
      <c r="I38903">
        <v>0</v>
      </c>
      <c r="J38903">
        <v>0</v>
      </c>
      <c r="K38903">
        <v>0</v>
      </c>
      <c r="L38903">
        <v>1</v>
      </c>
      <c r="M38903">
        <v>1</v>
      </c>
      <c r="N38903">
        <v>0</v>
      </c>
      <c r="O38903">
        <v>1</v>
      </c>
      <c r="P38903">
        <v>0</v>
      </c>
      <c r="Q38903">
        <v>1</v>
      </c>
      <c r="R38903">
        <v>0</v>
      </c>
      <c r="S38903">
        <v>1</v>
      </c>
      <c r="T38903">
        <v>1</v>
      </c>
      <c r="U38903">
        <v>1</v>
      </c>
      <c r="V38903">
        <v>0</v>
      </c>
    </row>
    <row r="38904" spans="1:22" x14ac:dyDescent="0.2">
      <c r="A38904" s="1" t="s">
        <v>22</v>
      </c>
      <c r="B38904">
        <v>3</v>
      </c>
      <c r="C38904" s="1" t="s">
        <v>25</v>
      </c>
      <c r="D38904">
        <v>33</v>
      </c>
      <c r="E38904">
        <v>1</v>
      </c>
      <c r="F38904">
        <v>0</v>
      </c>
      <c r="G38904">
        <v>1</v>
      </c>
      <c r="H38904">
        <v>1</v>
      </c>
      <c r="I38904">
        <v>1</v>
      </c>
      <c r="J38904">
        <v>1</v>
      </c>
      <c r="K38904">
        <v>1</v>
      </c>
      <c r="L38904">
        <v>1</v>
      </c>
      <c r="M38904">
        <v>1</v>
      </c>
      <c r="N38904">
        <v>0</v>
      </c>
      <c r="O38904">
        <v>1</v>
      </c>
      <c r="P38904">
        <v>1</v>
      </c>
      <c r="Q38904">
        <v>1</v>
      </c>
      <c r="R38904">
        <v>0</v>
      </c>
      <c r="S38904">
        <v>1</v>
      </c>
      <c r="T38904">
        <v>1</v>
      </c>
      <c r="U38904">
        <v>1</v>
      </c>
      <c r="V38904">
        <v>1</v>
      </c>
    </row>
    <row r="38905" spans="1:22" x14ac:dyDescent="0.2">
      <c r="A38905" s="1" t="s">
        <v>22</v>
      </c>
      <c r="B38905">
        <v>3</v>
      </c>
      <c r="C38905" s="1" t="s">
        <v>25</v>
      </c>
      <c r="D38905">
        <v>33</v>
      </c>
      <c r="E38905">
        <v>1</v>
      </c>
      <c r="F38905">
        <v>0</v>
      </c>
      <c r="G38905">
        <v>1</v>
      </c>
      <c r="H38905">
        <v>1</v>
      </c>
      <c r="I38905">
        <v>1</v>
      </c>
      <c r="J38905">
        <v>0</v>
      </c>
      <c r="K38905">
        <v>0</v>
      </c>
      <c r="L38905">
        <v>0</v>
      </c>
      <c r="M38905">
        <v>1</v>
      </c>
      <c r="N38905">
        <v>1</v>
      </c>
      <c r="O38905">
        <v>0</v>
      </c>
      <c r="P38905">
        <v>0</v>
      </c>
      <c r="Q38905">
        <v>1</v>
      </c>
      <c r="R38905">
        <v>0</v>
      </c>
      <c r="S38905">
        <v>1</v>
      </c>
      <c r="T38905">
        <v>1</v>
      </c>
      <c r="U38905">
        <v>1</v>
      </c>
      <c r="V38905">
        <v>0</v>
      </c>
    </row>
    <row r="38906" spans="1:22" x14ac:dyDescent="0.2">
      <c r="A38906" s="1" t="s">
        <v>22</v>
      </c>
      <c r="B38906">
        <v>3</v>
      </c>
      <c r="C38906" s="1" t="s">
        <v>25</v>
      </c>
      <c r="D38906">
        <v>33</v>
      </c>
      <c r="E38906">
        <v>1</v>
      </c>
      <c r="F38906">
        <v>0</v>
      </c>
      <c r="G38906">
        <v>1</v>
      </c>
      <c r="H38906">
        <v>0</v>
      </c>
      <c r="I38906">
        <v>1</v>
      </c>
      <c r="J38906">
        <v>0</v>
      </c>
      <c r="K38906">
        <v>0</v>
      </c>
      <c r="L38906">
        <v>1</v>
      </c>
      <c r="M38906">
        <v>1</v>
      </c>
      <c r="N38906">
        <v>1</v>
      </c>
      <c r="O38906">
        <v>0</v>
      </c>
      <c r="P38906">
        <v>0</v>
      </c>
      <c r="Q38906">
        <v>1</v>
      </c>
      <c r="R38906">
        <v>0</v>
      </c>
      <c r="S38906">
        <v>1</v>
      </c>
      <c r="T38906">
        <v>1</v>
      </c>
      <c r="U38906">
        <v>1</v>
      </c>
      <c r="V38906">
        <v>1</v>
      </c>
    </row>
    <row r="38907" spans="1:22" x14ac:dyDescent="0.2">
      <c r="A38907" s="1" t="s">
        <v>22</v>
      </c>
      <c r="B38907">
        <v>3</v>
      </c>
      <c r="C38907" s="1" t="s">
        <v>25</v>
      </c>
      <c r="D38907">
        <v>33</v>
      </c>
      <c r="E38907">
        <v>1</v>
      </c>
      <c r="F38907">
        <v>0</v>
      </c>
      <c r="G38907">
        <v>1</v>
      </c>
      <c r="H38907">
        <v>0</v>
      </c>
      <c r="I38907">
        <v>1</v>
      </c>
      <c r="J38907">
        <v>0</v>
      </c>
      <c r="K38907">
        <v>0</v>
      </c>
      <c r="L38907">
        <v>1</v>
      </c>
      <c r="M38907">
        <v>1</v>
      </c>
      <c r="N38907">
        <v>0</v>
      </c>
      <c r="O38907">
        <v>1</v>
      </c>
      <c r="P38907">
        <v>1</v>
      </c>
      <c r="Q38907">
        <v>1</v>
      </c>
      <c r="R38907">
        <v>0</v>
      </c>
      <c r="S38907">
        <v>1</v>
      </c>
      <c r="T38907">
        <v>1</v>
      </c>
      <c r="U38907">
        <v>1</v>
      </c>
      <c r="V38907">
        <v>1</v>
      </c>
    </row>
    <row r="38908" spans="1:22" x14ac:dyDescent="0.2">
      <c r="A38908" s="1" t="s">
        <v>22</v>
      </c>
      <c r="B38908">
        <v>3</v>
      </c>
      <c r="C38908" s="1" t="s">
        <v>25</v>
      </c>
      <c r="D38908">
        <v>33</v>
      </c>
      <c r="E38908">
        <v>1</v>
      </c>
      <c r="F38908">
        <v>0</v>
      </c>
      <c r="G38908">
        <v>1</v>
      </c>
      <c r="H38908">
        <v>1</v>
      </c>
      <c r="I38908">
        <v>1</v>
      </c>
      <c r="J38908">
        <v>0</v>
      </c>
      <c r="K38908">
        <v>0</v>
      </c>
      <c r="L38908">
        <v>1</v>
      </c>
      <c r="M38908">
        <v>1</v>
      </c>
      <c r="N38908">
        <v>0</v>
      </c>
      <c r="O38908">
        <v>1</v>
      </c>
      <c r="P38908">
        <v>1</v>
      </c>
      <c r="Q38908">
        <v>1</v>
      </c>
      <c r="R38908">
        <v>0</v>
      </c>
      <c r="S38908">
        <v>1</v>
      </c>
      <c r="T38908">
        <v>1</v>
      </c>
      <c r="U38908">
        <v>1</v>
      </c>
      <c r="V38908">
        <v>1</v>
      </c>
    </row>
    <row r="38909" spans="1:22" x14ac:dyDescent="0.2">
      <c r="A38909" s="1" t="s">
        <v>22</v>
      </c>
      <c r="B38909">
        <v>3</v>
      </c>
      <c r="C38909" s="1" t="s">
        <v>25</v>
      </c>
      <c r="D38909">
        <v>33</v>
      </c>
      <c r="E38909">
        <v>1</v>
      </c>
      <c r="F38909">
        <v>0</v>
      </c>
      <c r="G38909">
        <v>1</v>
      </c>
      <c r="H38909">
        <v>0</v>
      </c>
      <c r="I38909">
        <v>1</v>
      </c>
      <c r="J38909">
        <v>0</v>
      </c>
      <c r="K38909">
        <v>0</v>
      </c>
      <c r="L38909">
        <v>1</v>
      </c>
      <c r="M38909">
        <v>1</v>
      </c>
      <c r="N38909">
        <v>1</v>
      </c>
      <c r="O38909">
        <v>0</v>
      </c>
      <c r="P38909">
        <v>0</v>
      </c>
      <c r="Q38909">
        <v>1</v>
      </c>
      <c r="R38909">
        <v>1</v>
      </c>
      <c r="S38909">
        <v>1</v>
      </c>
      <c r="T38909">
        <v>1</v>
      </c>
      <c r="U38909">
        <v>1</v>
      </c>
      <c r="V38909">
        <v>0</v>
      </c>
    </row>
    <row r="38910" spans="1:22" x14ac:dyDescent="0.2">
      <c r="A38910" s="1" t="s">
        <v>22</v>
      </c>
      <c r="B38910">
        <v>3</v>
      </c>
      <c r="C38910" s="1" t="s">
        <v>25</v>
      </c>
      <c r="D38910">
        <v>33</v>
      </c>
      <c r="E38910">
        <v>1</v>
      </c>
      <c r="F38910">
        <v>0</v>
      </c>
      <c r="G38910">
        <v>1</v>
      </c>
      <c r="H38910">
        <v>1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1</v>
      </c>
      <c r="R38910">
        <v>1</v>
      </c>
      <c r="S38910">
        <v>1</v>
      </c>
      <c r="T38910">
        <v>1</v>
      </c>
      <c r="U38910">
        <v>1</v>
      </c>
      <c r="V38910">
        <v>1</v>
      </c>
    </row>
    <row r="38911" spans="1:22" x14ac:dyDescent="0.2">
      <c r="A38911" s="1" t="s">
        <v>22</v>
      </c>
      <c r="B38911">
        <v>3</v>
      </c>
      <c r="C38911" s="1" t="s">
        <v>25</v>
      </c>
      <c r="D38911">
        <v>33</v>
      </c>
      <c r="E38911">
        <v>1</v>
      </c>
      <c r="F38911">
        <v>0</v>
      </c>
      <c r="G38911">
        <v>1</v>
      </c>
      <c r="H38911">
        <v>0</v>
      </c>
      <c r="I38911">
        <v>0</v>
      </c>
      <c r="J38911">
        <v>0</v>
      </c>
      <c r="K38911">
        <v>0</v>
      </c>
      <c r="L38911">
        <v>1</v>
      </c>
      <c r="M38911">
        <v>1</v>
      </c>
      <c r="N38911">
        <v>1</v>
      </c>
      <c r="O38911">
        <v>0</v>
      </c>
      <c r="P38911">
        <v>0</v>
      </c>
      <c r="Q38911">
        <v>0</v>
      </c>
      <c r="R38911">
        <v>0</v>
      </c>
      <c r="S38911">
        <v>1</v>
      </c>
      <c r="T38911">
        <v>1</v>
      </c>
      <c r="U38911">
        <v>1</v>
      </c>
      <c r="V38911">
        <v>1</v>
      </c>
    </row>
    <row r="38912" spans="1:22" x14ac:dyDescent="0.2">
      <c r="A38912" s="1" t="s">
        <v>22</v>
      </c>
      <c r="B38912">
        <v>3</v>
      </c>
      <c r="C38912" s="1" t="s">
        <v>25</v>
      </c>
      <c r="D38912">
        <v>33</v>
      </c>
      <c r="E38912">
        <v>1</v>
      </c>
      <c r="F38912">
        <v>0</v>
      </c>
      <c r="G38912">
        <v>1</v>
      </c>
      <c r="H38912">
        <v>1</v>
      </c>
      <c r="I38912">
        <v>1</v>
      </c>
      <c r="J38912">
        <v>0</v>
      </c>
      <c r="K38912">
        <v>0</v>
      </c>
      <c r="L38912">
        <v>1</v>
      </c>
      <c r="M38912">
        <v>0</v>
      </c>
      <c r="N38912">
        <v>1</v>
      </c>
      <c r="O38912">
        <v>0</v>
      </c>
      <c r="P38912">
        <v>0</v>
      </c>
      <c r="Q38912">
        <v>1</v>
      </c>
      <c r="R38912">
        <v>0</v>
      </c>
      <c r="S38912">
        <v>1</v>
      </c>
      <c r="T38912">
        <v>1</v>
      </c>
      <c r="U38912">
        <v>1</v>
      </c>
      <c r="V38912">
        <v>1</v>
      </c>
    </row>
    <row r="38913" spans="1:22" x14ac:dyDescent="0.2">
      <c r="A38913" s="1" t="s">
        <v>22</v>
      </c>
      <c r="B38913">
        <v>3</v>
      </c>
      <c r="C38913" s="1" t="s">
        <v>25</v>
      </c>
      <c r="D38913">
        <v>33</v>
      </c>
      <c r="E38913">
        <v>1</v>
      </c>
      <c r="F38913">
        <v>0</v>
      </c>
      <c r="G38913">
        <v>1</v>
      </c>
      <c r="H38913">
        <v>0</v>
      </c>
      <c r="I38913">
        <v>1</v>
      </c>
      <c r="J38913">
        <v>0</v>
      </c>
      <c r="K38913">
        <v>0</v>
      </c>
      <c r="L38913">
        <v>0</v>
      </c>
      <c r="M38913">
        <v>1</v>
      </c>
      <c r="N38913">
        <v>1</v>
      </c>
      <c r="O38913">
        <v>0</v>
      </c>
      <c r="P38913">
        <v>0</v>
      </c>
      <c r="Q38913">
        <v>0</v>
      </c>
      <c r="R38913">
        <v>1</v>
      </c>
      <c r="S38913">
        <v>1</v>
      </c>
      <c r="T38913">
        <v>1</v>
      </c>
      <c r="U38913">
        <v>1</v>
      </c>
      <c r="V38913">
        <v>0</v>
      </c>
    </row>
    <row r="38914" spans="1:22" x14ac:dyDescent="0.2">
      <c r="A38914" s="1" t="s">
        <v>22</v>
      </c>
      <c r="B38914">
        <v>3</v>
      </c>
      <c r="C38914" s="1" t="s">
        <v>25</v>
      </c>
      <c r="D38914">
        <v>33</v>
      </c>
      <c r="E38914">
        <v>1</v>
      </c>
      <c r="F38914">
        <v>0</v>
      </c>
      <c r="G38914">
        <v>1</v>
      </c>
      <c r="H38914">
        <v>0</v>
      </c>
      <c r="I38914">
        <v>1</v>
      </c>
      <c r="J38914">
        <v>0</v>
      </c>
      <c r="K38914">
        <v>0</v>
      </c>
      <c r="L38914">
        <v>0</v>
      </c>
      <c r="M38914">
        <v>1</v>
      </c>
      <c r="N38914">
        <v>1</v>
      </c>
      <c r="O38914">
        <v>0</v>
      </c>
      <c r="P38914">
        <v>0</v>
      </c>
      <c r="Q38914">
        <v>1</v>
      </c>
      <c r="R38914">
        <v>0</v>
      </c>
      <c r="S38914">
        <v>1</v>
      </c>
      <c r="T38914">
        <v>0</v>
      </c>
      <c r="U38914">
        <v>1</v>
      </c>
      <c r="V38914">
        <v>0</v>
      </c>
    </row>
    <row r="38915" spans="1:22" x14ac:dyDescent="0.2">
      <c r="A38915" s="1" t="s">
        <v>22</v>
      </c>
      <c r="B38915">
        <v>3</v>
      </c>
      <c r="C38915" s="1" t="s">
        <v>25</v>
      </c>
      <c r="D38915">
        <v>33</v>
      </c>
      <c r="E38915">
        <v>1</v>
      </c>
      <c r="F38915">
        <v>0</v>
      </c>
      <c r="G38915">
        <v>1</v>
      </c>
      <c r="H38915">
        <v>1</v>
      </c>
      <c r="I38915">
        <v>0</v>
      </c>
      <c r="J38915">
        <v>0</v>
      </c>
      <c r="K38915">
        <v>1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1</v>
      </c>
      <c r="T38915">
        <v>1</v>
      </c>
      <c r="U38915">
        <v>1</v>
      </c>
      <c r="V38915">
        <v>1</v>
      </c>
    </row>
    <row r="38916" spans="1:22" x14ac:dyDescent="0.2">
      <c r="A38916" s="1" t="s">
        <v>22</v>
      </c>
      <c r="B38916">
        <v>3</v>
      </c>
      <c r="C38916" s="1" t="s">
        <v>25</v>
      </c>
      <c r="D38916">
        <v>33</v>
      </c>
      <c r="E38916">
        <v>1</v>
      </c>
      <c r="F38916">
        <v>0</v>
      </c>
      <c r="G38916">
        <v>1</v>
      </c>
      <c r="H38916">
        <v>0</v>
      </c>
      <c r="I38916">
        <v>1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1</v>
      </c>
      <c r="T38916">
        <v>1</v>
      </c>
      <c r="U38916">
        <v>1</v>
      </c>
      <c r="V38916">
        <v>1</v>
      </c>
    </row>
    <row r="38917" spans="1:22" x14ac:dyDescent="0.2">
      <c r="A38917" s="1" t="s">
        <v>22</v>
      </c>
      <c r="B38917">
        <v>3</v>
      </c>
      <c r="C38917" s="1" t="s">
        <v>25</v>
      </c>
      <c r="D38917">
        <v>33</v>
      </c>
      <c r="E38917">
        <v>1</v>
      </c>
      <c r="F38917">
        <v>0</v>
      </c>
      <c r="G38917">
        <v>1</v>
      </c>
      <c r="H38917">
        <v>0</v>
      </c>
      <c r="I38917">
        <v>0</v>
      </c>
      <c r="J38917">
        <v>0</v>
      </c>
      <c r="K38917">
        <v>0</v>
      </c>
      <c r="L38917">
        <v>1</v>
      </c>
      <c r="M38917">
        <v>1</v>
      </c>
      <c r="N38917">
        <v>1</v>
      </c>
      <c r="O38917">
        <v>0</v>
      </c>
      <c r="P38917">
        <v>0</v>
      </c>
      <c r="Q38917">
        <v>0</v>
      </c>
      <c r="R38917">
        <v>0</v>
      </c>
      <c r="S38917">
        <v>1</v>
      </c>
      <c r="T38917">
        <v>0</v>
      </c>
      <c r="U38917">
        <v>1</v>
      </c>
      <c r="V38917">
        <v>0</v>
      </c>
    </row>
    <row r="38918" spans="1:22" x14ac:dyDescent="0.2">
      <c r="A38918" s="1" t="s">
        <v>22</v>
      </c>
      <c r="B38918">
        <v>3</v>
      </c>
      <c r="C38918" s="1" t="s">
        <v>25</v>
      </c>
      <c r="D38918">
        <v>33</v>
      </c>
      <c r="E38918">
        <v>1</v>
      </c>
      <c r="F38918">
        <v>0</v>
      </c>
      <c r="G38918">
        <v>1</v>
      </c>
      <c r="H38918">
        <v>0</v>
      </c>
      <c r="I38918">
        <v>0</v>
      </c>
      <c r="J38918">
        <v>0</v>
      </c>
      <c r="K38918">
        <v>1</v>
      </c>
      <c r="L38918">
        <v>1</v>
      </c>
      <c r="M38918">
        <v>0</v>
      </c>
      <c r="N38918">
        <v>0</v>
      </c>
      <c r="O38918">
        <v>1</v>
      </c>
      <c r="P38918">
        <v>1</v>
      </c>
      <c r="Q38918">
        <v>1</v>
      </c>
      <c r="R38918">
        <v>0</v>
      </c>
      <c r="S38918">
        <v>1</v>
      </c>
      <c r="T38918">
        <v>1</v>
      </c>
      <c r="U38918">
        <v>1</v>
      </c>
      <c r="V38918">
        <v>1</v>
      </c>
    </row>
    <row r="38919" spans="1:22" x14ac:dyDescent="0.2">
      <c r="A38919" s="1" t="s">
        <v>22</v>
      </c>
      <c r="B38919">
        <v>3</v>
      </c>
      <c r="C38919" s="1" t="s">
        <v>25</v>
      </c>
      <c r="D38919">
        <v>33</v>
      </c>
      <c r="E38919">
        <v>1</v>
      </c>
      <c r="F38919">
        <v>0</v>
      </c>
      <c r="G38919">
        <v>1</v>
      </c>
      <c r="H38919">
        <v>1</v>
      </c>
      <c r="I38919">
        <v>1</v>
      </c>
      <c r="J38919">
        <v>0</v>
      </c>
      <c r="K38919">
        <v>0</v>
      </c>
      <c r="L38919">
        <v>1</v>
      </c>
      <c r="M38919">
        <v>0</v>
      </c>
      <c r="N38919">
        <v>1</v>
      </c>
      <c r="O38919">
        <v>0</v>
      </c>
      <c r="P38919">
        <v>0</v>
      </c>
      <c r="Q38919">
        <v>0</v>
      </c>
      <c r="R38919">
        <v>0</v>
      </c>
      <c r="S38919">
        <v>1</v>
      </c>
      <c r="T38919">
        <v>1</v>
      </c>
      <c r="U38919">
        <v>1</v>
      </c>
      <c r="V38919">
        <v>0</v>
      </c>
    </row>
    <row r="38920" spans="1:22" x14ac:dyDescent="0.2">
      <c r="A38920" s="1" t="s">
        <v>22</v>
      </c>
      <c r="B38920">
        <v>3</v>
      </c>
      <c r="C38920" s="1" t="s">
        <v>25</v>
      </c>
      <c r="D38920">
        <v>33</v>
      </c>
      <c r="E38920">
        <v>1</v>
      </c>
      <c r="F38920">
        <v>0</v>
      </c>
      <c r="G38920">
        <v>1</v>
      </c>
      <c r="H38920">
        <v>0</v>
      </c>
      <c r="I38920">
        <v>1</v>
      </c>
      <c r="J38920">
        <v>0</v>
      </c>
      <c r="K38920">
        <v>0</v>
      </c>
      <c r="L38920">
        <v>1</v>
      </c>
      <c r="M38920">
        <v>1</v>
      </c>
      <c r="N38920">
        <v>1</v>
      </c>
      <c r="O38920">
        <v>0</v>
      </c>
      <c r="P38920">
        <v>0</v>
      </c>
      <c r="Q38920">
        <v>0</v>
      </c>
      <c r="R38920">
        <v>0</v>
      </c>
      <c r="S38920">
        <v>1</v>
      </c>
      <c r="T38920">
        <v>1</v>
      </c>
      <c r="U38920">
        <v>1</v>
      </c>
      <c r="V38920">
        <v>0</v>
      </c>
    </row>
    <row r="38921" spans="1:22" x14ac:dyDescent="0.2">
      <c r="A38921" s="1" t="s">
        <v>22</v>
      </c>
      <c r="B38921">
        <v>3</v>
      </c>
      <c r="C38921" s="1" t="s">
        <v>25</v>
      </c>
      <c r="D38921">
        <v>33</v>
      </c>
      <c r="E38921">
        <v>1</v>
      </c>
      <c r="F38921">
        <v>0</v>
      </c>
      <c r="G38921">
        <v>1</v>
      </c>
      <c r="H38921">
        <v>1</v>
      </c>
      <c r="I38921">
        <v>1</v>
      </c>
      <c r="J38921">
        <v>0</v>
      </c>
      <c r="K38921">
        <v>1</v>
      </c>
      <c r="L38921">
        <v>1</v>
      </c>
      <c r="M38921">
        <v>0</v>
      </c>
      <c r="N38921">
        <v>1</v>
      </c>
      <c r="O38921">
        <v>1</v>
      </c>
      <c r="P38921">
        <v>1</v>
      </c>
      <c r="Q38921">
        <v>0</v>
      </c>
      <c r="R38921">
        <v>0</v>
      </c>
      <c r="S38921">
        <v>1</v>
      </c>
      <c r="T38921">
        <v>1</v>
      </c>
      <c r="U38921">
        <v>1</v>
      </c>
      <c r="V38921">
        <v>1</v>
      </c>
    </row>
    <row r="38922" spans="1:22" x14ac:dyDescent="0.2">
      <c r="A38922" s="1" t="s">
        <v>22</v>
      </c>
      <c r="B38922">
        <v>3</v>
      </c>
      <c r="C38922" s="1" t="s">
        <v>25</v>
      </c>
      <c r="D38922">
        <v>33</v>
      </c>
      <c r="E38922">
        <v>1</v>
      </c>
      <c r="F38922">
        <v>0</v>
      </c>
      <c r="G38922">
        <v>1</v>
      </c>
      <c r="H38922">
        <v>1</v>
      </c>
      <c r="I38922">
        <v>1</v>
      </c>
      <c r="J38922">
        <v>0</v>
      </c>
      <c r="K38922">
        <v>1</v>
      </c>
      <c r="L38922">
        <v>1</v>
      </c>
      <c r="M38922">
        <v>0</v>
      </c>
      <c r="N38922">
        <v>1</v>
      </c>
      <c r="O38922">
        <v>1</v>
      </c>
      <c r="P38922">
        <v>1</v>
      </c>
      <c r="Q38922">
        <v>0</v>
      </c>
      <c r="R38922">
        <v>0</v>
      </c>
      <c r="S38922">
        <v>1</v>
      </c>
      <c r="T38922">
        <v>1</v>
      </c>
      <c r="U38922">
        <v>1</v>
      </c>
      <c r="V38922">
        <v>0</v>
      </c>
    </row>
    <row r="38923" spans="1:22" x14ac:dyDescent="0.2">
      <c r="A38923" s="1" t="s">
        <v>22</v>
      </c>
      <c r="B38923">
        <v>3</v>
      </c>
      <c r="C38923" s="1" t="s">
        <v>25</v>
      </c>
      <c r="D38923">
        <v>33</v>
      </c>
      <c r="E38923">
        <v>1</v>
      </c>
      <c r="F38923">
        <v>0</v>
      </c>
      <c r="G38923">
        <v>1</v>
      </c>
      <c r="H38923">
        <v>0</v>
      </c>
      <c r="I38923">
        <v>0</v>
      </c>
      <c r="J38923">
        <v>0</v>
      </c>
      <c r="K38923">
        <v>0</v>
      </c>
      <c r="L38923">
        <v>1</v>
      </c>
      <c r="M38923">
        <v>1</v>
      </c>
      <c r="N38923">
        <v>1</v>
      </c>
      <c r="O38923">
        <v>0</v>
      </c>
      <c r="P38923">
        <v>0</v>
      </c>
      <c r="Q38923">
        <v>0</v>
      </c>
      <c r="R38923">
        <v>0</v>
      </c>
      <c r="S38923">
        <v>1</v>
      </c>
      <c r="T38923">
        <v>1</v>
      </c>
      <c r="U38923">
        <v>1</v>
      </c>
      <c r="V38923">
        <v>0</v>
      </c>
    </row>
    <row r="38924" spans="1:22" x14ac:dyDescent="0.2">
      <c r="A38924" s="1" t="s">
        <v>22</v>
      </c>
      <c r="B38924">
        <v>3</v>
      </c>
      <c r="C38924" s="1" t="s">
        <v>25</v>
      </c>
      <c r="D38924">
        <v>33</v>
      </c>
      <c r="E38924">
        <v>1</v>
      </c>
      <c r="F38924">
        <v>0</v>
      </c>
      <c r="G38924">
        <v>1</v>
      </c>
      <c r="H38924">
        <v>0</v>
      </c>
      <c r="I38924">
        <v>1</v>
      </c>
      <c r="J38924">
        <v>0</v>
      </c>
      <c r="K38924">
        <v>0</v>
      </c>
      <c r="L38924">
        <v>1</v>
      </c>
      <c r="M38924">
        <v>0</v>
      </c>
      <c r="N38924">
        <v>0</v>
      </c>
      <c r="O38924">
        <v>0</v>
      </c>
      <c r="P38924">
        <v>0</v>
      </c>
      <c r="Q38924">
        <v>1</v>
      </c>
      <c r="R38924">
        <v>0</v>
      </c>
      <c r="S38924">
        <v>1</v>
      </c>
      <c r="T38924">
        <v>1</v>
      </c>
      <c r="U38924">
        <v>1</v>
      </c>
      <c r="V38924">
        <v>1</v>
      </c>
    </row>
    <row r="38925" spans="1:22" x14ac:dyDescent="0.2">
      <c r="A38925" s="1" t="s">
        <v>22</v>
      </c>
      <c r="B38925">
        <v>3</v>
      </c>
      <c r="C38925" s="1" t="s">
        <v>25</v>
      </c>
      <c r="D38925">
        <v>33</v>
      </c>
      <c r="E38925">
        <v>1</v>
      </c>
      <c r="F38925">
        <v>0</v>
      </c>
      <c r="G38925">
        <v>1</v>
      </c>
      <c r="H38925">
        <v>1</v>
      </c>
      <c r="I38925">
        <v>0</v>
      </c>
      <c r="J38925">
        <v>0</v>
      </c>
      <c r="K38925">
        <v>1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1</v>
      </c>
      <c r="T38925">
        <v>1</v>
      </c>
      <c r="U38925">
        <v>1</v>
      </c>
      <c r="V38925">
        <v>1</v>
      </c>
    </row>
    <row r="38926" spans="1:22" x14ac:dyDescent="0.2">
      <c r="A38926" s="1" t="s">
        <v>22</v>
      </c>
      <c r="B38926">
        <v>3</v>
      </c>
      <c r="C38926" s="1" t="s">
        <v>25</v>
      </c>
      <c r="D38926">
        <v>33</v>
      </c>
      <c r="E38926">
        <v>1</v>
      </c>
      <c r="F38926">
        <v>0</v>
      </c>
      <c r="G38926">
        <v>1</v>
      </c>
      <c r="H38926">
        <v>0</v>
      </c>
      <c r="I38926">
        <v>1</v>
      </c>
      <c r="J38926">
        <v>0</v>
      </c>
      <c r="K38926">
        <v>1</v>
      </c>
      <c r="L38926">
        <v>1</v>
      </c>
      <c r="M38926">
        <v>0</v>
      </c>
      <c r="N38926">
        <v>0</v>
      </c>
      <c r="O38926">
        <v>0</v>
      </c>
      <c r="P38926">
        <v>0</v>
      </c>
      <c r="Q38926">
        <v>1</v>
      </c>
      <c r="R38926">
        <v>0</v>
      </c>
      <c r="S38926">
        <v>1</v>
      </c>
      <c r="T38926">
        <v>1</v>
      </c>
      <c r="U38926">
        <v>1</v>
      </c>
      <c r="V38926">
        <v>1</v>
      </c>
    </row>
    <row r="38927" spans="1:22" x14ac:dyDescent="0.2">
      <c r="A38927" s="1" t="s">
        <v>22</v>
      </c>
      <c r="B38927">
        <v>3</v>
      </c>
      <c r="C38927" s="1" t="s">
        <v>25</v>
      </c>
      <c r="D38927">
        <v>33</v>
      </c>
      <c r="E38927">
        <v>1</v>
      </c>
      <c r="F38927">
        <v>0</v>
      </c>
      <c r="G38927">
        <v>1</v>
      </c>
      <c r="H38927">
        <v>0</v>
      </c>
      <c r="I38927">
        <v>1</v>
      </c>
      <c r="J38927">
        <v>0</v>
      </c>
      <c r="K38927">
        <v>0</v>
      </c>
      <c r="L38927">
        <v>1</v>
      </c>
      <c r="M38927">
        <v>1</v>
      </c>
      <c r="N38927">
        <v>0</v>
      </c>
      <c r="O38927">
        <v>0</v>
      </c>
      <c r="P38927">
        <v>0</v>
      </c>
      <c r="Q38927">
        <v>1</v>
      </c>
      <c r="R38927">
        <v>0</v>
      </c>
      <c r="S38927">
        <v>1</v>
      </c>
      <c r="T38927">
        <v>1</v>
      </c>
      <c r="U38927">
        <v>1</v>
      </c>
      <c r="V38927">
        <v>1</v>
      </c>
    </row>
    <row r="38928" spans="1:22" x14ac:dyDescent="0.2">
      <c r="A38928" s="1" t="s">
        <v>22</v>
      </c>
      <c r="B38928">
        <v>3</v>
      </c>
      <c r="C38928" s="1" t="s">
        <v>25</v>
      </c>
      <c r="D38928">
        <v>33</v>
      </c>
      <c r="E38928">
        <v>1</v>
      </c>
      <c r="F38928">
        <v>0</v>
      </c>
      <c r="G38928">
        <v>1</v>
      </c>
      <c r="H38928">
        <v>0</v>
      </c>
      <c r="I38928">
        <v>1</v>
      </c>
      <c r="J38928">
        <v>0</v>
      </c>
      <c r="K38928">
        <v>1</v>
      </c>
      <c r="L38928">
        <v>1</v>
      </c>
      <c r="M38928">
        <v>1</v>
      </c>
      <c r="N38928">
        <v>1</v>
      </c>
      <c r="O38928">
        <v>0</v>
      </c>
      <c r="P38928">
        <v>0</v>
      </c>
      <c r="Q38928">
        <v>1</v>
      </c>
      <c r="R38928">
        <v>0</v>
      </c>
      <c r="S38928">
        <v>1</v>
      </c>
      <c r="T38928">
        <v>1</v>
      </c>
      <c r="U38928">
        <v>1</v>
      </c>
      <c r="V38928">
        <v>1</v>
      </c>
    </row>
    <row r="38929" spans="1:22" x14ac:dyDescent="0.2">
      <c r="A38929" s="1" t="s">
        <v>22</v>
      </c>
      <c r="B38929">
        <v>3</v>
      </c>
      <c r="C38929" s="1" t="s">
        <v>25</v>
      </c>
      <c r="D38929">
        <v>33</v>
      </c>
      <c r="E38929">
        <v>1</v>
      </c>
      <c r="F38929">
        <v>0</v>
      </c>
      <c r="G38929">
        <v>1</v>
      </c>
      <c r="H38929">
        <v>0</v>
      </c>
      <c r="I38929">
        <v>1</v>
      </c>
      <c r="J38929">
        <v>0</v>
      </c>
      <c r="K38929">
        <v>0</v>
      </c>
      <c r="L38929">
        <v>1</v>
      </c>
      <c r="M38929">
        <v>1</v>
      </c>
      <c r="N38929">
        <v>1</v>
      </c>
      <c r="O38929">
        <v>0</v>
      </c>
      <c r="P38929">
        <v>0</v>
      </c>
      <c r="Q38929">
        <v>1</v>
      </c>
      <c r="R38929">
        <v>0</v>
      </c>
      <c r="S38929">
        <v>1</v>
      </c>
      <c r="T38929">
        <v>0</v>
      </c>
      <c r="U38929">
        <v>1</v>
      </c>
      <c r="V38929">
        <v>1</v>
      </c>
    </row>
    <row r="38930" spans="1:22" x14ac:dyDescent="0.2">
      <c r="A38930" s="1" t="s">
        <v>22</v>
      </c>
      <c r="B38930">
        <v>3</v>
      </c>
      <c r="C38930" s="1" t="s">
        <v>25</v>
      </c>
      <c r="D38930">
        <v>33</v>
      </c>
      <c r="E38930">
        <v>1</v>
      </c>
      <c r="F38930">
        <v>0</v>
      </c>
      <c r="G38930">
        <v>1</v>
      </c>
      <c r="H38930">
        <v>1</v>
      </c>
      <c r="I38930">
        <v>1</v>
      </c>
      <c r="J38930">
        <v>0</v>
      </c>
      <c r="K38930">
        <v>1</v>
      </c>
      <c r="L38930">
        <v>1</v>
      </c>
      <c r="M38930">
        <v>1</v>
      </c>
      <c r="N38930">
        <v>1</v>
      </c>
      <c r="O38930">
        <v>0</v>
      </c>
      <c r="P38930">
        <v>0</v>
      </c>
      <c r="Q38930">
        <v>1</v>
      </c>
      <c r="R38930">
        <v>0</v>
      </c>
      <c r="S38930">
        <v>1</v>
      </c>
      <c r="T38930">
        <v>1</v>
      </c>
      <c r="U38930">
        <v>1</v>
      </c>
      <c r="V38930">
        <v>1</v>
      </c>
    </row>
    <row r="38931" spans="1:22" x14ac:dyDescent="0.2">
      <c r="A38931" s="1" t="s">
        <v>22</v>
      </c>
      <c r="B38931">
        <v>3</v>
      </c>
      <c r="C38931" s="1" t="s">
        <v>25</v>
      </c>
      <c r="D38931">
        <v>33</v>
      </c>
      <c r="E38931">
        <v>1</v>
      </c>
      <c r="F38931">
        <v>0</v>
      </c>
      <c r="G38931">
        <v>1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1</v>
      </c>
      <c r="R38931">
        <v>0</v>
      </c>
      <c r="S38931">
        <v>1</v>
      </c>
      <c r="T38931">
        <v>1</v>
      </c>
      <c r="U38931">
        <v>1</v>
      </c>
      <c r="V38931">
        <v>1</v>
      </c>
    </row>
    <row r="38932" spans="1:22" x14ac:dyDescent="0.2">
      <c r="A38932" s="1" t="s">
        <v>22</v>
      </c>
      <c r="B38932">
        <v>3</v>
      </c>
      <c r="C38932" s="1" t="s">
        <v>25</v>
      </c>
      <c r="D38932">
        <v>33</v>
      </c>
    </row>
    <row r="38933" spans="1:22" x14ac:dyDescent="0.2">
      <c r="A38933" s="1" t="s">
        <v>22</v>
      </c>
      <c r="B38933">
        <v>3</v>
      </c>
      <c r="C38933" s="1" t="s">
        <v>25</v>
      </c>
      <c r="D38933">
        <v>33</v>
      </c>
      <c r="E38933">
        <v>1</v>
      </c>
      <c r="F38933">
        <v>0</v>
      </c>
      <c r="G38933">
        <v>1</v>
      </c>
      <c r="H38933">
        <v>1</v>
      </c>
      <c r="I38933">
        <v>1</v>
      </c>
      <c r="J38933">
        <v>0</v>
      </c>
      <c r="K38933">
        <v>0</v>
      </c>
      <c r="L38933">
        <v>1</v>
      </c>
      <c r="M38933">
        <v>0</v>
      </c>
      <c r="N38933">
        <v>1</v>
      </c>
      <c r="O38933">
        <v>1</v>
      </c>
      <c r="P38933">
        <v>0</v>
      </c>
      <c r="Q38933">
        <v>1</v>
      </c>
      <c r="R38933">
        <v>0</v>
      </c>
      <c r="S38933">
        <v>1</v>
      </c>
      <c r="T38933">
        <v>0</v>
      </c>
      <c r="U38933">
        <v>1</v>
      </c>
      <c r="V38933">
        <v>1</v>
      </c>
    </row>
    <row r="38934" spans="1:22" x14ac:dyDescent="0.2">
      <c r="A38934" s="1" t="s">
        <v>22</v>
      </c>
      <c r="B38934">
        <v>3</v>
      </c>
      <c r="C38934" s="1" t="s">
        <v>25</v>
      </c>
      <c r="D38934">
        <v>33</v>
      </c>
      <c r="E38934">
        <v>1</v>
      </c>
      <c r="F38934">
        <v>0</v>
      </c>
      <c r="G38934">
        <v>1</v>
      </c>
      <c r="H38934">
        <v>1</v>
      </c>
      <c r="I38934">
        <v>1</v>
      </c>
      <c r="J38934">
        <v>0</v>
      </c>
      <c r="K38934">
        <v>0</v>
      </c>
      <c r="L38934">
        <v>1</v>
      </c>
      <c r="M38934">
        <v>1</v>
      </c>
      <c r="N38934">
        <v>1</v>
      </c>
      <c r="O38934">
        <v>1</v>
      </c>
      <c r="P38934">
        <v>1</v>
      </c>
      <c r="Q38934">
        <v>0</v>
      </c>
      <c r="R38934">
        <v>0</v>
      </c>
      <c r="S38934">
        <v>1</v>
      </c>
      <c r="T38934">
        <v>1</v>
      </c>
      <c r="U38934">
        <v>1</v>
      </c>
      <c r="V38934">
        <v>0</v>
      </c>
    </row>
    <row r="38935" spans="1:22" x14ac:dyDescent="0.2">
      <c r="A38935" s="1" t="s">
        <v>22</v>
      </c>
      <c r="B38935">
        <v>3</v>
      </c>
      <c r="C38935" s="1" t="s">
        <v>25</v>
      </c>
      <c r="D38935">
        <v>33</v>
      </c>
    </row>
    <row r="38936" spans="1:22" x14ac:dyDescent="0.2">
      <c r="A38936" s="1" t="s">
        <v>22</v>
      </c>
      <c r="B38936">
        <v>3</v>
      </c>
      <c r="C38936" s="1" t="s">
        <v>25</v>
      </c>
      <c r="D38936">
        <v>33</v>
      </c>
      <c r="E38936">
        <v>1</v>
      </c>
      <c r="F38936">
        <v>0</v>
      </c>
      <c r="G38936">
        <v>1</v>
      </c>
      <c r="H38936">
        <v>1</v>
      </c>
      <c r="I38936">
        <v>1</v>
      </c>
      <c r="J38936">
        <v>0</v>
      </c>
      <c r="K38936">
        <v>0</v>
      </c>
      <c r="L38936">
        <v>1</v>
      </c>
      <c r="M38936">
        <v>1</v>
      </c>
      <c r="N38936">
        <v>1</v>
      </c>
      <c r="O38936">
        <v>1</v>
      </c>
      <c r="P38936">
        <v>1</v>
      </c>
      <c r="Q38936">
        <v>1</v>
      </c>
      <c r="R38936">
        <v>0</v>
      </c>
      <c r="S38936">
        <v>1</v>
      </c>
      <c r="T38936">
        <v>1</v>
      </c>
      <c r="U38936">
        <v>1</v>
      </c>
      <c r="V38936">
        <v>0</v>
      </c>
    </row>
    <row r="38937" spans="1:22" x14ac:dyDescent="0.2">
      <c r="A38937" s="1" t="s">
        <v>22</v>
      </c>
      <c r="B38937">
        <v>3</v>
      </c>
      <c r="C38937" s="1" t="s">
        <v>25</v>
      </c>
      <c r="D38937">
        <v>33</v>
      </c>
      <c r="E38937">
        <v>1</v>
      </c>
      <c r="F38937">
        <v>0</v>
      </c>
      <c r="G38937">
        <v>1</v>
      </c>
      <c r="H38937">
        <v>1</v>
      </c>
      <c r="I38937">
        <v>1</v>
      </c>
      <c r="J38937">
        <v>0</v>
      </c>
      <c r="K38937">
        <v>1</v>
      </c>
      <c r="L38937">
        <v>1</v>
      </c>
      <c r="M38937">
        <v>1</v>
      </c>
      <c r="N38937">
        <v>1</v>
      </c>
      <c r="O38937">
        <v>0</v>
      </c>
      <c r="P38937">
        <v>0</v>
      </c>
      <c r="Q38937">
        <v>0</v>
      </c>
      <c r="R38937">
        <v>0</v>
      </c>
      <c r="S38937">
        <v>1</v>
      </c>
      <c r="T38937">
        <v>1</v>
      </c>
      <c r="U38937">
        <v>1</v>
      </c>
      <c r="V38937">
        <v>1</v>
      </c>
    </row>
    <row r="38938" spans="1:22" x14ac:dyDescent="0.2">
      <c r="A38938" s="1" t="s">
        <v>22</v>
      </c>
      <c r="B38938">
        <v>3</v>
      </c>
      <c r="C38938" s="1" t="s">
        <v>25</v>
      </c>
      <c r="D38938">
        <v>33</v>
      </c>
    </row>
    <row r="38939" spans="1:22" x14ac:dyDescent="0.2">
      <c r="A38939" s="1" t="s">
        <v>22</v>
      </c>
      <c r="B38939">
        <v>3</v>
      </c>
      <c r="C38939" s="1" t="s">
        <v>25</v>
      </c>
      <c r="D38939">
        <v>33</v>
      </c>
      <c r="E38939">
        <v>1</v>
      </c>
      <c r="F38939">
        <v>0</v>
      </c>
      <c r="G38939">
        <v>1</v>
      </c>
      <c r="H38939">
        <v>0</v>
      </c>
      <c r="I38939">
        <v>1</v>
      </c>
      <c r="J38939">
        <v>0</v>
      </c>
      <c r="K38939">
        <v>0</v>
      </c>
      <c r="L38939">
        <v>1</v>
      </c>
      <c r="M38939">
        <v>1</v>
      </c>
      <c r="N38939">
        <v>1</v>
      </c>
      <c r="O38939">
        <v>0</v>
      </c>
      <c r="P38939">
        <v>0</v>
      </c>
      <c r="Q38939">
        <v>1</v>
      </c>
      <c r="R38939">
        <v>1</v>
      </c>
      <c r="S38939">
        <v>1</v>
      </c>
      <c r="T38939">
        <v>1</v>
      </c>
      <c r="U38939">
        <v>1</v>
      </c>
      <c r="V38939">
        <v>0</v>
      </c>
    </row>
    <row r="38940" spans="1:22" x14ac:dyDescent="0.2">
      <c r="A38940" s="1" t="s">
        <v>22</v>
      </c>
      <c r="B38940">
        <v>3</v>
      </c>
      <c r="C38940" s="1" t="s">
        <v>25</v>
      </c>
      <c r="D38940">
        <v>33</v>
      </c>
      <c r="E38940">
        <v>1</v>
      </c>
      <c r="F38940">
        <v>0</v>
      </c>
      <c r="G38940">
        <v>1</v>
      </c>
      <c r="H38940">
        <v>0</v>
      </c>
      <c r="I38940">
        <v>1</v>
      </c>
      <c r="J38940">
        <v>0</v>
      </c>
      <c r="K38940">
        <v>0</v>
      </c>
      <c r="L38940">
        <v>1</v>
      </c>
      <c r="M38940">
        <v>1</v>
      </c>
      <c r="N38940">
        <v>1</v>
      </c>
      <c r="O38940">
        <v>1</v>
      </c>
      <c r="P38940">
        <v>1</v>
      </c>
      <c r="Q38940">
        <v>1</v>
      </c>
      <c r="R38940">
        <v>0</v>
      </c>
      <c r="S38940">
        <v>1</v>
      </c>
      <c r="T38940">
        <v>1</v>
      </c>
      <c r="U38940">
        <v>1</v>
      </c>
      <c r="V38940">
        <v>1</v>
      </c>
    </row>
    <row r="38941" spans="1:22" x14ac:dyDescent="0.2">
      <c r="A38941" s="1" t="s">
        <v>22</v>
      </c>
      <c r="B38941">
        <v>3</v>
      </c>
      <c r="C38941" s="1" t="s">
        <v>25</v>
      </c>
      <c r="D38941">
        <v>33</v>
      </c>
      <c r="E38941">
        <v>1</v>
      </c>
      <c r="F38941">
        <v>0</v>
      </c>
      <c r="G38941">
        <v>1</v>
      </c>
      <c r="H38941">
        <v>0</v>
      </c>
      <c r="I38941">
        <v>1</v>
      </c>
      <c r="J38941">
        <v>0</v>
      </c>
      <c r="K38941">
        <v>0</v>
      </c>
      <c r="L38941">
        <v>1</v>
      </c>
      <c r="M38941">
        <v>1</v>
      </c>
      <c r="N38941">
        <v>1</v>
      </c>
      <c r="O38941">
        <v>1</v>
      </c>
      <c r="P38941">
        <v>1</v>
      </c>
      <c r="Q38941">
        <v>1</v>
      </c>
      <c r="R38941">
        <v>0</v>
      </c>
      <c r="S38941">
        <v>1</v>
      </c>
      <c r="T38941">
        <v>1</v>
      </c>
      <c r="U38941">
        <v>1</v>
      </c>
      <c r="V38941">
        <v>1</v>
      </c>
    </row>
    <row r="38942" spans="1:22" x14ac:dyDescent="0.2">
      <c r="A38942" s="1" t="s">
        <v>22</v>
      </c>
      <c r="B38942">
        <v>3</v>
      </c>
      <c r="C38942" s="1" t="s">
        <v>25</v>
      </c>
      <c r="D38942">
        <v>33</v>
      </c>
      <c r="E38942">
        <v>1</v>
      </c>
      <c r="F38942">
        <v>0</v>
      </c>
      <c r="G38942">
        <v>1</v>
      </c>
      <c r="H38942">
        <v>0</v>
      </c>
      <c r="I38942">
        <v>1</v>
      </c>
      <c r="J38942">
        <v>0</v>
      </c>
      <c r="K38942">
        <v>0</v>
      </c>
      <c r="L38942">
        <v>1</v>
      </c>
      <c r="M38942">
        <v>1</v>
      </c>
      <c r="N38942">
        <v>1</v>
      </c>
      <c r="O38942">
        <v>1</v>
      </c>
      <c r="P38942">
        <v>1</v>
      </c>
      <c r="Q38942">
        <v>1</v>
      </c>
      <c r="R38942">
        <v>0</v>
      </c>
      <c r="S38942">
        <v>0</v>
      </c>
      <c r="T38942">
        <v>1</v>
      </c>
      <c r="U38942">
        <v>1</v>
      </c>
      <c r="V38942">
        <v>0</v>
      </c>
    </row>
    <row r="38943" spans="1:22" x14ac:dyDescent="0.2">
      <c r="A38943" s="1" t="s">
        <v>22</v>
      </c>
      <c r="B38943">
        <v>3</v>
      </c>
      <c r="C38943" s="1" t="s">
        <v>25</v>
      </c>
      <c r="D38943">
        <v>33</v>
      </c>
      <c r="E38943">
        <v>1</v>
      </c>
      <c r="F38943">
        <v>0</v>
      </c>
      <c r="G38943">
        <v>1</v>
      </c>
      <c r="H38943">
        <v>1</v>
      </c>
      <c r="I38943">
        <v>1</v>
      </c>
      <c r="J38943">
        <v>0</v>
      </c>
      <c r="K38943">
        <v>0</v>
      </c>
      <c r="L38943">
        <v>1</v>
      </c>
      <c r="M38943">
        <v>1</v>
      </c>
      <c r="N38943">
        <v>1</v>
      </c>
      <c r="O38943">
        <v>0</v>
      </c>
      <c r="P38943">
        <v>0</v>
      </c>
      <c r="Q38943">
        <v>0</v>
      </c>
      <c r="R38943">
        <v>0</v>
      </c>
      <c r="S38943">
        <v>1</v>
      </c>
      <c r="T38943">
        <v>0</v>
      </c>
      <c r="U38943">
        <v>1</v>
      </c>
      <c r="V38943">
        <v>1</v>
      </c>
    </row>
    <row r="38944" spans="1:22" x14ac:dyDescent="0.2">
      <c r="A38944" s="1" t="s">
        <v>22</v>
      </c>
      <c r="B38944">
        <v>3</v>
      </c>
      <c r="C38944" s="1" t="s">
        <v>25</v>
      </c>
      <c r="D38944">
        <v>33</v>
      </c>
      <c r="E38944">
        <v>1</v>
      </c>
      <c r="F38944">
        <v>0</v>
      </c>
      <c r="G38944">
        <v>1</v>
      </c>
      <c r="H38944">
        <v>0</v>
      </c>
      <c r="I38944">
        <v>1</v>
      </c>
      <c r="J38944">
        <v>0</v>
      </c>
      <c r="K38944">
        <v>0</v>
      </c>
      <c r="L38944">
        <v>1</v>
      </c>
      <c r="M38944">
        <v>1</v>
      </c>
      <c r="N38944">
        <v>1</v>
      </c>
      <c r="O38944">
        <v>1</v>
      </c>
      <c r="P38944">
        <v>0</v>
      </c>
      <c r="Q38944">
        <v>1</v>
      </c>
      <c r="R38944">
        <v>0</v>
      </c>
      <c r="S38944">
        <v>1</v>
      </c>
      <c r="T38944">
        <v>1</v>
      </c>
      <c r="U38944">
        <v>1</v>
      </c>
      <c r="V38944">
        <v>0</v>
      </c>
    </row>
    <row r="38945" spans="1:22" x14ac:dyDescent="0.2">
      <c r="A38945" s="1" t="s">
        <v>22</v>
      </c>
      <c r="B38945">
        <v>3</v>
      </c>
      <c r="C38945" s="1" t="s">
        <v>25</v>
      </c>
      <c r="D38945">
        <v>33</v>
      </c>
    </row>
    <row r="38946" spans="1:22" x14ac:dyDescent="0.2">
      <c r="A38946" s="1" t="s">
        <v>22</v>
      </c>
      <c r="B38946">
        <v>3</v>
      </c>
      <c r="C38946" s="1" t="s">
        <v>25</v>
      </c>
      <c r="D38946">
        <v>33</v>
      </c>
      <c r="E38946">
        <v>1</v>
      </c>
      <c r="F38946">
        <v>0</v>
      </c>
      <c r="G38946">
        <v>1</v>
      </c>
      <c r="H38946">
        <v>1</v>
      </c>
      <c r="I38946">
        <v>1</v>
      </c>
      <c r="J38946">
        <v>0</v>
      </c>
      <c r="K38946">
        <v>0</v>
      </c>
      <c r="L38946">
        <v>1</v>
      </c>
      <c r="M38946">
        <v>1</v>
      </c>
      <c r="N38946">
        <v>1</v>
      </c>
      <c r="O38946">
        <v>0</v>
      </c>
      <c r="P38946">
        <v>0</v>
      </c>
      <c r="Q38946">
        <v>1</v>
      </c>
      <c r="R38946">
        <v>0</v>
      </c>
      <c r="S38946">
        <v>1</v>
      </c>
      <c r="T38946">
        <v>1</v>
      </c>
      <c r="U38946">
        <v>1</v>
      </c>
      <c r="V38946">
        <v>0</v>
      </c>
    </row>
    <row r="38947" spans="1:22" x14ac:dyDescent="0.2">
      <c r="A38947" s="1" t="s">
        <v>22</v>
      </c>
      <c r="B38947">
        <v>3</v>
      </c>
      <c r="C38947" s="1" t="s">
        <v>25</v>
      </c>
      <c r="D38947">
        <v>33</v>
      </c>
      <c r="E38947">
        <v>1</v>
      </c>
      <c r="F38947">
        <v>0</v>
      </c>
      <c r="G38947">
        <v>1</v>
      </c>
      <c r="H38947">
        <v>1</v>
      </c>
      <c r="I38947">
        <v>1</v>
      </c>
      <c r="J38947">
        <v>0</v>
      </c>
      <c r="K38947">
        <v>0</v>
      </c>
      <c r="L38947">
        <v>1</v>
      </c>
      <c r="M38947">
        <v>0</v>
      </c>
      <c r="N38947">
        <v>1</v>
      </c>
      <c r="O38947">
        <v>1</v>
      </c>
      <c r="P38947">
        <v>1</v>
      </c>
      <c r="Q38947">
        <v>1</v>
      </c>
      <c r="R38947">
        <v>0</v>
      </c>
      <c r="S38947">
        <v>1</v>
      </c>
      <c r="T38947">
        <v>1</v>
      </c>
      <c r="U38947">
        <v>1</v>
      </c>
      <c r="V38947">
        <v>1</v>
      </c>
    </row>
    <row r="38948" spans="1:22" x14ac:dyDescent="0.2">
      <c r="A38948" s="1" t="s">
        <v>22</v>
      </c>
      <c r="B38948">
        <v>3</v>
      </c>
      <c r="C38948" s="1" t="s">
        <v>25</v>
      </c>
      <c r="D38948">
        <v>33</v>
      </c>
      <c r="E38948">
        <v>1</v>
      </c>
      <c r="F38948">
        <v>0</v>
      </c>
      <c r="G38948">
        <v>1</v>
      </c>
      <c r="H38948">
        <v>0</v>
      </c>
      <c r="I38948">
        <v>1</v>
      </c>
      <c r="J38948">
        <v>0</v>
      </c>
      <c r="K38948">
        <v>0</v>
      </c>
      <c r="L38948">
        <v>1</v>
      </c>
      <c r="M38948">
        <v>1</v>
      </c>
      <c r="N38948">
        <v>1</v>
      </c>
      <c r="O38948">
        <v>0</v>
      </c>
      <c r="P38948">
        <v>0</v>
      </c>
      <c r="Q38948">
        <v>1</v>
      </c>
      <c r="R38948">
        <v>1</v>
      </c>
      <c r="S38948">
        <v>1</v>
      </c>
      <c r="T38948">
        <v>0</v>
      </c>
      <c r="U38948">
        <v>1</v>
      </c>
      <c r="V38948">
        <v>0</v>
      </c>
    </row>
    <row r="38949" spans="1:22" x14ac:dyDescent="0.2">
      <c r="A38949" s="1" t="s">
        <v>22</v>
      </c>
      <c r="B38949">
        <v>3</v>
      </c>
      <c r="C38949" s="1" t="s">
        <v>25</v>
      </c>
      <c r="D38949">
        <v>33</v>
      </c>
      <c r="E38949">
        <v>1</v>
      </c>
      <c r="F38949">
        <v>0</v>
      </c>
      <c r="G38949">
        <v>1</v>
      </c>
      <c r="H38949">
        <v>0</v>
      </c>
      <c r="I38949">
        <v>1</v>
      </c>
      <c r="J38949">
        <v>0</v>
      </c>
      <c r="K38949">
        <v>0</v>
      </c>
      <c r="L38949">
        <v>1</v>
      </c>
      <c r="M38949">
        <v>1</v>
      </c>
      <c r="N38949">
        <v>1</v>
      </c>
      <c r="O38949">
        <v>0</v>
      </c>
      <c r="P38949">
        <v>0</v>
      </c>
      <c r="Q38949">
        <v>1</v>
      </c>
      <c r="R38949">
        <v>0</v>
      </c>
      <c r="S38949">
        <v>1</v>
      </c>
      <c r="T38949">
        <v>1</v>
      </c>
      <c r="U38949">
        <v>1</v>
      </c>
      <c r="V38949">
        <v>1</v>
      </c>
    </row>
    <row r="38950" spans="1:22" x14ac:dyDescent="0.2">
      <c r="A38950" s="1" t="s">
        <v>22</v>
      </c>
      <c r="B38950">
        <v>3</v>
      </c>
      <c r="C38950" s="1" t="s">
        <v>25</v>
      </c>
      <c r="D38950">
        <v>33</v>
      </c>
      <c r="E38950">
        <v>1</v>
      </c>
      <c r="F38950">
        <v>0</v>
      </c>
      <c r="G38950">
        <v>1</v>
      </c>
      <c r="H38950">
        <v>1</v>
      </c>
      <c r="I38950">
        <v>1</v>
      </c>
      <c r="J38950">
        <v>0</v>
      </c>
      <c r="K38950">
        <v>0</v>
      </c>
      <c r="L38950">
        <v>1</v>
      </c>
      <c r="M38950">
        <v>1</v>
      </c>
      <c r="N38950">
        <v>1</v>
      </c>
      <c r="O38950">
        <v>0</v>
      </c>
      <c r="P38950">
        <v>0</v>
      </c>
      <c r="Q38950">
        <v>1</v>
      </c>
      <c r="R38950">
        <v>0</v>
      </c>
      <c r="S38950">
        <v>1</v>
      </c>
      <c r="T38950">
        <v>0</v>
      </c>
      <c r="U38950">
        <v>1</v>
      </c>
      <c r="V38950">
        <v>0</v>
      </c>
    </row>
    <row r="38951" spans="1:22" x14ac:dyDescent="0.2">
      <c r="A38951" s="1" t="s">
        <v>22</v>
      </c>
      <c r="B38951">
        <v>3</v>
      </c>
      <c r="C38951" s="1" t="s">
        <v>25</v>
      </c>
      <c r="D38951">
        <v>33</v>
      </c>
      <c r="E38951">
        <v>1</v>
      </c>
      <c r="F38951">
        <v>0</v>
      </c>
      <c r="G38951">
        <v>1</v>
      </c>
      <c r="H38951">
        <v>1</v>
      </c>
      <c r="I38951">
        <v>1</v>
      </c>
      <c r="J38951">
        <v>0</v>
      </c>
      <c r="K38951">
        <v>0</v>
      </c>
      <c r="L38951">
        <v>1</v>
      </c>
      <c r="M38951">
        <v>1</v>
      </c>
      <c r="N38951">
        <v>1</v>
      </c>
      <c r="O38951">
        <v>0</v>
      </c>
      <c r="P38951">
        <v>0</v>
      </c>
      <c r="Q38951">
        <v>1</v>
      </c>
      <c r="R38951">
        <v>0</v>
      </c>
      <c r="S38951">
        <v>1</v>
      </c>
      <c r="T38951">
        <v>1</v>
      </c>
      <c r="U38951">
        <v>1</v>
      </c>
      <c r="V38951">
        <v>1</v>
      </c>
    </row>
    <row r="38952" spans="1:22" x14ac:dyDescent="0.2">
      <c r="A38952" s="1" t="s">
        <v>22</v>
      </c>
      <c r="B38952">
        <v>3</v>
      </c>
      <c r="C38952" s="1" t="s">
        <v>25</v>
      </c>
      <c r="D38952">
        <v>33</v>
      </c>
    </row>
    <row r="38953" spans="1:22" x14ac:dyDescent="0.2">
      <c r="A38953" s="1" t="s">
        <v>22</v>
      </c>
      <c r="B38953">
        <v>3</v>
      </c>
      <c r="C38953" s="1" t="s">
        <v>25</v>
      </c>
      <c r="D38953">
        <v>33</v>
      </c>
      <c r="E38953">
        <v>1</v>
      </c>
      <c r="F38953">
        <v>0</v>
      </c>
      <c r="G38953">
        <v>1</v>
      </c>
      <c r="H38953">
        <v>1</v>
      </c>
      <c r="I38953">
        <v>1</v>
      </c>
      <c r="J38953">
        <v>0</v>
      </c>
      <c r="K38953">
        <v>0</v>
      </c>
      <c r="L38953">
        <v>1</v>
      </c>
      <c r="M38953">
        <v>1</v>
      </c>
      <c r="N38953">
        <v>1</v>
      </c>
      <c r="O38953">
        <v>1</v>
      </c>
      <c r="P38953">
        <v>1</v>
      </c>
      <c r="Q38953">
        <v>1</v>
      </c>
      <c r="R38953">
        <v>0</v>
      </c>
      <c r="S38953">
        <v>1</v>
      </c>
      <c r="T38953">
        <v>1</v>
      </c>
      <c r="U38953">
        <v>1</v>
      </c>
      <c r="V38953">
        <v>1</v>
      </c>
    </row>
    <row r="38954" spans="1:22" x14ac:dyDescent="0.2">
      <c r="A38954" s="1" t="s">
        <v>22</v>
      </c>
      <c r="B38954">
        <v>3</v>
      </c>
      <c r="C38954" s="1" t="s">
        <v>25</v>
      </c>
      <c r="D38954">
        <v>33</v>
      </c>
      <c r="E38954">
        <v>1</v>
      </c>
      <c r="F38954">
        <v>0</v>
      </c>
      <c r="G38954">
        <v>1</v>
      </c>
      <c r="H38954">
        <v>1</v>
      </c>
      <c r="I38954">
        <v>1</v>
      </c>
      <c r="J38954">
        <v>0</v>
      </c>
      <c r="K38954">
        <v>1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1</v>
      </c>
      <c r="R38954">
        <v>0</v>
      </c>
      <c r="S38954">
        <v>1</v>
      </c>
      <c r="T38954">
        <v>1</v>
      </c>
      <c r="U38954">
        <v>1</v>
      </c>
      <c r="V38954">
        <v>1</v>
      </c>
    </row>
    <row r="38955" spans="1:22" x14ac:dyDescent="0.2">
      <c r="A38955" s="1" t="s">
        <v>22</v>
      </c>
      <c r="B38955">
        <v>3</v>
      </c>
      <c r="C38955" s="1" t="s">
        <v>25</v>
      </c>
      <c r="D38955">
        <v>33</v>
      </c>
      <c r="E38955">
        <v>1</v>
      </c>
      <c r="F38955">
        <v>0</v>
      </c>
      <c r="G38955">
        <v>1</v>
      </c>
      <c r="H38955">
        <v>1</v>
      </c>
      <c r="I38955">
        <v>1</v>
      </c>
      <c r="J38955">
        <v>0</v>
      </c>
      <c r="K38955">
        <v>0</v>
      </c>
      <c r="L38955">
        <v>1</v>
      </c>
      <c r="M38955">
        <v>1</v>
      </c>
      <c r="N38955">
        <v>1</v>
      </c>
      <c r="O38955">
        <v>0</v>
      </c>
      <c r="P38955">
        <v>0</v>
      </c>
      <c r="Q38955">
        <v>1</v>
      </c>
      <c r="R38955">
        <v>0</v>
      </c>
      <c r="S38955">
        <v>1</v>
      </c>
      <c r="T38955">
        <v>1</v>
      </c>
      <c r="U38955">
        <v>1</v>
      </c>
      <c r="V38955">
        <v>0</v>
      </c>
    </row>
    <row r="38956" spans="1:22" x14ac:dyDescent="0.2">
      <c r="A38956" s="1" t="s">
        <v>22</v>
      </c>
      <c r="B38956">
        <v>3</v>
      </c>
      <c r="C38956" s="1" t="s">
        <v>25</v>
      </c>
      <c r="D38956">
        <v>33</v>
      </c>
      <c r="E38956">
        <v>1</v>
      </c>
      <c r="F38956">
        <v>0</v>
      </c>
      <c r="G38956">
        <v>1</v>
      </c>
      <c r="H38956">
        <v>1</v>
      </c>
      <c r="I38956">
        <v>1</v>
      </c>
      <c r="J38956">
        <v>0</v>
      </c>
      <c r="K38956">
        <v>0</v>
      </c>
      <c r="L38956">
        <v>1</v>
      </c>
      <c r="M38956">
        <v>1</v>
      </c>
      <c r="N38956">
        <v>1</v>
      </c>
      <c r="O38956">
        <v>1</v>
      </c>
      <c r="P38956">
        <v>1</v>
      </c>
      <c r="Q38956">
        <v>0</v>
      </c>
      <c r="R38956">
        <v>0</v>
      </c>
      <c r="S38956">
        <v>1</v>
      </c>
      <c r="T38956">
        <v>0</v>
      </c>
      <c r="U38956">
        <v>1</v>
      </c>
      <c r="V38956">
        <v>0</v>
      </c>
    </row>
    <row r="38957" spans="1:22" x14ac:dyDescent="0.2">
      <c r="A38957" s="1" t="s">
        <v>22</v>
      </c>
      <c r="B38957">
        <v>3</v>
      </c>
      <c r="C38957" s="1" t="s">
        <v>25</v>
      </c>
      <c r="D38957">
        <v>33</v>
      </c>
    </row>
    <row r="38958" spans="1:22" x14ac:dyDescent="0.2">
      <c r="A38958" s="1" t="s">
        <v>22</v>
      </c>
      <c r="B38958">
        <v>3</v>
      </c>
      <c r="C38958" s="1" t="s">
        <v>25</v>
      </c>
      <c r="D38958">
        <v>33</v>
      </c>
      <c r="E38958">
        <v>1</v>
      </c>
      <c r="F38958">
        <v>0</v>
      </c>
      <c r="G38958">
        <v>1</v>
      </c>
      <c r="H38958">
        <v>0</v>
      </c>
      <c r="I38958">
        <v>1</v>
      </c>
      <c r="J38958">
        <v>0</v>
      </c>
      <c r="K38958">
        <v>1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1</v>
      </c>
      <c r="R38958">
        <v>0</v>
      </c>
      <c r="S38958">
        <v>1</v>
      </c>
      <c r="T38958">
        <v>1</v>
      </c>
      <c r="U38958">
        <v>1</v>
      </c>
      <c r="V38958">
        <v>1</v>
      </c>
    </row>
    <row r="38959" spans="1:22" x14ac:dyDescent="0.2">
      <c r="A38959" s="1" t="s">
        <v>22</v>
      </c>
      <c r="B38959">
        <v>3</v>
      </c>
      <c r="C38959" s="1" t="s">
        <v>25</v>
      </c>
      <c r="D38959">
        <v>33</v>
      </c>
      <c r="E38959">
        <v>1</v>
      </c>
      <c r="F38959">
        <v>0</v>
      </c>
      <c r="G38959">
        <v>1</v>
      </c>
      <c r="H38959">
        <v>0</v>
      </c>
      <c r="I38959">
        <v>1</v>
      </c>
      <c r="J38959">
        <v>0</v>
      </c>
      <c r="K38959">
        <v>1</v>
      </c>
      <c r="L38959">
        <v>0</v>
      </c>
      <c r="M38959">
        <v>1</v>
      </c>
      <c r="N38959">
        <v>0</v>
      </c>
      <c r="O38959">
        <v>0</v>
      </c>
      <c r="P38959">
        <v>0</v>
      </c>
      <c r="Q38959">
        <v>1</v>
      </c>
      <c r="R38959">
        <v>0</v>
      </c>
      <c r="S38959">
        <v>1</v>
      </c>
      <c r="T38959">
        <v>1</v>
      </c>
      <c r="U38959">
        <v>1</v>
      </c>
      <c r="V38959">
        <v>1</v>
      </c>
    </row>
    <row r="38960" spans="1:22" x14ac:dyDescent="0.2">
      <c r="A38960" s="1" t="s">
        <v>22</v>
      </c>
      <c r="B38960">
        <v>3</v>
      </c>
      <c r="C38960" s="1" t="s">
        <v>25</v>
      </c>
      <c r="D38960">
        <v>33</v>
      </c>
      <c r="E38960">
        <v>1</v>
      </c>
      <c r="F38960">
        <v>0</v>
      </c>
      <c r="G38960">
        <v>1</v>
      </c>
      <c r="H38960">
        <v>0</v>
      </c>
      <c r="I38960">
        <v>1</v>
      </c>
      <c r="J38960">
        <v>0</v>
      </c>
      <c r="K38960">
        <v>0</v>
      </c>
      <c r="L38960">
        <v>1</v>
      </c>
      <c r="M38960">
        <v>1</v>
      </c>
      <c r="N38960">
        <v>1</v>
      </c>
      <c r="O38960">
        <v>0</v>
      </c>
      <c r="P38960">
        <v>0</v>
      </c>
      <c r="Q38960">
        <v>1</v>
      </c>
      <c r="R38960">
        <v>0</v>
      </c>
      <c r="S38960">
        <v>1</v>
      </c>
      <c r="T38960">
        <v>0</v>
      </c>
      <c r="U38960">
        <v>1</v>
      </c>
      <c r="V38960">
        <v>0</v>
      </c>
    </row>
    <row r="38961" spans="1:22" x14ac:dyDescent="0.2">
      <c r="A38961" s="1" t="s">
        <v>22</v>
      </c>
      <c r="B38961">
        <v>3</v>
      </c>
      <c r="C38961" s="1" t="s">
        <v>25</v>
      </c>
      <c r="D38961">
        <v>33</v>
      </c>
      <c r="E38961">
        <v>1</v>
      </c>
      <c r="F38961">
        <v>0</v>
      </c>
      <c r="G38961">
        <v>1</v>
      </c>
      <c r="H38961">
        <v>0</v>
      </c>
      <c r="I38961">
        <v>1</v>
      </c>
      <c r="J38961">
        <v>0</v>
      </c>
      <c r="K38961">
        <v>0</v>
      </c>
      <c r="L38961">
        <v>1</v>
      </c>
      <c r="M38961">
        <v>1</v>
      </c>
      <c r="N38961">
        <v>1</v>
      </c>
      <c r="O38961">
        <v>0</v>
      </c>
      <c r="P38961">
        <v>0</v>
      </c>
      <c r="Q38961">
        <v>1</v>
      </c>
      <c r="R38961">
        <v>0</v>
      </c>
      <c r="S38961">
        <v>1</v>
      </c>
      <c r="T38961">
        <v>1</v>
      </c>
      <c r="U38961">
        <v>1</v>
      </c>
      <c r="V38961">
        <v>1</v>
      </c>
    </row>
    <row r="38962" spans="1:22" x14ac:dyDescent="0.2">
      <c r="A38962" s="1" t="s">
        <v>22</v>
      </c>
      <c r="B38962">
        <v>3</v>
      </c>
      <c r="C38962" s="1" t="s">
        <v>25</v>
      </c>
      <c r="D38962">
        <v>33</v>
      </c>
      <c r="E38962">
        <v>1</v>
      </c>
      <c r="F38962">
        <v>0</v>
      </c>
      <c r="G38962">
        <v>1</v>
      </c>
      <c r="H38962">
        <v>1</v>
      </c>
      <c r="I38962">
        <v>1</v>
      </c>
      <c r="J38962">
        <v>0</v>
      </c>
      <c r="K38962">
        <v>1</v>
      </c>
      <c r="L38962">
        <v>1</v>
      </c>
      <c r="M38962">
        <v>0</v>
      </c>
      <c r="N38962">
        <v>0</v>
      </c>
      <c r="O38962">
        <v>1</v>
      </c>
      <c r="P38962">
        <v>1</v>
      </c>
      <c r="Q38962">
        <v>0</v>
      </c>
      <c r="R38962">
        <v>0</v>
      </c>
      <c r="S38962">
        <v>1</v>
      </c>
      <c r="T38962">
        <v>1</v>
      </c>
      <c r="U38962">
        <v>1</v>
      </c>
      <c r="V38962">
        <v>1</v>
      </c>
    </row>
    <row r="38963" spans="1:22" x14ac:dyDescent="0.2">
      <c r="A38963" s="1" t="s">
        <v>22</v>
      </c>
      <c r="B38963">
        <v>3</v>
      </c>
      <c r="C38963" s="1" t="s">
        <v>25</v>
      </c>
      <c r="D38963">
        <v>33</v>
      </c>
      <c r="E38963">
        <v>1</v>
      </c>
      <c r="F38963">
        <v>0</v>
      </c>
      <c r="G38963">
        <v>1</v>
      </c>
      <c r="H38963">
        <v>1</v>
      </c>
      <c r="I38963">
        <v>1</v>
      </c>
      <c r="J38963">
        <v>0</v>
      </c>
      <c r="K38963">
        <v>1</v>
      </c>
      <c r="L38963">
        <v>1</v>
      </c>
      <c r="M38963">
        <v>1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1</v>
      </c>
      <c r="T38963">
        <v>1</v>
      </c>
      <c r="U38963">
        <v>1</v>
      </c>
      <c r="V38963">
        <v>0</v>
      </c>
    </row>
    <row r="38964" spans="1:22" x14ac:dyDescent="0.2">
      <c r="A38964" s="1" t="s">
        <v>22</v>
      </c>
      <c r="B38964">
        <v>3</v>
      </c>
      <c r="C38964" s="1" t="s">
        <v>25</v>
      </c>
      <c r="D38964">
        <v>33</v>
      </c>
      <c r="E38964">
        <v>1</v>
      </c>
      <c r="F38964">
        <v>0</v>
      </c>
      <c r="G38964">
        <v>1</v>
      </c>
      <c r="H38964">
        <v>0</v>
      </c>
      <c r="I38964">
        <v>0</v>
      </c>
      <c r="J38964">
        <v>0</v>
      </c>
      <c r="K38964">
        <v>1</v>
      </c>
      <c r="L38964">
        <v>1</v>
      </c>
      <c r="M38964">
        <v>1</v>
      </c>
      <c r="N38964">
        <v>1</v>
      </c>
      <c r="O38964">
        <v>0</v>
      </c>
      <c r="P38964">
        <v>0</v>
      </c>
      <c r="Q38964">
        <v>0</v>
      </c>
      <c r="R38964">
        <v>0</v>
      </c>
      <c r="S38964">
        <v>1</v>
      </c>
      <c r="T38964">
        <v>1</v>
      </c>
      <c r="U38964">
        <v>1</v>
      </c>
      <c r="V38964">
        <v>1</v>
      </c>
    </row>
    <row r="38965" spans="1:22" x14ac:dyDescent="0.2">
      <c r="A38965" s="1" t="s">
        <v>22</v>
      </c>
      <c r="B38965">
        <v>3</v>
      </c>
      <c r="C38965" s="1" t="s">
        <v>25</v>
      </c>
      <c r="D38965">
        <v>33</v>
      </c>
      <c r="E38965">
        <v>1</v>
      </c>
      <c r="F38965">
        <v>0</v>
      </c>
      <c r="G38965">
        <v>1</v>
      </c>
      <c r="H38965">
        <v>1</v>
      </c>
      <c r="I38965">
        <v>0</v>
      </c>
      <c r="J38965">
        <v>0</v>
      </c>
      <c r="K38965">
        <v>1</v>
      </c>
      <c r="L38965">
        <v>0</v>
      </c>
      <c r="M38965">
        <v>1</v>
      </c>
      <c r="N38965">
        <v>0</v>
      </c>
      <c r="O38965">
        <v>0</v>
      </c>
      <c r="P38965">
        <v>0</v>
      </c>
      <c r="Q38965">
        <v>1</v>
      </c>
      <c r="R38965">
        <v>1</v>
      </c>
      <c r="S38965">
        <v>1</v>
      </c>
      <c r="T38965">
        <v>1</v>
      </c>
      <c r="U38965">
        <v>1</v>
      </c>
      <c r="V38965">
        <v>1</v>
      </c>
    </row>
    <row r="38966" spans="1:22" x14ac:dyDescent="0.2">
      <c r="A38966" s="1" t="s">
        <v>22</v>
      </c>
      <c r="B38966">
        <v>3</v>
      </c>
      <c r="C38966" s="1" t="s">
        <v>25</v>
      </c>
      <c r="D38966">
        <v>33</v>
      </c>
      <c r="E38966">
        <v>1</v>
      </c>
      <c r="F38966">
        <v>0</v>
      </c>
      <c r="G38966">
        <v>1</v>
      </c>
      <c r="H38966">
        <v>0</v>
      </c>
      <c r="I38966">
        <v>1</v>
      </c>
      <c r="J38966">
        <v>0</v>
      </c>
      <c r="K38966">
        <v>0</v>
      </c>
      <c r="L38966">
        <v>1</v>
      </c>
      <c r="M38966">
        <v>1</v>
      </c>
      <c r="N38966">
        <v>1</v>
      </c>
      <c r="O38966">
        <v>1</v>
      </c>
      <c r="P38966">
        <v>1</v>
      </c>
      <c r="Q38966">
        <v>1</v>
      </c>
      <c r="R38966">
        <v>1</v>
      </c>
      <c r="S38966">
        <v>1</v>
      </c>
      <c r="T38966">
        <v>1</v>
      </c>
      <c r="U38966">
        <v>1</v>
      </c>
      <c r="V38966">
        <v>1</v>
      </c>
    </row>
    <row r="38967" spans="1:22" x14ac:dyDescent="0.2">
      <c r="A38967" s="1" t="s">
        <v>22</v>
      </c>
      <c r="B38967">
        <v>3</v>
      </c>
      <c r="C38967" s="1" t="s">
        <v>25</v>
      </c>
      <c r="D38967">
        <v>33</v>
      </c>
      <c r="E38967">
        <v>1</v>
      </c>
      <c r="F38967">
        <v>0</v>
      </c>
      <c r="G38967">
        <v>1</v>
      </c>
      <c r="H38967">
        <v>0</v>
      </c>
      <c r="I38967">
        <v>1</v>
      </c>
      <c r="J38967">
        <v>0</v>
      </c>
      <c r="K38967">
        <v>1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1</v>
      </c>
      <c r="R38967">
        <v>0</v>
      </c>
      <c r="S38967">
        <v>1</v>
      </c>
      <c r="T38967">
        <v>0</v>
      </c>
      <c r="U38967">
        <v>1</v>
      </c>
      <c r="V38967">
        <v>1</v>
      </c>
    </row>
    <row r="38968" spans="1:22" x14ac:dyDescent="0.2">
      <c r="A38968" s="1" t="s">
        <v>22</v>
      </c>
      <c r="B38968">
        <v>3</v>
      </c>
      <c r="C38968" s="1" t="s">
        <v>25</v>
      </c>
      <c r="D38968">
        <v>33</v>
      </c>
      <c r="E38968">
        <v>1</v>
      </c>
      <c r="F38968">
        <v>0</v>
      </c>
      <c r="G38968">
        <v>1</v>
      </c>
      <c r="H38968">
        <v>1</v>
      </c>
      <c r="I38968">
        <v>1</v>
      </c>
      <c r="J38968">
        <v>0</v>
      </c>
      <c r="K38968">
        <v>1</v>
      </c>
      <c r="L38968">
        <v>1</v>
      </c>
      <c r="M38968">
        <v>1</v>
      </c>
      <c r="N38968">
        <v>1</v>
      </c>
      <c r="O38968">
        <v>1</v>
      </c>
      <c r="P38968">
        <v>1</v>
      </c>
      <c r="Q38968">
        <v>1</v>
      </c>
      <c r="R38968">
        <v>0</v>
      </c>
      <c r="S38968">
        <v>1</v>
      </c>
      <c r="T38968">
        <v>1</v>
      </c>
      <c r="U38968">
        <v>1</v>
      </c>
      <c r="V38968">
        <v>1</v>
      </c>
    </row>
    <row r="38969" spans="1:22" x14ac:dyDescent="0.2">
      <c r="A38969" s="1" t="s">
        <v>22</v>
      </c>
      <c r="B38969">
        <v>3</v>
      </c>
      <c r="C38969" s="1" t="s">
        <v>25</v>
      </c>
      <c r="D38969">
        <v>33</v>
      </c>
      <c r="E38969">
        <v>1</v>
      </c>
      <c r="F38969">
        <v>0</v>
      </c>
      <c r="G38969">
        <v>1</v>
      </c>
      <c r="H38969">
        <v>1</v>
      </c>
      <c r="I38969">
        <v>0</v>
      </c>
      <c r="J38969">
        <v>0</v>
      </c>
      <c r="K38969">
        <v>1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1</v>
      </c>
      <c r="T38969">
        <v>1</v>
      </c>
      <c r="U38969">
        <v>1</v>
      </c>
      <c r="V38969">
        <v>0</v>
      </c>
    </row>
    <row r="38970" spans="1:22" x14ac:dyDescent="0.2">
      <c r="A38970" s="1" t="s">
        <v>22</v>
      </c>
      <c r="B38970">
        <v>3</v>
      </c>
      <c r="C38970" s="1" t="s">
        <v>25</v>
      </c>
      <c r="D38970">
        <v>33</v>
      </c>
    </row>
    <row r="38971" spans="1:22" x14ac:dyDescent="0.2">
      <c r="A38971" s="1" t="s">
        <v>22</v>
      </c>
      <c r="B38971">
        <v>3</v>
      </c>
      <c r="C38971" s="1" t="s">
        <v>25</v>
      </c>
      <c r="D38971">
        <v>33</v>
      </c>
      <c r="E38971">
        <v>1</v>
      </c>
      <c r="F38971">
        <v>0</v>
      </c>
      <c r="G38971">
        <v>1</v>
      </c>
      <c r="H38971">
        <v>1</v>
      </c>
      <c r="I38971">
        <v>1</v>
      </c>
      <c r="J38971">
        <v>0</v>
      </c>
      <c r="K38971">
        <v>0</v>
      </c>
      <c r="L38971">
        <v>1</v>
      </c>
      <c r="M38971">
        <v>0</v>
      </c>
      <c r="N38971">
        <v>1</v>
      </c>
      <c r="O38971">
        <v>0</v>
      </c>
      <c r="P38971">
        <v>0</v>
      </c>
      <c r="Q38971">
        <v>0</v>
      </c>
      <c r="R38971">
        <v>0</v>
      </c>
      <c r="S38971">
        <v>1</v>
      </c>
      <c r="T38971">
        <v>1</v>
      </c>
      <c r="U38971">
        <v>1</v>
      </c>
      <c r="V38971">
        <v>1</v>
      </c>
    </row>
    <row r="38972" spans="1:22" x14ac:dyDescent="0.2">
      <c r="A38972" s="1" t="s">
        <v>22</v>
      </c>
      <c r="B38972">
        <v>3</v>
      </c>
      <c r="C38972" s="1" t="s">
        <v>25</v>
      </c>
      <c r="D38972">
        <v>33</v>
      </c>
      <c r="E38972">
        <v>1</v>
      </c>
      <c r="F38972">
        <v>0</v>
      </c>
      <c r="G38972">
        <v>1</v>
      </c>
      <c r="H38972">
        <v>1</v>
      </c>
      <c r="I38972">
        <v>1</v>
      </c>
      <c r="J38972">
        <v>0</v>
      </c>
      <c r="K38972">
        <v>0</v>
      </c>
      <c r="L38972">
        <v>0</v>
      </c>
      <c r="M38972">
        <v>0</v>
      </c>
      <c r="N38972">
        <v>1</v>
      </c>
      <c r="O38972">
        <v>0</v>
      </c>
      <c r="P38972">
        <v>0</v>
      </c>
      <c r="Q38972">
        <v>1</v>
      </c>
      <c r="R38972">
        <v>1</v>
      </c>
      <c r="S38972">
        <v>1</v>
      </c>
      <c r="T38972">
        <v>0</v>
      </c>
      <c r="U38972">
        <v>1</v>
      </c>
      <c r="V38972">
        <v>0</v>
      </c>
    </row>
    <row r="38973" spans="1:22" x14ac:dyDescent="0.2">
      <c r="A38973" s="1" t="s">
        <v>22</v>
      </c>
      <c r="B38973">
        <v>3</v>
      </c>
      <c r="C38973" s="1" t="s">
        <v>25</v>
      </c>
      <c r="D38973">
        <v>33</v>
      </c>
      <c r="E38973">
        <v>1</v>
      </c>
      <c r="F38973">
        <v>0</v>
      </c>
      <c r="G38973">
        <v>1</v>
      </c>
      <c r="H38973">
        <v>0</v>
      </c>
      <c r="I38973">
        <v>1</v>
      </c>
      <c r="J38973">
        <v>0</v>
      </c>
      <c r="K38973">
        <v>0</v>
      </c>
      <c r="L38973">
        <v>0</v>
      </c>
      <c r="M38973">
        <v>1</v>
      </c>
      <c r="N38973">
        <v>1</v>
      </c>
      <c r="O38973">
        <v>0</v>
      </c>
      <c r="P38973">
        <v>0</v>
      </c>
      <c r="Q38973">
        <v>1</v>
      </c>
      <c r="R38973">
        <v>0</v>
      </c>
      <c r="S38973">
        <v>1</v>
      </c>
      <c r="T38973">
        <v>0</v>
      </c>
      <c r="U38973">
        <v>1</v>
      </c>
      <c r="V38973">
        <v>1</v>
      </c>
    </row>
    <row r="38974" spans="1:22" x14ac:dyDescent="0.2">
      <c r="A38974" s="1" t="s">
        <v>22</v>
      </c>
      <c r="B38974">
        <v>3</v>
      </c>
      <c r="C38974" s="1" t="s">
        <v>25</v>
      </c>
      <c r="D38974">
        <v>33</v>
      </c>
      <c r="E38974">
        <v>1</v>
      </c>
      <c r="F38974">
        <v>0</v>
      </c>
      <c r="G38974">
        <v>1</v>
      </c>
      <c r="H38974">
        <v>1</v>
      </c>
      <c r="I38974">
        <v>1</v>
      </c>
      <c r="J38974">
        <v>1</v>
      </c>
      <c r="K38974">
        <v>1</v>
      </c>
      <c r="L38974">
        <v>0</v>
      </c>
      <c r="M38974">
        <v>1</v>
      </c>
      <c r="N38974">
        <v>1</v>
      </c>
      <c r="O38974">
        <v>1</v>
      </c>
      <c r="P38974">
        <v>1</v>
      </c>
      <c r="Q38974">
        <v>1</v>
      </c>
      <c r="R38974">
        <v>0</v>
      </c>
      <c r="S38974">
        <v>1</v>
      </c>
      <c r="T38974">
        <v>1</v>
      </c>
      <c r="U38974">
        <v>1</v>
      </c>
      <c r="V38974">
        <v>1</v>
      </c>
    </row>
    <row r="38975" spans="1:22" x14ac:dyDescent="0.2">
      <c r="A38975" s="1" t="s">
        <v>22</v>
      </c>
      <c r="B38975">
        <v>3</v>
      </c>
      <c r="C38975" s="1" t="s">
        <v>25</v>
      </c>
      <c r="D38975">
        <v>33</v>
      </c>
      <c r="E38975">
        <v>1</v>
      </c>
      <c r="F38975">
        <v>0</v>
      </c>
      <c r="G38975">
        <v>1</v>
      </c>
      <c r="H38975">
        <v>1</v>
      </c>
      <c r="I38975">
        <v>0</v>
      </c>
      <c r="J38975">
        <v>0</v>
      </c>
      <c r="K38975">
        <v>0</v>
      </c>
      <c r="L38975">
        <v>1</v>
      </c>
      <c r="M38975">
        <v>0</v>
      </c>
      <c r="N38975">
        <v>0</v>
      </c>
      <c r="O38975">
        <v>1</v>
      </c>
      <c r="P38975">
        <v>1</v>
      </c>
      <c r="Q38975">
        <v>0</v>
      </c>
      <c r="R38975">
        <v>0</v>
      </c>
      <c r="S38975">
        <v>1</v>
      </c>
      <c r="T38975">
        <v>0</v>
      </c>
      <c r="U38975">
        <v>1</v>
      </c>
      <c r="V38975">
        <v>1</v>
      </c>
    </row>
    <row r="38976" spans="1:22" x14ac:dyDescent="0.2">
      <c r="A38976" s="1" t="s">
        <v>22</v>
      </c>
      <c r="B38976">
        <v>3</v>
      </c>
      <c r="C38976" s="1" t="s">
        <v>25</v>
      </c>
      <c r="D38976">
        <v>33</v>
      </c>
    </row>
    <row r="38977" spans="1:22" x14ac:dyDescent="0.2">
      <c r="A38977" s="1" t="s">
        <v>22</v>
      </c>
      <c r="B38977">
        <v>3</v>
      </c>
      <c r="C38977" s="1" t="s">
        <v>25</v>
      </c>
      <c r="D38977">
        <v>33</v>
      </c>
      <c r="E38977">
        <v>1</v>
      </c>
      <c r="F38977">
        <v>0</v>
      </c>
      <c r="G38977">
        <v>1</v>
      </c>
      <c r="H38977">
        <v>0</v>
      </c>
      <c r="I38977">
        <v>1</v>
      </c>
      <c r="J38977">
        <v>0</v>
      </c>
      <c r="K38977">
        <v>0</v>
      </c>
      <c r="L38977">
        <v>1</v>
      </c>
      <c r="M38977">
        <v>1</v>
      </c>
      <c r="N38977">
        <v>1</v>
      </c>
      <c r="O38977">
        <v>1</v>
      </c>
      <c r="P38977">
        <v>0</v>
      </c>
      <c r="Q38977">
        <v>1</v>
      </c>
      <c r="R38977">
        <v>0</v>
      </c>
      <c r="S38977">
        <v>1</v>
      </c>
      <c r="T38977">
        <v>1</v>
      </c>
      <c r="U38977">
        <v>1</v>
      </c>
      <c r="V38977">
        <v>1</v>
      </c>
    </row>
    <row r="38978" spans="1:22" x14ac:dyDescent="0.2">
      <c r="A38978" s="1" t="s">
        <v>22</v>
      </c>
      <c r="B38978">
        <v>3</v>
      </c>
      <c r="C38978" s="1" t="s">
        <v>25</v>
      </c>
      <c r="D38978">
        <v>33</v>
      </c>
    </row>
    <row r="38979" spans="1:22" x14ac:dyDescent="0.2">
      <c r="A38979" s="1" t="s">
        <v>22</v>
      </c>
      <c r="B38979">
        <v>3</v>
      </c>
      <c r="C38979" s="1" t="s">
        <v>25</v>
      </c>
      <c r="D38979">
        <v>33</v>
      </c>
      <c r="E38979">
        <v>1</v>
      </c>
      <c r="F38979">
        <v>0</v>
      </c>
      <c r="G38979">
        <v>1</v>
      </c>
      <c r="H38979">
        <v>0</v>
      </c>
      <c r="I38979">
        <v>1</v>
      </c>
      <c r="J38979">
        <v>0</v>
      </c>
      <c r="K38979">
        <v>0</v>
      </c>
      <c r="L38979">
        <v>0</v>
      </c>
      <c r="M38979">
        <v>1</v>
      </c>
      <c r="N38979">
        <v>1</v>
      </c>
      <c r="O38979">
        <v>0</v>
      </c>
      <c r="P38979">
        <v>0</v>
      </c>
      <c r="Q38979">
        <v>1</v>
      </c>
      <c r="R38979">
        <v>0</v>
      </c>
      <c r="S38979">
        <v>1</v>
      </c>
      <c r="T38979">
        <v>1</v>
      </c>
      <c r="U38979">
        <v>1</v>
      </c>
      <c r="V38979">
        <v>0</v>
      </c>
    </row>
    <row r="38980" spans="1:22" x14ac:dyDescent="0.2">
      <c r="A38980" s="1" t="s">
        <v>22</v>
      </c>
      <c r="B38980">
        <v>3</v>
      </c>
      <c r="C38980" s="1" t="s">
        <v>25</v>
      </c>
      <c r="D38980">
        <v>33</v>
      </c>
      <c r="E38980">
        <v>1</v>
      </c>
      <c r="F38980">
        <v>0</v>
      </c>
      <c r="G38980">
        <v>1</v>
      </c>
      <c r="H38980">
        <v>0</v>
      </c>
      <c r="I38980">
        <v>1</v>
      </c>
      <c r="J38980">
        <v>0</v>
      </c>
      <c r="K38980">
        <v>0</v>
      </c>
      <c r="L38980">
        <v>0</v>
      </c>
      <c r="M38980">
        <v>1</v>
      </c>
      <c r="N38980">
        <v>1</v>
      </c>
      <c r="O38980">
        <v>0</v>
      </c>
      <c r="P38980">
        <v>0</v>
      </c>
      <c r="Q38980">
        <v>1</v>
      </c>
      <c r="R38980">
        <v>1</v>
      </c>
      <c r="S38980">
        <v>1</v>
      </c>
      <c r="T38980">
        <v>0</v>
      </c>
      <c r="U38980">
        <v>1</v>
      </c>
      <c r="V38980">
        <v>0</v>
      </c>
    </row>
    <row r="38981" spans="1:22" x14ac:dyDescent="0.2">
      <c r="A38981" s="1" t="s">
        <v>22</v>
      </c>
      <c r="B38981">
        <v>3</v>
      </c>
      <c r="C38981" s="1" t="s">
        <v>25</v>
      </c>
      <c r="D38981">
        <v>33</v>
      </c>
      <c r="E38981">
        <v>1</v>
      </c>
      <c r="F38981">
        <v>0</v>
      </c>
      <c r="G38981">
        <v>1</v>
      </c>
      <c r="H38981">
        <v>1</v>
      </c>
      <c r="I38981">
        <v>1</v>
      </c>
      <c r="J38981">
        <v>1</v>
      </c>
      <c r="K38981">
        <v>1</v>
      </c>
      <c r="L38981">
        <v>1</v>
      </c>
      <c r="M38981">
        <v>1</v>
      </c>
      <c r="N38981">
        <v>1</v>
      </c>
      <c r="O38981">
        <v>1</v>
      </c>
      <c r="P38981">
        <v>1</v>
      </c>
      <c r="Q38981">
        <v>1</v>
      </c>
      <c r="R38981">
        <v>0</v>
      </c>
      <c r="S38981">
        <v>1</v>
      </c>
      <c r="T38981">
        <v>1</v>
      </c>
      <c r="U38981">
        <v>1</v>
      </c>
      <c r="V38981">
        <v>1</v>
      </c>
    </row>
    <row r="38982" spans="1:22" x14ac:dyDescent="0.2">
      <c r="A38982" s="1" t="s">
        <v>22</v>
      </c>
      <c r="B38982">
        <v>3</v>
      </c>
      <c r="C38982" s="1" t="s">
        <v>25</v>
      </c>
      <c r="D38982">
        <v>33</v>
      </c>
      <c r="E38982">
        <v>1</v>
      </c>
      <c r="F38982">
        <v>0</v>
      </c>
      <c r="G38982">
        <v>1</v>
      </c>
      <c r="H38982">
        <v>0</v>
      </c>
      <c r="I38982">
        <v>0</v>
      </c>
      <c r="J38982">
        <v>0</v>
      </c>
      <c r="K38982">
        <v>1</v>
      </c>
      <c r="L38982">
        <v>1</v>
      </c>
      <c r="M38982">
        <v>0</v>
      </c>
      <c r="N38982">
        <v>1</v>
      </c>
      <c r="O38982">
        <v>1</v>
      </c>
      <c r="P38982">
        <v>1</v>
      </c>
      <c r="Q38982">
        <v>0</v>
      </c>
      <c r="R38982">
        <v>0</v>
      </c>
      <c r="S38982">
        <v>1</v>
      </c>
      <c r="T38982">
        <v>1</v>
      </c>
      <c r="U38982">
        <v>1</v>
      </c>
      <c r="V38982">
        <v>0</v>
      </c>
    </row>
    <row r="38983" spans="1:22" x14ac:dyDescent="0.2">
      <c r="A38983" s="1" t="s">
        <v>22</v>
      </c>
      <c r="B38983">
        <v>3</v>
      </c>
      <c r="C38983" s="1" t="s">
        <v>25</v>
      </c>
      <c r="D38983">
        <v>33</v>
      </c>
      <c r="E38983">
        <v>1</v>
      </c>
      <c r="F38983">
        <v>0</v>
      </c>
      <c r="G38983">
        <v>1</v>
      </c>
      <c r="H38983">
        <v>0</v>
      </c>
      <c r="I38983">
        <v>1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1</v>
      </c>
      <c r="T38983">
        <v>0</v>
      </c>
      <c r="U38983">
        <v>1</v>
      </c>
      <c r="V38983">
        <v>0</v>
      </c>
    </row>
    <row r="38984" spans="1:22" x14ac:dyDescent="0.2">
      <c r="A38984" s="1" t="s">
        <v>22</v>
      </c>
      <c r="B38984">
        <v>3</v>
      </c>
      <c r="C38984" s="1" t="s">
        <v>25</v>
      </c>
      <c r="D38984">
        <v>33</v>
      </c>
      <c r="E38984">
        <v>1</v>
      </c>
      <c r="F38984">
        <v>0</v>
      </c>
      <c r="G38984">
        <v>1</v>
      </c>
      <c r="H38984">
        <v>0</v>
      </c>
      <c r="I38984">
        <v>1</v>
      </c>
      <c r="J38984">
        <v>0</v>
      </c>
      <c r="K38984">
        <v>0</v>
      </c>
      <c r="L38984">
        <v>1</v>
      </c>
      <c r="M38984">
        <v>1</v>
      </c>
      <c r="N38984">
        <v>1</v>
      </c>
      <c r="O38984">
        <v>0</v>
      </c>
      <c r="P38984">
        <v>0</v>
      </c>
      <c r="Q38984">
        <v>1</v>
      </c>
      <c r="R38984">
        <v>0</v>
      </c>
      <c r="S38984">
        <v>1</v>
      </c>
      <c r="T38984">
        <v>1</v>
      </c>
      <c r="U38984">
        <v>1</v>
      </c>
      <c r="V38984">
        <v>0</v>
      </c>
    </row>
    <row r="38985" spans="1:22" x14ac:dyDescent="0.2">
      <c r="A38985" s="1" t="s">
        <v>22</v>
      </c>
      <c r="B38985">
        <v>3</v>
      </c>
      <c r="C38985" s="1" t="s">
        <v>25</v>
      </c>
      <c r="D38985">
        <v>33</v>
      </c>
    </row>
    <row r="38986" spans="1:22" x14ac:dyDescent="0.2">
      <c r="A38986" s="1" t="s">
        <v>22</v>
      </c>
      <c r="B38986">
        <v>3</v>
      </c>
      <c r="C38986" s="1" t="s">
        <v>25</v>
      </c>
      <c r="D38986">
        <v>33</v>
      </c>
      <c r="E38986">
        <v>1</v>
      </c>
      <c r="F38986">
        <v>0</v>
      </c>
      <c r="G38986">
        <v>1</v>
      </c>
      <c r="H38986">
        <v>1</v>
      </c>
      <c r="I38986">
        <v>1</v>
      </c>
      <c r="J38986">
        <v>0</v>
      </c>
      <c r="K38986">
        <v>1</v>
      </c>
      <c r="L38986">
        <v>1</v>
      </c>
      <c r="M38986">
        <v>1</v>
      </c>
      <c r="N38986">
        <v>0</v>
      </c>
      <c r="O38986">
        <v>1</v>
      </c>
      <c r="P38986">
        <v>1</v>
      </c>
      <c r="Q38986">
        <v>1</v>
      </c>
      <c r="R38986">
        <v>0</v>
      </c>
      <c r="S38986">
        <v>1</v>
      </c>
      <c r="T38986">
        <v>1</v>
      </c>
      <c r="U38986">
        <v>1</v>
      </c>
      <c r="V38986">
        <v>1</v>
      </c>
    </row>
    <row r="38987" spans="1:22" x14ac:dyDescent="0.2">
      <c r="A38987" s="1" t="s">
        <v>22</v>
      </c>
      <c r="B38987">
        <v>3</v>
      </c>
      <c r="C38987" s="1" t="s">
        <v>25</v>
      </c>
      <c r="D38987">
        <v>33</v>
      </c>
      <c r="E38987">
        <v>1</v>
      </c>
      <c r="F38987">
        <v>0</v>
      </c>
      <c r="G38987">
        <v>1</v>
      </c>
      <c r="H38987">
        <v>0</v>
      </c>
      <c r="I38987">
        <v>0</v>
      </c>
      <c r="J38987">
        <v>0</v>
      </c>
      <c r="K38987">
        <v>0</v>
      </c>
      <c r="L38987">
        <v>1</v>
      </c>
      <c r="M38987">
        <v>1</v>
      </c>
      <c r="N38987">
        <v>1</v>
      </c>
      <c r="O38987">
        <v>0</v>
      </c>
      <c r="P38987">
        <v>0</v>
      </c>
      <c r="Q38987">
        <v>0</v>
      </c>
      <c r="R38987">
        <v>0</v>
      </c>
      <c r="S38987">
        <v>1</v>
      </c>
      <c r="T38987">
        <v>1</v>
      </c>
      <c r="U38987">
        <v>1</v>
      </c>
      <c r="V38987">
        <v>1</v>
      </c>
    </row>
    <row r="38988" spans="1:22" x14ac:dyDescent="0.2">
      <c r="A38988" s="1" t="s">
        <v>22</v>
      </c>
      <c r="B38988">
        <v>3</v>
      </c>
      <c r="C38988" s="1" t="s">
        <v>25</v>
      </c>
      <c r="D38988">
        <v>33</v>
      </c>
      <c r="E38988">
        <v>1</v>
      </c>
      <c r="F38988">
        <v>0</v>
      </c>
      <c r="G38988">
        <v>1</v>
      </c>
      <c r="H38988">
        <v>1</v>
      </c>
      <c r="I38988">
        <v>0</v>
      </c>
      <c r="J38988">
        <v>0</v>
      </c>
      <c r="K38988">
        <v>1</v>
      </c>
      <c r="L38988">
        <v>1</v>
      </c>
      <c r="M38988">
        <v>1</v>
      </c>
      <c r="N38988">
        <v>1</v>
      </c>
      <c r="O38988">
        <v>1</v>
      </c>
      <c r="P38988">
        <v>1</v>
      </c>
      <c r="Q38988">
        <v>1</v>
      </c>
      <c r="R38988">
        <v>0</v>
      </c>
      <c r="S38988">
        <v>1</v>
      </c>
      <c r="T38988">
        <v>1</v>
      </c>
      <c r="U38988">
        <v>1</v>
      </c>
      <c r="V38988">
        <v>1</v>
      </c>
    </row>
    <row r="38989" spans="1:22" x14ac:dyDescent="0.2">
      <c r="A38989" s="1" t="s">
        <v>22</v>
      </c>
      <c r="B38989">
        <v>3</v>
      </c>
      <c r="C38989" s="1" t="s">
        <v>25</v>
      </c>
      <c r="D38989">
        <v>33</v>
      </c>
      <c r="E38989">
        <v>1</v>
      </c>
      <c r="F38989">
        <v>0</v>
      </c>
      <c r="G38989">
        <v>1</v>
      </c>
      <c r="H38989">
        <v>1</v>
      </c>
      <c r="I38989">
        <v>1</v>
      </c>
      <c r="J38989">
        <v>0</v>
      </c>
      <c r="K38989">
        <v>1</v>
      </c>
      <c r="L38989">
        <v>1</v>
      </c>
      <c r="M38989">
        <v>0</v>
      </c>
      <c r="N38989">
        <v>0</v>
      </c>
      <c r="O38989">
        <v>0</v>
      </c>
      <c r="P38989">
        <v>0</v>
      </c>
      <c r="Q38989">
        <v>1</v>
      </c>
      <c r="R38989">
        <v>0</v>
      </c>
      <c r="S38989">
        <v>1</v>
      </c>
      <c r="T38989">
        <v>1</v>
      </c>
      <c r="U38989">
        <v>1</v>
      </c>
      <c r="V38989">
        <v>1</v>
      </c>
    </row>
    <row r="38990" spans="1:22" x14ac:dyDescent="0.2">
      <c r="A38990" s="1" t="s">
        <v>22</v>
      </c>
      <c r="B38990">
        <v>3</v>
      </c>
      <c r="C38990" s="1" t="s">
        <v>25</v>
      </c>
      <c r="D38990">
        <v>33</v>
      </c>
      <c r="E38990">
        <v>1</v>
      </c>
      <c r="F38990">
        <v>0</v>
      </c>
      <c r="G38990">
        <v>1</v>
      </c>
      <c r="H38990">
        <v>1</v>
      </c>
      <c r="I38990">
        <v>1</v>
      </c>
      <c r="J38990">
        <v>0</v>
      </c>
      <c r="K38990">
        <v>1</v>
      </c>
      <c r="L38990">
        <v>1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1</v>
      </c>
      <c r="T38990">
        <v>1</v>
      </c>
      <c r="U38990">
        <v>1</v>
      </c>
      <c r="V38990">
        <v>0</v>
      </c>
    </row>
    <row r="38991" spans="1:22" x14ac:dyDescent="0.2">
      <c r="A38991" s="1" t="s">
        <v>22</v>
      </c>
      <c r="B38991">
        <v>3</v>
      </c>
      <c r="C38991" s="1" t="s">
        <v>25</v>
      </c>
      <c r="D38991">
        <v>33</v>
      </c>
      <c r="E38991">
        <v>1</v>
      </c>
      <c r="F38991">
        <v>0</v>
      </c>
      <c r="G38991">
        <v>1</v>
      </c>
      <c r="H38991">
        <v>0</v>
      </c>
      <c r="I38991">
        <v>1</v>
      </c>
      <c r="J38991">
        <v>0</v>
      </c>
      <c r="K38991">
        <v>0</v>
      </c>
      <c r="L38991">
        <v>1</v>
      </c>
      <c r="M38991">
        <v>0</v>
      </c>
      <c r="N38991">
        <v>1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1</v>
      </c>
      <c r="U38991">
        <v>1</v>
      </c>
      <c r="V38991">
        <v>0</v>
      </c>
    </row>
    <row r="38992" spans="1:22" x14ac:dyDescent="0.2">
      <c r="A38992" s="1" t="s">
        <v>22</v>
      </c>
      <c r="B38992">
        <v>3</v>
      </c>
      <c r="C38992" s="1" t="s">
        <v>25</v>
      </c>
      <c r="D38992">
        <v>33</v>
      </c>
      <c r="E38992">
        <v>1</v>
      </c>
      <c r="F38992">
        <v>0</v>
      </c>
      <c r="G38992">
        <v>1</v>
      </c>
      <c r="H38992">
        <v>1</v>
      </c>
      <c r="I38992">
        <v>0</v>
      </c>
      <c r="J38992">
        <v>0</v>
      </c>
      <c r="K38992">
        <v>0</v>
      </c>
      <c r="L38992">
        <v>1</v>
      </c>
      <c r="M38992">
        <v>0</v>
      </c>
      <c r="N38992">
        <v>1</v>
      </c>
      <c r="O38992">
        <v>0</v>
      </c>
      <c r="P38992">
        <v>0</v>
      </c>
      <c r="Q38992">
        <v>0</v>
      </c>
      <c r="R38992">
        <v>0</v>
      </c>
      <c r="S38992">
        <v>1</v>
      </c>
      <c r="T38992">
        <v>1</v>
      </c>
      <c r="U38992">
        <v>1</v>
      </c>
      <c r="V38992">
        <v>0</v>
      </c>
    </row>
    <row r="38993" spans="1:22" x14ac:dyDescent="0.2">
      <c r="A38993" s="1" t="s">
        <v>22</v>
      </c>
      <c r="B38993">
        <v>3</v>
      </c>
      <c r="C38993" s="1" t="s">
        <v>25</v>
      </c>
      <c r="D38993">
        <v>33</v>
      </c>
    </row>
    <row r="38994" spans="1:22" x14ac:dyDescent="0.2">
      <c r="A38994" s="1" t="s">
        <v>22</v>
      </c>
      <c r="B38994">
        <v>3</v>
      </c>
      <c r="C38994" s="1" t="s">
        <v>25</v>
      </c>
      <c r="D38994">
        <v>33</v>
      </c>
      <c r="E38994">
        <v>1</v>
      </c>
      <c r="F38994">
        <v>0</v>
      </c>
      <c r="G38994">
        <v>1</v>
      </c>
      <c r="H38994">
        <v>0</v>
      </c>
      <c r="I38994">
        <v>1</v>
      </c>
      <c r="J38994">
        <v>0</v>
      </c>
      <c r="K38994">
        <v>1</v>
      </c>
      <c r="L38994">
        <v>1</v>
      </c>
      <c r="M38994">
        <v>1</v>
      </c>
      <c r="N38994">
        <v>1</v>
      </c>
      <c r="O38994">
        <v>0</v>
      </c>
      <c r="P38994">
        <v>0</v>
      </c>
      <c r="Q38994">
        <v>0</v>
      </c>
      <c r="R38994">
        <v>0</v>
      </c>
      <c r="S38994">
        <v>1</v>
      </c>
      <c r="T38994">
        <v>1</v>
      </c>
      <c r="U38994">
        <v>1</v>
      </c>
      <c r="V38994">
        <v>0</v>
      </c>
    </row>
    <row r="38995" spans="1:22" x14ac:dyDescent="0.2">
      <c r="A38995" s="1" t="s">
        <v>22</v>
      </c>
      <c r="B38995">
        <v>3</v>
      </c>
      <c r="C38995" s="1" t="s">
        <v>25</v>
      </c>
      <c r="D38995">
        <v>33</v>
      </c>
      <c r="E38995">
        <v>1</v>
      </c>
      <c r="F38995">
        <v>0</v>
      </c>
      <c r="G38995">
        <v>1</v>
      </c>
      <c r="H38995">
        <v>0</v>
      </c>
      <c r="I38995">
        <v>1</v>
      </c>
      <c r="J38995">
        <v>0</v>
      </c>
      <c r="K38995">
        <v>0</v>
      </c>
      <c r="L38995">
        <v>1</v>
      </c>
      <c r="M38995">
        <v>1</v>
      </c>
      <c r="N38995">
        <v>1</v>
      </c>
      <c r="O38995">
        <v>1</v>
      </c>
      <c r="P38995">
        <v>1</v>
      </c>
      <c r="Q38995">
        <v>1</v>
      </c>
      <c r="R38995">
        <v>0</v>
      </c>
      <c r="S38995">
        <v>1</v>
      </c>
      <c r="T38995">
        <v>1</v>
      </c>
      <c r="U38995">
        <v>1</v>
      </c>
      <c r="V38995">
        <v>1</v>
      </c>
    </row>
    <row r="38996" spans="1:22" x14ac:dyDescent="0.2">
      <c r="A38996" s="1" t="s">
        <v>22</v>
      </c>
      <c r="B38996">
        <v>3</v>
      </c>
      <c r="C38996" s="1" t="s">
        <v>25</v>
      </c>
      <c r="D38996">
        <v>33</v>
      </c>
      <c r="E38996">
        <v>1</v>
      </c>
      <c r="F38996">
        <v>0</v>
      </c>
      <c r="G38996">
        <v>1</v>
      </c>
      <c r="H38996">
        <v>1</v>
      </c>
      <c r="I38996">
        <v>0</v>
      </c>
      <c r="J38996">
        <v>0</v>
      </c>
      <c r="K38996">
        <v>0</v>
      </c>
      <c r="L38996">
        <v>1</v>
      </c>
      <c r="M38996">
        <v>1</v>
      </c>
      <c r="N38996">
        <v>0</v>
      </c>
      <c r="O38996">
        <v>1</v>
      </c>
      <c r="P38996">
        <v>0</v>
      </c>
      <c r="Q38996">
        <v>0</v>
      </c>
      <c r="R38996">
        <v>0</v>
      </c>
      <c r="S38996">
        <v>1</v>
      </c>
      <c r="T38996">
        <v>0</v>
      </c>
      <c r="U38996">
        <v>1</v>
      </c>
      <c r="V38996">
        <v>0</v>
      </c>
    </row>
    <row r="38997" spans="1:22" x14ac:dyDescent="0.2">
      <c r="A38997" s="1" t="s">
        <v>22</v>
      </c>
      <c r="B38997">
        <v>3</v>
      </c>
      <c r="C38997" s="1" t="s">
        <v>25</v>
      </c>
      <c r="D38997">
        <v>33</v>
      </c>
      <c r="E38997">
        <v>1</v>
      </c>
      <c r="F38997">
        <v>0</v>
      </c>
      <c r="G38997">
        <v>1</v>
      </c>
      <c r="H38997">
        <v>1</v>
      </c>
      <c r="I38997">
        <v>0</v>
      </c>
      <c r="J38997">
        <v>0</v>
      </c>
      <c r="K38997">
        <v>1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1</v>
      </c>
      <c r="T38997">
        <v>0</v>
      </c>
      <c r="U38997">
        <v>1</v>
      </c>
      <c r="V38997">
        <v>1</v>
      </c>
    </row>
    <row r="38998" spans="1:22" x14ac:dyDescent="0.2">
      <c r="A38998" s="1" t="s">
        <v>22</v>
      </c>
      <c r="B38998">
        <v>3</v>
      </c>
      <c r="C38998" s="1" t="s">
        <v>25</v>
      </c>
      <c r="D38998">
        <v>33</v>
      </c>
      <c r="E38998">
        <v>1</v>
      </c>
      <c r="F38998">
        <v>0</v>
      </c>
      <c r="G38998">
        <v>1</v>
      </c>
      <c r="H38998">
        <v>1</v>
      </c>
      <c r="I38998">
        <v>0</v>
      </c>
      <c r="J38998">
        <v>0</v>
      </c>
      <c r="K38998">
        <v>1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1</v>
      </c>
      <c r="T38998">
        <v>0</v>
      </c>
      <c r="U38998">
        <v>1</v>
      </c>
      <c r="V38998">
        <v>0</v>
      </c>
    </row>
    <row r="38999" spans="1:22" x14ac:dyDescent="0.2">
      <c r="A38999" s="1" t="s">
        <v>22</v>
      </c>
      <c r="B38999">
        <v>3</v>
      </c>
      <c r="C38999" s="1" t="s">
        <v>25</v>
      </c>
      <c r="D38999">
        <v>33</v>
      </c>
      <c r="E38999">
        <v>1</v>
      </c>
      <c r="F38999">
        <v>0</v>
      </c>
      <c r="G38999">
        <v>1</v>
      </c>
      <c r="H38999">
        <v>0</v>
      </c>
      <c r="I38999">
        <v>1</v>
      </c>
      <c r="J38999">
        <v>0</v>
      </c>
      <c r="K38999">
        <v>1</v>
      </c>
      <c r="L38999">
        <v>0</v>
      </c>
      <c r="M38999">
        <v>1</v>
      </c>
      <c r="N38999">
        <v>1</v>
      </c>
      <c r="O38999">
        <v>1</v>
      </c>
      <c r="P38999">
        <v>1</v>
      </c>
      <c r="Q38999">
        <v>1</v>
      </c>
      <c r="R38999">
        <v>0</v>
      </c>
      <c r="S38999">
        <v>1</v>
      </c>
      <c r="T38999">
        <v>1</v>
      </c>
      <c r="U38999">
        <v>1</v>
      </c>
      <c r="V38999">
        <v>1</v>
      </c>
    </row>
    <row r="39000" spans="1:22" x14ac:dyDescent="0.2">
      <c r="A39000" s="1" t="s">
        <v>22</v>
      </c>
      <c r="B39000">
        <v>3</v>
      </c>
      <c r="C39000" s="1" t="s">
        <v>25</v>
      </c>
      <c r="D39000">
        <v>33</v>
      </c>
      <c r="E39000">
        <v>1</v>
      </c>
      <c r="F39000">
        <v>0</v>
      </c>
      <c r="G39000">
        <v>1</v>
      </c>
      <c r="H39000">
        <v>0</v>
      </c>
      <c r="I39000">
        <v>1</v>
      </c>
      <c r="J39000">
        <v>0</v>
      </c>
      <c r="K39000">
        <v>0</v>
      </c>
      <c r="L39000">
        <v>1</v>
      </c>
      <c r="M39000">
        <v>1</v>
      </c>
      <c r="N39000">
        <v>1</v>
      </c>
      <c r="O39000">
        <v>1</v>
      </c>
      <c r="P39000">
        <v>1</v>
      </c>
      <c r="Q39000">
        <v>0</v>
      </c>
      <c r="R39000">
        <v>1</v>
      </c>
      <c r="S39000">
        <v>0</v>
      </c>
      <c r="T39000">
        <v>1</v>
      </c>
      <c r="U39000">
        <v>1</v>
      </c>
      <c r="V39000">
        <v>1</v>
      </c>
    </row>
    <row r="39001" spans="1:22" x14ac:dyDescent="0.2">
      <c r="A39001" s="1" t="s">
        <v>22</v>
      </c>
      <c r="B39001">
        <v>3</v>
      </c>
      <c r="C39001" s="1" t="s">
        <v>25</v>
      </c>
      <c r="D39001">
        <v>33</v>
      </c>
      <c r="E39001">
        <v>1</v>
      </c>
      <c r="F39001">
        <v>0</v>
      </c>
      <c r="G39001">
        <v>1</v>
      </c>
      <c r="H39001">
        <v>1</v>
      </c>
      <c r="I39001">
        <v>1</v>
      </c>
      <c r="J39001">
        <v>0</v>
      </c>
      <c r="K39001">
        <v>1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1</v>
      </c>
      <c r="T39001">
        <v>0</v>
      </c>
      <c r="U39001">
        <v>1</v>
      </c>
      <c r="V39001">
        <v>1</v>
      </c>
    </row>
    <row r="39002" spans="1:22" x14ac:dyDescent="0.2">
      <c r="A39002" s="1" t="s">
        <v>22</v>
      </c>
      <c r="B39002">
        <v>3</v>
      </c>
      <c r="C39002" s="1" t="s">
        <v>25</v>
      </c>
      <c r="D39002">
        <v>33</v>
      </c>
      <c r="E39002">
        <v>1</v>
      </c>
      <c r="F39002">
        <v>0</v>
      </c>
      <c r="G39002">
        <v>1</v>
      </c>
      <c r="H39002">
        <v>0</v>
      </c>
      <c r="I39002">
        <v>1</v>
      </c>
      <c r="J39002">
        <v>0</v>
      </c>
      <c r="K39002">
        <v>0</v>
      </c>
      <c r="L39002">
        <v>0</v>
      </c>
      <c r="M39002">
        <v>1</v>
      </c>
      <c r="N39002">
        <v>1</v>
      </c>
      <c r="O39002">
        <v>1</v>
      </c>
      <c r="P39002">
        <v>0</v>
      </c>
      <c r="Q39002">
        <v>1</v>
      </c>
      <c r="R39002">
        <v>0</v>
      </c>
      <c r="S39002">
        <v>1</v>
      </c>
      <c r="T39002">
        <v>1</v>
      </c>
      <c r="U39002">
        <v>1</v>
      </c>
      <c r="V39002">
        <v>1</v>
      </c>
    </row>
    <row r="39003" spans="1:22" x14ac:dyDescent="0.2">
      <c r="A39003" s="1" t="s">
        <v>22</v>
      </c>
      <c r="B39003">
        <v>3</v>
      </c>
      <c r="C39003" s="1" t="s">
        <v>25</v>
      </c>
      <c r="D39003">
        <v>33</v>
      </c>
    </row>
    <row r="39004" spans="1:22" x14ac:dyDescent="0.2">
      <c r="A39004" s="1" t="s">
        <v>22</v>
      </c>
      <c r="B39004">
        <v>3</v>
      </c>
      <c r="C39004" s="1" t="s">
        <v>25</v>
      </c>
      <c r="D39004">
        <v>33</v>
      </c>
      <c r="E39004">
        <v>1</v>
      </c>
      <c r="F39004">
        <v>0</v>
      </c>
      <c r="G39004">
        <v>1</v>
      </c>
      <c r="H39004">
        <v>1</v>
      </c>
      <c r="I39004">
        <v>1</v>
      </c>
      <c r="J39004">
        <v>0</v>
      </c>
      <c r="K39004">
        <v>0</v>
      </c>
      <c r="L39004">
        <v>0</v>
      </c>
      <c r="M39004">
        <v>1</v>
      </c>
      <c r="N39004">
        <v>0</v>
      </c>
      <c r="O39004">
        <v>0</v>
      </c>
      <c r="P39004">
        <v>0</v>
      </c>
      <c r="Q39004">
        <v>1</v>
      </c>
      <c r="R39004">
        <v>0</v>
      </c>
      <c r="S39004">
        <v>1</v>
      </c>
      <c r="T39004">
        <v>1</v>
      </c>
      <c r="U39004">
        <v>1</v>
      </c>
      <c r="V39004">
        <v>0</v>
      </c>
    </row>
    <row r="39005" spans="1:22" x14ac:dyDescent="0.2">
      <c r="A39005" s="1" t="s">
        <v>22</v>
      </c>
      <c r="B39005">
        <v>3</v>
      </c>
      <c r="C39005" s="1" t="s">
        <v>25</v>
      </c>
      <c r="D39005">
        <v>33</v>
      </c>
      <c r="E39005">
        <v>1</v>
      </c>
      <c r="F39005">
        <v>0</v>
      </c>
      <c r="G39005">
        <v>1</v>
      </c>
      <c r="H39005">
        <v>0</v>
      </c>
      <c r="I39005">
        <v>1</v>
      </c>
      <c r="J39005">
        <v>0</v>
      </c>
      <c r="K39005">
        <v>1</v>
      </c>
      <c r="L39005">
        <v>1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1</v>
      </c>
      <c r="T39005">
        <v>1</v>
      </c>
      <c r="U39005">
        <v>1</v>
      </c>
      <c r="V39005">
        <v>0</v>
      </c>
    </row>
    <row r="39006" spans="1:22" x14ac:dyDescent="0.2">
      <c r="A39006" s="1" t="s">
        <v>22</v>
      </c>
      <c r="B39006">
        <v>3</v>
      </c>
      <c r="C39006" s="1" t="s">
        <v>25</v>
      </c>
      <c r="D39006">
        <v>33</v>
      </c>
    </row>
    <row r="39007" spans="1:22" x14ac:dyDescent="0.2">
      <c r="A39007" s="1" t="s">
        <v>22</v>
      </c>
      <c r="B39007">
        <v>3</v>
      </c>
      <c r="C39007" s="1" t="s">
        <v>25</v>
      </c>
      <c r="D39007">
        <v>33</v>
      </c>
      <c r="E39007">
        <v>1</v>
      </c>
      <c r="F39007">
        <v>0</v>
      </c>
      <c r="G39007">
        <v>1</v>
      </c>
      <c r="H39007">
        <v>0</v>
      </c>
      <c r="I39007">
        <v>0</v>
      </c>
      <c r="J39007">
        <v>0</v>
      </c>
      <c r="K39007">
        <v>0</v>
      </c>
      <c r="L39007">
        <v>1</v>
      </c>
      <c r="M39007">
        <v>1</v>
      </c>
      <c r="N39007">
        <v>1</v>
      </c>
      <c r="O39007">
        <v>0</v>
      </c>
      <c r="P39007">
        <v>0</v>
      </c>
      <c r="Q39007">
        <v>0</v>
      </c>
      <c r="R39007">
        <v>0</v>
      </c>
      <c r="S39007">
        <v>1</v>
      </c>
      <c r="T39007">
        <v>1</v>
      </c>
      <c r="U39007">
        <v>1</v>
      </c>
      <c r="V39007">
        <v>1</v>
      </c>
    </row>
    <row r="39008" spans="1:22" x14ac:dyDescent="0.2">
      <c r="A39008" s="1" t="s">
        <v>22</v>
      </c>
      <c r="B39008">
        <v>3</v>
      </c>
      <c r="C39008" s="1" t="s">
        <v>25</v>
      </c>
      <c r="D39008">
        <v>33</v>
      </c>
      <c r="E39008">
        <v>1</v>
      </c>
      <c r="F39008">
        <v>0</v>
      </c>
      <c r="G39008">
        <v>1</v>
      </c>
      <c r="H39008">
        <v>0</v>
      </c>
      <c r="I39008">
        <v>1</v>
      </c>
      <c r="J39008">
        <v>0</v>
      </c>
      <c r="K39008">
        <v>0</v>
      </c>
      <c r="L39008">
        <v>1</v>
      </c>
      <c r="M39008">
        <v>1</v>
      </c>
      <c r="N39008">
        <v>0</v>
      </c>
      <c r="O39008">
        <v>0</v>
      </c>
      <c r="P39008">
        <v>0</v>
      </c>
      <c r="Q39008">
        <v>1</v>
      </c>
      <c r="R39008">
        <v>1</v>
      </c>
      <c r="S39008">
        <v>1</v>
      </c>
      <c r="T39008">
        <v>1</v>
      </c>
      <c r="U39008">
        <v>1</v>
      </c>
      <c r="V39008">
        <v>1</v>
      </c>
    </row>
    <row r="39009" spans="1:22" x14ac:dyDescent="0.2">
      <c r="A39009" s="1" t="s">
        <v>22</v>
      </c>
      <c r="B39009">
        <v>3</v>
      </c>
      <c r="C39009" s="1" t="s">
        <v>25</v>
      </c>
      <c r="D39009">
        <v>33</v>
      </c>
      <c r="E39009">
        <v>1</v>
      </c>
      <c r="F39009">
        <v>0</v>
      </c>
      <c r="G39009">
        <v>1</v>
      </c>
      <c r="H39009">
        <v>1</v>
      </c>
      <c r="I39009">
        <v>1</v>
      </c>
      <c r="J39009">
        <v>1</v>
      </c>
      <c r="K39009">
        <v>1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1</v>
      </c>
      <c r="T39009">
        <v>1</v>
      </c>
      <c r="U39009">
        <v>1</v>
      </c>
      <c r="V39009">
        <v>1</v>
      </c>
    </row>
    <row r="39010" spans="1:22" x14ac:dyDescent="0.2">
      <c r="A39010" s="1" t="s">
        <v>22</v>
      </c>
      <c r="B39010">
        <v>3</v>
      </c>
      <c r="C39010" s="1" t="s">
        <v>25</v>
      </c>
      <c r="D39010">
        <v>33</v>
      </c>
      <c r="E39010">
        <v>1</v>
      </c>
      <c r="F39010">
        <v>0</v>
      </c>
      <c r="G39010">
        <v>1</v>
      </c>
      <c r="H39010">
        <v>0</v>
      </c>
      <c r="I39010">
        <v>0</v>
      </c>
      <c r="J39010">
        <v>0</v>
      </c>
      <c r="K39010">
        <v>0</v>
      </c>
      <c r="L39010">
        <v>1</v>
      </c>
      <c r="M39010">
        <v>0</v>
      </c>
      <c r="N39010">
        <v>1</v>
      </c>
      <c r="O39010">
        <v>1</v>
      </c>
      <c r="P39010">
        <v>1</v>
      </c>
      <c r="Q39010">
        <v>0</v>
      </c>
      <c r="R39010">
        <v>0</v>
      </c>
      <c r="S39010">
        <v>1</v>
      </c>
      <c r="T39010">
        <v>1</v>
      </c>
      <c r="U39010">
        <v>1</v>
      </c>
      <c r="V39010">
        <v>1</v>
      </c>
    </row>
    <row r="39011" spans="1:22" x14ac:dyDescent="0.2">
      <c r="A39011" s="1" t="s">
        <v>22</v>
      </c>
      <c r="B39011">
        <v>3</v>
      </c>
      <c r="C39011" s="1" t="s">
        <v>25</v>
      </c>
      <c r="D39011">
        <v>33</v>
      </c>
      <c r="E39011">
        <v>1</v>
      </c>
      <c r="F39011">
        <v>0</v>
      </c>
      <c r="G39011">
        <v>1</v>
      </c>
      <c r="H39011">
        <v>1</v>
      </c>
      <c r="I39011">
        <v>0</v>
      </c>
      <c r="J39011">
        <v>0</v>
      </c>
      <c r="K39011">
        <v>0</v>
      </c>
      <c r="L39011">
        <v>1</v>
      </c>
      <c r="M39011">
        <v>1</v>
      </c>
      <c r="N39011">
        <v>1</v>
      </c>
      <c r="O39011">
        <v>0</v>
      </c>
      <c r="P39011">
        <v>0</v>
      </c>
      <c r="Q39011">
        <v>0</v>
      </c>
      <c r="R39011">
        <v>1</v>
      </c>
      <c r="S39011">
        <v>1</v>
      </c>
      <c r="T39011">
        <v>1</v>
      </c>
      <c r="U39011">
        <v>1</v>
      </c>
      <c r="V39011">
        <v>0</v>
      </c>
    </row>
    <row r="39012" spans="1:22" x14ac:dyDescent="0.2">
      <c r="A39012" s="1" t="s">
        <v>22</v>
      </c>
      <c r="B39012">
        <v>3</v>
      </c>
      <c r="C39012" s="1" t="s">
        <v>25</v>
      </c>
      <c r="D39012">
        <v>33</v>
      </c>
      <c r="E39012">
        <v>1</v>
      </c>
      <c r="F39012">
        <v>0</v>
      </c>
      <c r="G39012">
        <v>1</v>
      </c>
      <c r="H39012">
        <v>0</v>
      </c>
      <c r="I39012">
        <v>0</v>
      </c>
      <c r="J39012">
        <v>0</v>
      </c>
      <c r="K39012">
        <v>0</v>
      </c>
      <c r="L39012">
        <v>1</v>
      </c>
      <c r="M39012">
        <v>1</v>
      </c>
      <c r="N39012">
        <v>1</v>
      </c>
      <c r="O39012">
        <v>1</v>
      </c>
      <c r="P39012">
        <v>1</v>
      </c>
      <c r="Q39012">
        <v>0</v>
      </c>
      <c r="R39012">
        <v>0</v>
      </c>
      <c r="S39012">
        <v>1</v>
      </c>
      <c r="T39012">
        <v>0</v>
      </c>
      <c r="U39012">
        <v>1</v>
      </c>
      <c r="V39012">
        <v>0</v>
      </c>
    </row>
    <row r="39013" spans="1:22" x14ac:dyDescent="0.2">
      <c r="A39013" s="1" t="s">
        <v>22</v>
      </c>
      <c r="B39013">
        <v>3</v>
      </c>
      <c r="C39013" s="1" t="s">
        <v>25</v>
      </c>
      <c r="D39013">
        <v>33</v>
      </c>
      <c r="E39013">
        <v>1</v>
      </c>
      <c r="F39013">
        <v>0</v>
      </c>
      <c r="G39013">
        <v>1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1</v>
      </c>
      <c r="T39013">
        <v>0</v>
      </c>
      <c r="U39013">
        <v>1</v>
      </c>
      <c r="V39013">
        <v>1</v>
      </c>
    </row>
    <row r="39014" spans="1:22" x14ac:dyDescent="0.2">
      <c r="A39014" s="1" t="s">
        <v>22</v>
      </c>
      <c r="B39014">
        <v>3</v>
      </c>
      <c r="C39014" s="1" t="s">
        <v>25</v>
      </c>
      <c r="D39014">
        <v>33</v>
      </c>
      <c r="E39014">
        <v>1</v>
      </c>
      <c r="F39014">
        <v>0</v>
      </c>
      <c r="G39014">
        <v>1</v>
      </c>
      <c r="H39014">
        <v>1</v>
      </c>
      <c r="I39014">
        <v>1</v>
      </c>
      <c r="J39014">
        <v>0</v>
      </c>
      <c r="K39014">
        <v>1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1</v>
      </c>
      <c r="T39014">
        <v>1</v>
      </c>
      <c r="U39014">
        <v>1</v>
      </c>
      <c r="V39014">
        <v>1</v>
      </c>
    </row>
    <row r="39015" spans="1:22" x14ac:dyDescent="0.2">
      <c r="A39015" s="1" t="s">
        <v>22</v>
      </c>
      <c r="B39015">
        <v>3</v>
      </c>
      <c r="C39015" s="1" t="s">
        <v>25</v>
      </c>
      <c r="D39015">
        <v>33</v>
      </c>
    </row>
    <row r="39016" spans="1:22" x14ac:dyDescent="0.2">
      <c r="A39016" s="1" t="s">
        <v>22</v>
      </c>
      <c r="B39016">
        <v>3</v>
      </c>
      <c r="C39016" s="1" t="s">
        <v>25</v>
      </c>
      <c r="D39016">
        <v>33</v>
      </c>
      <c r="E39016">
        <v>1</v>
      </c>
      <c r="F39016">
        <v>0</v>
      </c>
      <c r="G39016">
        <v>1</v>
      </c>
      <c r="H39016">
        <v>1</v>
      </c>
      <c r="I39016">
        <v>0</v>
      </c>
      <c r="J39016">
        <v>0</v>
      </c>
      <c r="K39016">
        <v>0</v>
      </c>
      <c r="L39016">
        <v>1</v>
      </c>
      <c r="M39016">
        <v>1</v>
      </c>
      <c r="N39016">
        <v>1</v>
      </c>
      <c r="O39016">
        <v>1</v>
      </c>
      <c r="P39016">
        <v>0</v>
      </c>
      <c r="Q39016">
        <v>1</v>
      </c>
      <c r="R39016">
        <v>1</v>
      </c>
      <c r="S39016">
        <v>1</v>
      </c>
      <c r="T39016">
        <v>1</v>
      </c>
      <c r="U39016">
        <v>0</v>
      </c>
      <c r="V39016">
        <v>0</v>
      </c>
    </row>
    <row r="39017" spans="1:22" x14ac:dyDescent="0.2">
      <c r="A39017" s="1" t="s">
        <v>22</v>
      </c>
      <c r="B39017">
        <v>3</v>
      </c>
      <c r="C39017" s="1" t="s">
        <v>25</v>
      </c>
      <c r="D39017">
        <v>33</v>
      </c>
      <c r="E39017">
        <v>1</v>
      </c>
      <c r="F39017">
        <v>0</v>
      </c>
      <c r="G39017">
        <v>1</v>
      </c>
      <c r="H39017">
        <v>1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1</v>
      </c>
      <c r="R39017">
        <v>1</v>
      </c>
      <c r="S39017">
        <v>1</v>
      </c>
      <c r="T39017">
        <v>1</v>
      </c>
      <c r="U39017">
        <v>1</v>
      </c>
      <c r="V39017">
        <v>1</v>
      </c>
    </row>
    <row r="39018" spans="1:22" x14ac:dyDescent="0.2">
      <c r="A39018" s="1" t="s">
        <v>22</v>
      </c>
      <c r="B39018">
        <v>3</v>
      </c>
      <c r="C39018" s="1" t="s">
        <v>25</v>
      </c>
      <c r="D39018">
        <v>33</v>
      </c>
      <c r="E39018">
        <v>1</v>
      </c>
      <c r="F39018">
        <v>0</v>
      </c>
      <c r="G39018">
        <v>1</v>
      </c>
      <c r="H39018">
        <v>0</v>
      </c>
      <c r="I39018">
        <v>1</v>
      </c>
      <c r="J39018">
        <v>0</v>
      </c>
      <c r="K39018">
        <v>0</v>
      </c>
      <c r="L39018">
        <v>1</v>
      </c>
      <c r="M39018">
        <v>0</v>
      </c>
      <c r="N39018">
        <v>0</v>
      </c>
      <c r="O39018">
        <v>0</v>
      </c>
      <c r="P39018">
        <v>0</v>
      </c>
      <c r="Q39018">
        <v>1</v>
      </c>
      <c r="R39018">
        <v>1</v>
      </c>
      <c r="S39018">
        <v>1</v>
      </c>
      <c r="T39018">
        <v>0</v>
      </c>
      <c r="U39018">
        <v>1</v>
      </c>
      <c r="V39018">
        <v>0</v>
      </c>
    </row>
    <row r="39019" spans="1:22" x14ac:dyDescent="0.2">
      <c r="A39019" s="1" t="s">
        <v>22</v>
      </c>
      <c r="B39019">
        <v>3</v>
      </c>
      <c r="C39019" s="1" t="s">
        <v>25</v>
      </c>
      <c r="D39019">
        <v>33</v>
      </c>
      <c r="E39019">
        <v>0</v>
      </c>
      <c r="F39019">
        <v>0</v>
      </c>
      <c r="G39019">
        <v>1</v>
      </c>
      <c r="H39019">
        <v>0</v>
      </c>
      <c r="I39019">
        <v>1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1</v>
      </c>
      <c r="S39019">
        <v>0</v>
      </c>
      <c r="T39019">
        <v>1</v>
      </c>
      <c r="U39019">
        <v>1</v>
      </c>
      <c r="V39019">
        <v>1</v>
      </c>
    </row>
    <row r="39020" spans="1:22" x14ac:dyDescent="0.2">
      <c r="A39020" s="1" t="s">
        <v>22</v>
      </c>
      <c r="B39020">
        <v>3</v>
      </c>
      <c r="C39020" s="1" t="s">
        <v>25</v>
      </c>
      <c r="D39020">
        <v>33</v>
      </c>
      <c r="E39020">
        <v>0</v>
      </c>
      <c r="F39020">
        <v>0</v>
      </c>
      <c r="G39020">
        <v>1</v>
      </c>
      <c r="H39020">
        <v>0</v>
      </c>
      <c r="I39020">
        <v>1</v>
      </c>
      <c r="J39020">
        <v>0</v>
      </c>
      <c r="K39020">
        <v>0</v>
      </c>
      <c r="L39020">
        <v>0</v>
      </c>
      <c r="M39020">
        <v>1</v>
      </c>
      <c r="N39020">
        <v>1</v>
      </c>
      <c r="O39020">
        <v>0</v>
      </c>
      <c r="P39020">
        <v>0</v>
      </c>
      <c r="Q39020">
        <v>1</v>
      </c>
      <c r="R39020">
        <v>1</v>
      </c>
      <c r="S39020">
        <v>1</v>
      </c>
      <c r="T39020">
        <v>1</v>
      </c>
      <c r="U39020">
        <v>1</v>
      </c>
      <c r="V39020">
        <v>1</v>
      </c>
    </row>
    <row r="39021" spans="1:22" x14ac:dyDescent="0.2">
      <c r="A39021" s="1" t="s">
        <v>22</v>
      </c>
      <c r="B39021">
        <v>3</v>
      </c>
      <c r="C39021" s="1" t="s">
        <v>25</v>
      </c>
      <c r="D39021">
        <v>33</v>
      </c>
      <c r="E39021">
        <v>1</v>
      </c>
      <c r="F39021">
        <v>0</v>
      </c>
      <c r="G39021">
        <v>1</v>
      </c>
      <c r="H39021">
        <v>1</v>
      </c>
      <c r="I39021">
        <v>1</v>
      </c>
      <c r="J39021">
        <v>1</v>
      </c>
      <c r="K39021">
        <v>1</v>
      </c>
      <c r="L39021">
        <v>1</v>
      </c>
      <c r="M39021">
        <v>1</v>
      </c>
      <c r="N39021">
        <v>1</v>
      </c>
      <c r="O39021">
        <v>1</v>
      </c>
      <c r="P39021">
        <v>0</v>
      </c>
      <c r="Q39021">
        <v>1</v>
      </c>
      <c r="R39021">
        <v>0</v>
      </c>
      <c r="S39021">
        <v>1</v>
      </c>
      <c r="T39021">
        <v>1</v>
      </c>
      <c r="U39021">
        <v>1</v>
      </c>
      <c r="V39021">
        <v>1</v>
      </c>
    </row>
    <row r="39022" spans="1:22" x14ac:dyDescent="0.2">
      <c r="A39022" s="1" t="s">
        <v>22</v>
      </c>
      <c r="B39022">
        <v>3</v>
      </c>
      <c r="C39022" s="1" t="s">
        <v>25</v>
      </c>
      <c r="D39022">
        <v>33</v>
      </c>
      <c r="E39022">
        <v>1</v>
      </c>
      <c r="F39022">
        <v>0</v>
      </c>
      <c r="G39022">
        <v>1</v>
      </c>
      <c r="H39022">
        <v>0</v>
      </c>
      <c r="I39022">
        <v>1</v>
      </c>
      <c r="J39022">
        <v>0</v>
      </c>
      <c r="K39022">
        <v>0</v>
      </c>
      <c r="L39022">
        <v>0</v>
      </c>
      <c r="M39022">
        <v>1</v>
      </c>
      <c r="N39022">
        <v>1</v>
      </c>
      <c r="O39022">
        <v>0</v>
      </c>
      <c r="P39022">
        <v>0</v>
      </c>
      <c r="Q39022">
        <v>0</v>
      </c>
      <c r="R39022">
        <v>0</v>
      </c>
      <c r="S39022">
        <v>1</v>
      </c>
      <c r="T39022">
        <v>1</v>
      </c>
      <c r="U39022">
        <v>1</v>
      </c>
      <c r="V39022">
        <v>0</v>
      </c>
    </row>
    <row r="39023" spans="1:22" x14ac:dyDescent="0.2">
      <c r="A39023" s="1" t="s">
        <v>22</v>
      </c>
      <c r="B39023">
        <v>3</v>
      </c>
      <c r="C39023" s="1" t="s">
        <v>25</v>
      </c>
      <c r="D39023">
        <v>33</v>
      </c>
      <c r="E39023">
        <v>1</v>
      </c>
      <c r="F39023">
        <v>0</v>
      </c>
      <c r="G39023">
        <v>1</v>
      </c>
      <c r="H39023">
        <v>0</v>
      </c>
      <c r="I39023">
        <v>1</v>
      </c>
      <c r="J39023">
        <v>0</v>
      </c>
      <c r="K39023">
        <v>0</v>
      </c>
      <c r="L39023">
        <v>1</v>
      </c>
      <c r="M39023">
        <v>1</v>
      </c>
      <c r="N39023">
        <v>1</v>
      </c>
      <c r="O39023">
        <v>0</v>
      </c>
      <c r="P39023">
        <v>0</v>
      </c>
      <c r="Q39023">
        <v>1</v>
      </c>
      <c r="R39023">
        <v>1</v>
      </c>
      <c r="S39023">
        <v>1</v>
      </c>
      <c r="T39023">
        <v>1</v>
      </c>
      <c r="U39023">
        <v>1</v>
      </c>
      <c r="V39023">
        <v>0</v>
      </c>
    </row>
    <row r="39024" spans="1:22" x14ac:dyDescent="0.2">
      <c r="A39024" s="1" t="s">
        <v>22</v>
      </c>
      <c r="B39024">
        <v>3</v>
      </c>
      <c r="C39024" s="1" t="s">
        <v>25</v>
      </c>
      <c r="D39024">
        <v>33</v>
      </c>
      <c r="E39024">
        <v>1</v>
      </c>
      <c r="F39024">
        <v>0</v>
      </c>
      <c r="G39024">
        <v>1</v>
      </c>
      <c r="H39024">
        <v>1</v>
      </c>
      <c r="I39024">
        <v>1</v>
      </c>
      <c r="J39024">
        <v>0</v>
      </c>
      <c r="K39024">
        <v>0</v>
      </c>
      <c r="L39024">
        <v>0</v>
      </c>
      <c r="M39024">
        <v>1</v>
      </c>
      <c r="N39024">
        <v>0</v>
      </c>
      <c r="O39024">
        <v>0</v>
      </c>
      <c r="P39024">
        <v>0</v>
      </c>
      <c r="Q39024">
        <v>1</v>
      </c>
      <c r="R39024">
        <v>0</v>
      </c>
      <c r="S39024">
        <v>1</v>
      </c>
      <c r="T39024">
        <v>1</v>
      </c>
      <c r="U39024">
        <v>1</v>
      </c>
      <c r="V39024">
        <v>0</v>
      </c>
    </row>
    <row r="39025" spans="1:22" x14ac:dyDescent="0.2">
      <c r="A39025" s="1" t="s">
        <v>22</v>
      </c>
      <c r="B39025">
        <v>3</v>
      </c>
      <c r="C39025" s="1" t="s">
        <v>25</v>
      </c>
      <c r="D39025">
        <v>33</v>
      </c>
      <c r="E39025">
        <v>1</v>
      </c>
      <c r="F39025">
        <v>0</v>
      </c>
      <c r="G39025">
        <v>1</v>
      </c>
      <c r="H39025">
        <v>0</v>
      </c>
      <c r="I39025">
        <v>1</v>
      </c>
      <c r="J39025">
        <v>0</v>
      </c>
      <c r="K39025">
        <v>0</v>
      </c>
      <c r="L39025">
        <v>1</v>
      </c>
      <c r="M39025">
        <v>1</v>
      </c>
      <c r="N39025">
        <v>1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1</v>
      </c>
      <c r="V39025">
        <v>0</v>
      </c>
    </row>
    <row r="39026" spans="1:22" x14ac:dyDescent="0.2">
      <c r="A39026" s="1" t="s">
        <v>22</v>
      </c>
      <c r="B39026">
        <v>3</v>
      </c>
      <c r="C39026" s="1" t="s">
        <v>25</v>
      </c>
      <c r="D39026">
        <v>33</v>
      </c>
      <c r="E39026">
        <v>1</v>
      </c>
      <c r="F39026">
        <v>0</v>
      </c>
      <c r="G39026">
        <v>1</v>
      </c>
      <c r="H39026">
        <v>1</v>
      </c>
      <c r="I39026">
        <v>1</v>
      </c>
      <c r="J39026">
        <v>1</v>
      </c>
      <c r="K39026">
        <v>1</v>
      </c>
      <c r="L39026">
        <v>1</v>
      </c>
      <c r="M39026">
        <v>1</v>
      </c>
      <c r="N39026">
        <v>1</v>
      </c>
      <c r="O39026">
        <v>1</v>
      </c>
      <c r="P39026">
        <v>1</v>
      </c>
      <c r="Q39026">
        <v>1</v>
      </c>
      <c r="R39026">
        <v>0</v>
      </c>
      <c r="S39026">
        <v>1</v>
      </c>
      <c r="T39026">
        <v>1</v>
      </c>
      <c r="U39026">
        <v>1</v>
      </c>
      <c r="V39026">
        <v>1</v>
      </c>
    </row>
    <row r="39027" spans="1:22" x14ac:dyDescent="0.2">
      <c r="A39027" s="1" t="s">
        <v>22</v>
      </c>
      <c r="B39027">
        <v>3</v>
      </c>
      <c r="C39027" s="1" t="s">
        <v>25</v>
      </c>
      <c r="D39027">
        <v>33</v>
      </c>
    </row>
    <row r="39028" spans="1:22" x14ac:dyDescent="0.2">
      <c r="A39028" s="1" t="s">
        <v>22</v>
      </c>
      <c r="B39028">
        <v>3</v>
      </c>
      <c r="C39028" s="1" t="s">
        <v>25</v>
      </c>
      <c r="D39028">
        <v>33</v>
      </c>
      <c r="E39028">
        <v>1</v>
      </c>
      <c r="F39028">
        <v>0</v>
      </c>
      <c r="G39028">
        <v>1</v>
      </c>
      <c r="H39028">
        <v>1</v>
      </c>
      <c r="I39028">
        <v>0</v>
      </c>
      <c r="J39028">
        <v>1</v>
      </c>
      <c r="K39028">
        <v>0</v>
      </c>
      <c r="L39028">
        <v>1</v>
      </c>
      <c r="M39028">
        <v>1</v>
      </c>
      <c r="N39028">
        <v>0</v>
      </c>
      <c r="O39028">
        <v>1</v>
      </c>
      <c r="P39028">
        <v>1</v>
      </c>
      <c r="Q39028">
        <v>0</v>
      </c>
      <c r="R39028">
        <v>0</v>
      </c>
      <c r="S39028">
        <v>1</v>
      </c>
      <c r="T39028">
        <v>1</v>
      </c>
      <c r="U39028">
        <v>1</v>
      </c>
      <c r="V39028">
        <v>1</v>
      </c>
    </row>
    <row r="39029" spans="1:22" x14ac:dyDescent="0.2">
      <c r="A39029" s="1" t="s">
        <v>22</v>
      </c>
      <c r="B39029">
        <v>3</v>
      </c>
      <c r="C39029" s="1" t="s">
        <v>25</v>
      </c>
      <c r="D39029">
        <v>33</v>
      </c>
      <c r="E39029">
        <v>1</v>
      </c>
      <c r="F39029">
        <v>0</v>
      </c>
      <c r="G39029">
        <v>1</v>
      </c>
      <c r="H39029">
        <v>1</v>
      </c>
      <c r="I39029">
        <v>1</v>
      </c>
      <c r="J39029">
        <v>0</v>
      </c>
      <c r="K39029">
        <v>1</v>
      </c>
      <c r="L39029">
        <v>1</v>
      </c>
      <c r="M39029">
        <v>1</v>
      </c>
      <c r="N39029">
        <v>1</v>
      </c>
      <c r="O39029">
        <v>1</v>
      </c>
      <c r="P39029">
        <v>1</v>
      </c>
      <c r="Q39029">
        <v>1</v>
      </c>
      <c r="R39029">
        <v>0</v>
      </c>
      <c r="S39029">
        <v>1</v>
      </c>
      <c r="T39029">
        <v>1</v>
      </c>
      <c r="U39029">
        <v>1</v>
      </c>
      <c r="V39029">
        <v>1</v>
      </c>
    </row>
    <row r="39030" spans="1:22" x14ac:dyDescent="0.2">
      <c r="A39030" s="1" t="s">
        <v>22</v>
      </c>
      <c r="B39030">
        <v>3</v>
      </c>
      <c r="C39030" s="1" t="s">
        <v>25</v>
      </c>
      <c r="D39030">
        <v>33</v>
      </c>
    </row>
    <row r="39031" spans="1:22" x14ac:dyDescent="0.2">
      <c r="A39031" s="1" t="s">
        <v>22</v>
      </c>
      <c r="B39031">
        <v>3</v>
      </c>
      <c r="C39031" s="1" t="s">
        <v>25</v>
      </c>
      <c r="D39031">
        <v>33</v>
      </c>
      <c r="E39031">
        <v>1</v>
      </c>
      <c r="F39031">
        <v>0</v>
      </c>
      <c r="G39031">
        <v>1</v>
      </c>
      <c r="H39031">
        <v>0</v>
      </c>
      <c r="I39031">
        <v>1</v>
      </c>
      <c r="J39031">
        <v>0</v>
      </c>
      <c r="K39031">
        <v>0</v>
      </c>
      <c r="L39031">
        <v>1</v>
      </c>
      <c r="M39031">
        <v>1</v>
      </c>
      <c r="N39031">
        <v>0</v>
      </c>
      <c r="O39031">
        <v>0</v>
      </c>
      <c r="P39031">
        <v>0</v>
      </c>
      <c r="Q39031">
        <v>1</v>
      </c>
      <c r="R39031">
        <v>0</v>
      </c>
      <c r="S39031">
        <v>0</v>
      </c>
      <c r="T39031">
        <v>0</v>
      </c>
      <c r="U39031">
        <v>0</v>
      </c>
      <c r="V39031">
        <v>0</v>
      </c>
    </row>
    <row r="39032" spans="1:22" x14ac:dyDescent="0.2">
      <c r="A39032" s="1" t="s">
        <v>22</v>
      </c>
      <c r="B39032">
        <v>3</v>
      </c>
      <c r="C39032" s="1" t="s">
        <v>25</v>
      </c>
      <c r="D39032">
        <v>33</v>
      </c>
      <c r="E39032">
        <v>1</v>
      </c>
      <c r="F39032">
        <v>0</v>
      </c>
      <c r="G39032">
        <v>1</v>
      </c>
      <c r="H39032">
        <v>1</v>
      </c>
      <c r="I39032">
        <v>1</v>
      </c>
      <c r="J39032">
        <v>0</v>
      </c>
      <c r="K39032">
        <v>0</v>
      </c>
      <c r="L39032">
        <v>1</v>
      </c>
      <c r="M39032">
        <v>0</v>
      </c>
      <c r="N39032">
        <v>1</v>
      </c>
      <c r="O39032">
        <v>1</v>
      </c>
      <c r="P39032">
        <v>1</v>
      </c>
      <c r="Q39032">
        <v>1</v>
      </c>
      <c r="R39032">
        <v>0</v>
      </c>
      <c r="S39032">
        <v>1</v>
      </c>
      <c r="T39032">
        <v>1</v>
      </c>
      <c r="U39032">
        <v>1</v>
      </c>
      <c r="V39032">
        <v>1</v>
      </c>
    </row>
    <row r="39033" spans="1:22" x14ac:dyDescent="0.2">
      <c r="A39033" s="1" t="s">
        <v>22</v>
      </c>
      <c r="B39033">
        <v>3</v>
      </c>
      <c r="C39033" s="1" t="s">
        <v>25</v>
      </c>
      <c r="D39033">
        <v>33</v>
      </c>
      <c r="E39033">
        <v>1</v>
      </c>
      <c r="F39033">
        <v>0</v>
      </c>
      <c r="G39033">
        <v>1</v>
      </c>
      <c r="H39033">
        <v>1</v>
      </c>
      <c r="I39033">
        <v>1</v>
      </c>
      <c r="J39033">
        <v>1</v>
      </c>
      <c r="K39033">
        <v>1</v>
      </c>
      <c r="L39033">
        <v>1</v>
      </c>
      <c r="M39033">
        <v>1</v>
      </c>
      <c r="N39033">
        <v>1</v>
      </c>
      <c r="O39033">
        <v>1</v>
      </c>
      <c r="P39033">
        <v>1</v>
      </c>
      <c r="Q39033">
        <v>1</v>
      </c>
      <c r="R39033">
        <v>0</v>
      </c>
      <c r="S39033">
        <v>1</v>
      </c>
      <c r="T39033">
        <v>1</v>
      </c>
      <c r="U39033">
        <v>1</v>
      </c>
      <c r="V39033">
        <v>1</v>
      </c>
    </row>
    <row r="39034" spans="1:22" x14ac:dyDescent="0.2">
      <c r="A39034" s="1" t="s">
        <v>22</v>
      </c>
      <c r="B39034">
        <v>3</v>
      </c>
      <c r="C39034" s="1" t="s">
        <v>25</v>
      </c>
      <c r="D39034">
        <v>33</v>
      </c>
      <c r="E39034">
        <v>1</v>
      </c>
      <c r="F39034">
        <v>0</v>
      </c>
      <c r="G39034">
        <v>1</v>
      </c>
      <c r="H39034">
        <v>1</v>
      </c>
      <c r="I39034">
        <v>0</v>
      </c>
      <c r="J39034">
        <v>0</v>
      </c>
      <c r="K39034">
        <v>1</v>
      </c>
      <c r="L39034">
        <v>1</v>
      </c>
      <c r="M39034">
        <v>0</v>
      </c>
      <c r="N39034">
        <v>1</v>
      </c>
      <c r="O39034">
        <v>1</v>
      </c>
      <c r="P39034">
        <v>0</v>
      </c>
      <c r="Q39034">
        <v>1</v>
      </c>
      <c r="R39034">
        <v>0</v>
      </c>
      <c r="S39034">
        <v>1</v>
      </c>
      <c r="T39034">
        <v>0</v>
      </c>
      <c r="U39034">
        <v>1</v>
      </c>
      <c r="V39034">
        <v>0</v>
      </c>
    </row>
    <row r="39035" spans="1:22" x14ac:dyDescent="0.2">
      <c r="A39035" s="1" t="s">
        <v>22</v>
      </c>
      <c r="B39035">
        <v>3</v>
      </c>
      <c r="C39035" s="1" t="s">
        <v>25</v>
      </c>
      <c r="D39035">
        <v>33</v>
      </c>
    </row>
    <row r="39036" spans="1:22" x14ac:dyDescent="0.2">
      <c r="A39036" s="1" t="s">
        <v>22</v>
      </c>
      <c r="B39036">
        <v>3</v>
      </c>
      <c r="C39036" s="1" t="s">
        <v>25</v>
      </c>
      <c r="D39036">
        <v>33</v>
      </c>
    </row>
    <row r="39037" spans="1:22" x14ac:dyDescent="0.2">
      <c r="A39037" s="1" t="s">
        <v>22</v>
      </c>
      <c r="B39037">
        <v>3</v>
      </c>
      <c r="C39037" s="1" t="s">
        <v>25</v>
      </c>
      <c r="D39037">
        <v>33</v>
      </c>
      <c r="E39037">
        <v>1</v>
      </c>
      <c r="F39037">
        <v>0</v>
      </c>
      <c r="G39037">
        <v>1</v>
      </c>
      <c r="H39037">
        <v>1</v>
      </c>
      <c r="I39037">
        <v>1</v>
      </c>
      <c r="J39037">
        <v>1</v>
      </c>
      <c r="K39037">
        <v>0</v>
      </c>
      <c r="L39037">
        <v>1</v>
      </c>
      <c r="M39037">
        <v>1</v>
      </c>
      <c r="N39037">
        <v>1</v>
      </c>
      <c r="O39037">
        <v>1</v>
      </c>
      <c r="P39037">
        <v>1</v>
      </c>
      <c r="Q39037">
        <v>0</v>
      </c>
      <c r="R39037">
        <v>0</v>
      </c>
      <c r="S39037">
        <v>1</v>
      </c>
      <c r="T39037">
        <v>1</v>
      </c>
      <c r="U39037">
        <v>1</v>
      </c>
      <c r="V39037">
        <v>1</v>
      </c>
    </row>
    <row r="39038" spans="1:22" x14ac:dyDescent="0.2">
      <c r="A39038" s="1" t="s">
        <v>22</v>
      </c>
      <c r="B39038">
        <v>3</v>
      </c>
      <c r="C39038" s="1" t="s">
        <v>25</v>
      </c>
      <c r="D39038">
        <v>33</v>
      </c>
    </row>
    <row r="39039" spans="1:22" x14ac:dyDescent="0.2">
      <c r="A39039" s="1" t="s">
        <v>22</v>
      </c>
      <c r="B39039">
        <v>3</v>
      </c>
      <c r="C39039" s="1" t="s">
        <v>25</v>
      </c>
      <c r="D39039">
        <v>33</v>
      </c>
      <c r="E39039">
        <v>1</v>
      </c>
      <c r="F39039">
        <v>0</v>
      </c>
      <c r="G39039">
        <v>1</v>
      </c>
      <c r="H39039">
        <v>1</v>
      </c>
      <c r="I39039">
        <v>1</v>
      </c>
      <c r="J39039">
        <v>0</v>
      </c>
      <c r="K39039">
        <v>0</v>
      </c>
      <c r="L39039">
        <v>1</v>
      </c>
      <c r="M39039">
        <v>1</v>
      </c>
      <c r="N39039">
        <v>0</v>
      </c>
      <c r="O39039">
        <v>1</v>
      </c>
      <c r="P39039">
        <v>1</v>
      </c>
      <c r="Q39039">
        <v>0</v>
      </c>
      <c r="R39039">
        <v>0</v>
      </c>
      <c r="S39039">
        <v>1</v>
      </c>
      <c r="T39039">
        <v>0</v>
      </c>
      <c r="U39039">
        <v>1</v>
      </c>
      <c r="V39039">
        <v>1</v>
      </c>
    </row>
    <row r="39040" spans="1:22" x14ac:dyDescent="0.2">
      <c r="A39040" s="1" t="s">
        <v>22</v>
      </c>
      <c r="B39040">
        <v>3</v>
      </c>
      <c r="C39040" s="1" t="s">
        <v>25</v>
      </c>
      <c r="D39040">
        <v>33</v>
      </c>
      <c r="E39040">
        <v>1</v>
      </c>
      <c r="F39040">
        <v>0</v>
      </c>
      <c r="G39040">
        <v>1</v>
      </c>
      <c r="H39040">
        <v>0</v>
      </c>
      <c r="I39040">
        <v>1</v>
      </c>
      <c r="J39040">
        <v>0</v>
      </c>
      <c r="K39040">
        <v>0</v>
      </c>
      <c r="L39040">
        <v>1</v>
      </c>
      <c r="M39040">
        <v>1</v>
      </c>
      <c r="N39040">
        <v>0</v>
      </c>
      <c r="O39040">
        <v>0</v>
      </c>
      <c r="P39040">
        <v>0</v>
      </c>
      <c r="Q39040">
        <v>1</v>
      </c>
      <c r="R39040">
        <v>1</v>
      </c>
      <c r="S39040">
        <v>1</v>
      </c>
      <c r="T39040">
        <v>1</v>
      </c>
      <c r="U39040">
        <v>1</v>
      </c>
      <c r="V39040">
        <v>0</v>
      </c>
    </row>
    <row r="39041" spans="1:22" x14ac:dyDescent="0.2">
      <c r="A39041" s="1" t="s">
        <v>22</v>
      </c>
      <c r="B39041">
        <v>3</v>
      </c>
      <c r="C39041" s="1" t="s">
        <v>25</v>
      </c>
      <c r="D39041">
        <v>33</v>
      </c>
      <c r="E39041">
        <v>1</v>
      </c>
      <c r="F39041">
        <v>0</v>
      </c>
      <c r="G39041">
        <v>1</v>
      </c>
      <c r="H39041">
        <v>0</v>
      </c>
      <c r="I39041">
        <v>1</v>
      </c>
      <c r="J39041">
        <v>0</v>
      </c>
      <c r="K39041">
        <v>0</v>
      </c>
      <c r="L39041">
        <v>1</v>
      </c>
      <c r="M39041">
        <v>1</v>
      </c>
      <c r="N39041">
        <v>1</v>
      </c>
      <c r="O39041">
        <v>0</v>
      </c>
      <c r="P39041">
        <v>0</v>
      </c>
      <c r="Q39041">
        <v>1</v>
      </c>
      <c r="R39041">
        <v>0</v>
      </c>
      <c r="S39041">
        <v>1</v>
      </c>
      <c r="T39041">
        <v>0</v>
      </c>
      <c r="U39041">
        <v>1</v>
      </c>
      <c r="V39041">
        <v>0</v>
      </c>
    </row>
    <row r="39042" spans="1:22" x14ac:dyDescent="0.2">
      <c r="A39042" s="1" t="s">
        <v>22</v>
      </c>
      <c r="B39042">
        <v>3</v>
      </c>
      <c r="C39042" s="1" t="s">
        <v>25</v>
      </c>
      <c r="D39042">
        <v>33</v>
      </c>
      <c r="E39042">
        <v>1</v>
      </c>
      <c r="F39042">
        <v>0</v>
      </c>
      <c r="G39042">
        <v>1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1</v>
      </c>
      <c r="N39042">
        <v>1</v>
      </c>
      <c r="O39042">
        <v>0</v>
      </c>
      <c r="P39042">
        <v>0</v>
      </c>
      <c r="Q39042">
        <v>1</v>
      </c>
      <c r="R39042">
        <v>0</v>
      </c>
      <c r="S39042">
        <v>1</v>
      </c>
      <c r="T39042">
        <v>1</v>
      </c>
      <c r="U39042">
        <v>1</v>
      </c>
      <c r="V39042">
        <v>1</v>
      </c>
    </row>
    <row r="39043" spans="1:22" x14ac:dyDescent="0.2">
      <c r="A39043" s="1" t="s">
        <v>22</v>
      </c>
      <c r="B39043">
        <v>3</v>
      </c>
      <c r="C39043" s="1" t="s">
        <v>25</v>
      </c>
      <c r="D39043">
        <v>33</v>
      </c>
      <c r="E39043">
        <v>1</v>
      </c>
      <c r="F39043">
        <v>0</v>
      </c>
      <c r="G39043">
        <v>1</v>
      </c>
      <c r="H39043">
        <v>0</v>
      </c>
      <c r="I39043">
        <v>1</v>
      </c>
      <c r="J39043">
        <v>0</v>
      </c>
      <c r="K39043">
        <v>0</v>
      </c>
      <c r="L39043">
        <v>0</v>
      </c>
      <c r="M39043">
        <v>1</v>
      </c>
      <c r="N39043">
        <v>1</v>
      </c>
      <c r="O39043">
        <v>0</v>
      </c>
      <c r="P39043">
        <v>0</v>
      </c>
      <c r="Q39043">
        <v>1</v>
      </c>
      <c r="R39043">
        <v>0</v>
      </c>
      <c r="S39043">
        <v>1</v>
      </c>
      <c r="T39043">
        <v>1</v>
      </c>
      <c r="U39043">
        <v>1</v>
      </c>
      <c r="V39043">
        <v>1</v>
      </c>
    </row>
    <row r="39044" spans="1:22" x14ac:dyDescent="0.2">
      <c r="A39044" s="1" t="s">
        <v>22</v>
      </c>
      <c r="B39044">
        <v>3</v>
      </c>
      <c r="C39044" s="1" t="s">
        <v>25</v>
      </c>
      <c r="D39044">
        <v>33</v>
      </c>
      <c r="E39044">
        <v>1</v>
      </c>
      <c r="F39044">
        <v>0</v>
      </c>
      <c r="G39044">
        <v>1</v>
      </c>
      <c r="H39044">
        <v>0</v>
      </c>
      <c r="I39044">
        <v>1</v>
      </c>
      <c r="J39044">
        <v>0</v>
      </c>
      <c r="K39044">
        <v>0</v>
      </c>
      <c r="L39044">
        <v>1</v>
      </c>
      <c r="M39044">
        <v>1</v>
      </c>
      <c r="N39044">
        <v>1</v>
      </c>
      <c r="O39044">
        <v>0</v>
      </c>
      <c r="P39044">
        <v>0</v>
      </c>
      <c r="Q39044">
        <v>1</v>
      </c>
      <c r="R39044">
        <v>0</v>
      </c>
      <c r="S39044">
        <v>1</v>
      </c>
      <c r="T39044">
        <v>1</v>
      </c>
      <c r="U39044">
        <v>1</v>
      </c>
      <c r="V39044">
        <v>1</v>
      </c>
    </row>
    <row r="39045" spans="1:22" x14ac:dyDescent="0.2">
      <c r="A39045" s="1" t="s">
        <v>22</v>
      </c>
      <c r="B39045">
        <v>3</v>
      </c>
      <c r="C39045" s="1" t="s">
        <v>25</v>
      </c>
      <c r="D39045">
        <v>33</v>
      </c>
      <c r="E39045">
        <v>1</v>
      </c>
      <c r="F39045">
        <v>0</v>
      </c>
      <c r="G39045">
        <v>1</v>
      </c>
      <c r="H39045">
        <v>1</v>
      </c>
      <c r="I39045">
        <v>1</v>
      </c>
      <c r="J39045">
        <v>1</v>
      </c>
      <c r="K39045">
        <v>1</v>
      </c>
      <c r="L39045">
        <v>1</v>
      </c>
      <c r="M39045">
        <v>1</v>
      </c>
      <c r="N39045">
        <v>0</v>
      </c>
      <c r="O39045">
        <v>0</v>
      </c>
      <c r="P39045">
        <v>0</v>
      </c>
      <c r="Q39045">
        <v>1</v>
      </c>
      <c r="R39045">
        <v>0</v>
      </c>
      <c r="S39045">
        <v>1</v>
      </c>
      <c r="T39045">
        <v>1</v>
      </c>
      <c r="U39045">
        <v>1</v>
      </c>
      <c r="V39045">
        <v>1</v>
      </c>
    </row>
    <row r="39046" spans="1:22" x14ac:dyDescent="0.2">
      <c r="A39046" s="1" t="s">
        <v>22</v>
      </c>
      <c r="B39046">
        <v>3</v>
      </c>
      <c r="C39046" s="1" t="s">
        <v>25</v>
      </c>
      <c r="D39046">
        <v>33</v>
      </c>
      <c r="E39046">
        <v>1</v>
      </c>
      <c r="F39046">
        <v>0</v>
      </c>
      <c r="G39046">
        <v>1</v>
      </c>
      <c r="H39046">
        <v>1</v>
      </c>
      <c r="I39046">
        <v>1</v>
      </c>
      <c r="J39046">
        <v>0</v>
      </c>
      <c r="K39046">
        <v>0</v>
      </c>
      <c r="L39046">
        <v>0</v>
      </c>
      <c r="M39046">
        <v>1</v>
      </c>
      <c r="N39046">
        <v>1</v>
      </c>
      <c r="O39046">
        <v>0</v>
      </c>
      <c r="P39046">
        <v>0</v>
      </c>
      <c r="Q39046">
        <v>1</v>
      </c>
      <c r="R39046">
        <v>0</v>
      </c>
      <c r="S39046">
        <v>1</v>
      </c>
      <c r="T39046">
        <v>1</v>
      </c>
      <c r="U39046">
        <v>1</v>
      </c>
      <c r="V39046">
        <v>1</v>
      </c>
    </row>
    <row r="39047" spans="1:22" x14ac:dyDescent="0.2">
      <c r="A39047" s="1" t="s">
        <v>22</v>
      </c>
      <c r="B39047">
        <v>3</v>
      </c>
      <c r="C39047" s="1" t="s">
        <v>25</v>
      </c>
      <c r="D39047">
        <v>33</v>
      </c>
      <c r="E39047">
        <v>1</v>
      </c>
      <c r="F39047">
        <v>0</v>
      </c>
      <c r="G39047">
        <v>1</v>
      </c>
      <c r="H39047">
        <v>0</v>
      </c>
      <c r="I39047">
        <v>1</v>
      </c>
      <c r="J39047">
        <v>1</v>
      </c>
      <c r="K39047">
        <v>1</v>
      </c>
      <c r="L39047">
        <v>1</v>
      </c>
      <c r="M39047">
        <v>1</v>
      </c>
      <c r="N39047">
        <v>0</v>
      </c>
      <c r="O39047">
        <v>1</v>
      </c>
      <c r="P39047">
        <v>1</v>
      </c>
      <c r="Q39047">
        <v>1</v>
      </c>
      <c r="R39047">
        <v>0</v>
      </c>
      <c r="S39047">
        <v>1</v>
      </c>
      <c r="T39047">
        <v>1</v>
      </c>
      <c r="U39047">
        <v>1</v>
      </c>
      <c r="V39047">
        <v>1</v>
      </c>
    </row>
    <row r="39048" spans="1:22" x14ac:dyDescent="0.2">
      <c r="A39048" s="1" t="s">
        <v>22</v>
      </c>
      <c r="B39048">
        <v>3</v>
      </c>
      <c r="C39048" s="1" t="s">
        <v>25</v>
      </c>
      <c r="D39048">
        <v>33</v>
      </c>
    </row>
    <row r="39049" spans="1:22" x14ac:dyDescent="0.2">
      <c r="A39049" s="1" t="s">
        <v>22</v>
      </c>
      <c r="B39049">
        <v>3</v>
      </c>
      <c r="C39049" s="1" t="s">
        <v>25</v>
      </c>
      <c r="D39049">
        <v>33</v>
      </c>
      <c r="E39049">
        <v>1</v>
      </c>
      <c r="F39049">
        <v>0</v>
      </c>
      <c r="G39049">
        <v>1</v>
      </c>
      <c r="H39049">
        <v>0</v>
      </c>
      <c r="I39049">
        <v>1</v>
      </c>
      <c r="J39049">
        <v>0</v>
      </c>
      <c r="K39049">
        <v>0</v>
      </c>
      <c r="L39049">
        <v>1</v>
      </c>
      <c r="M39049">
        <v>1</v>
      </c>
      <c r="N39049">
        <v>1</v>
      </c>
      <c r="O39049">
        <v>0</v>
      </c>
      <c r="P39049">
        <v>0</v>
      </c>
      <c r="Q39049">
        <v>1</v>
      </c>
      <c r="R39049">
        <v>0</v>
      </c>
      <c r="S39049">
        <v>1</v>
      </c>
      <c r="T39049">
        <v>1</v>
      </c>
      <c r="U39049">
        <v>1</v>
      </c>
      <c r="V39049">
        <v>1</v>
      </c>
    </row>
    <row r="39050" spans="1:22" x14ac:dyDescent="0.2">
      <c r="A39050" s="1" t="s">
        <v>22</v>
      </c>
      <c r="B39050">
        <v>3</v>
      </c>
      <c r="C39050" s="1" t="s">
        <v>25</v>
      </c>
      <c r="D39050">
        <v>33</v>
      </c>
      <c r="E39050">
        <v>1</v>
      </c>
      <c r="F39050">
        <v>0</v>
      </c>
      <c r="G39050">
        <v>1</v>
      </c>
      <c r="H39050">
        <v>0</v>
      </c>
      <c r="I39050">
        <v>1</v>
      </c>
      <c r="J39050">
        <v>0</v>
      </c>
      <c r="K39050">
        <v>0</v>
      </c>
      <c r="L39050">
        <v>0</v>
      </c>
      <c r="M39050">
        <v>1</v>
      </c>
      <c r="N39050">
        <v>1</v>
      </c>
      <c r="O39050">
        <v>0</v>
      </c>
      <c r="P39050">
        <v>0</v>
      </c>
      <c r="Q39050">
        <v>1</v>
      </c>
      <c r="R39050">
        <v>1</v>
      </c>
      <c r="S39050">
        <v>1</v>
      </c>
      <c r="T39050">
        <v>1</v>
      </c>
      <c r="U39050">
        <v>1</v>
      </c>
      <c r="V39050">
        <v>0</v>
      </c>
    </row>
    <row r="39051" spans="1:22" x14ac:dyDescent="0.2">
      <c r="A39051" s="1" t="s">
        <v>22</v>
      </c>
      <c r="B39051">
        <v>3</v>
      </c>
      <c r="C39051" s="1" t="s">
        <v>25</v>
      </c>
      <c r="D39051">
        <v>33</v>
      </c>
      <c r="E39051">
        <v>1</v>
      </c>
      <c r="F39051">
        <v>0</v>
      </c>
      <c r="G39051">
        <v>1</v>
      </c>
      <c r="H39051">
        <v>1</v>
      </c>
      <c r="I39051">
        <v>1</v>
      </c>
      <c r="J39051">
        <v>0</v>
      </c>
      <c r="K39051">
        <v>1</v>
      </c>
      <c r="L39051">
        <v>1</v>
      </c>
      <c r="M39051">
        <v>1</v>
      </c>
      <c r="N39051">
        <v>1</v>
      </c>
      <c r="O39051">
        <v>1</v>
      </c>
      <c r="P39051">
        <v>1</v>
      </c>
      <c r="Q39051">
        <v>1</v>
      </c>
      <c r="R39051">
        <v>0</v>
      </c>
      <c r="S39051">
        <v>1</v>
      </c>
      <c r="T39051">
        <v>1</v>
      </c>
      <c r="U39051">
        <v>1</v>
      </c>
      <c r="V39051">
        <v>0</v>
      </c>
    </row>
    <row r="39052" spans="1:22" x14ac:dyDescent="0.2">
      <c r="A39052" s="1" t="s">
        <v>22</v>
      </c>
      <c r="B39052">
        <v>3</v>
      </c>
      <c r="C39052" s="1" t="s">
        <v>25</v>
      </c>
      <c r="D39052">
        <v>33</v>
      </c>
      <c r="E39052">
        <v>1</v>
      </c>
      <c r="F39052">
        <v>0</v>
      </c>
      <c r="G39052">
        <v>1</v>
      </c>
      <c r="H39052">
        <v>0</v>
      </c>
      <c r="I39052">
        <v>1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1</v>
      </c>
      <c r="R39052">
        <v>1</v>
      </c>
      <c r="S39052">
        <v>1</v>
      </c>
      <c r="T39052">
        <v>0</v>
      </c>
      <c r="U39052">
        <v>1</v>
      </c>
      <c r="V39052">
        <v>1</v>
      </c>
    </row>
    <row r="39053" spans="1:22" x14ac:dyDescent="0.2">
      <c r="A39053" s="1" t="s">
        <v>22</v>
      </c>
      <c r="B39053">
        <v>3</v>
      </c>
      <c r="C39053" s="1" t="s">
        <v>25</v>
      </c>
      <c r="D39053">
        <v>33</v>
      </c>
      <c r="E39053">
        <v>1</v>
      </c>
      <c r="F39053">
        <v>0</v>
      </c>
      <c r="G39053">
        <v>1</v>
      </c>
      <c r="H39053">
        <v>0</v>
      </c>
      <c r="I39053">
        <v>1</v>
      </c>
      <c r="J39053">
        <v>0</v>
      </c>
      <c r="K39053">
        <v>0</v>
      </c>
      <c r="L39053">
        <v>1</v>
      </c>
      <c r="M39053">
        <v>1</v>
      </c>
      <c r="N39053">
        <v>1</v>
      </c>
      <c r="O39053">
        <v>1</v>
      </c>
      <c r="P39053">
        <v>1</v>
      </c>
      <c r="Q39053">
        <v>1</v>
      </c>
      <c r="R39053">
        <v>0</v>
      </c>
      <c r="S39053">
        <v>1</v>
      </c>
      <c r="T39053">
        <v>1</v>
      </c>
      <c r="U39053">
        <v>1</v>
      </c>
      <c r="V39053">
        <v>1</v>
      </c>
    </row>
    <row r="39054" spans="1:22" x14ac:dyDescent="0.2">
      <c r="A39054" s="1" t="s">
        <v>22</v>
      </c>
      <c r="B39054">
        <v>3</v>
      </c>
      <c r="C39054" s="1" t="s">
        <v>25</v>
      </c>
      <c r="D39054">
        <v>33</v>
      </c>
      <c r="E39054">
        <v>1</v>
      </c>
      <c r="F39054">
        <v>0</v>
      </c>
      <c r="G39054">
        <v>1</v>
      </c>
      <c r="H39054">
        <v>0</v>
      </c>
      <c r="I39054">
        <v>1</v>
      </c>
      <c r="J39054">
        <v>0</v>
      </c>
      <c r="K39054">
        <v>0</v>
      </c>
      <c r="L39054">
        <v>0</v>
      </c>
      <c r="M39054">
        <v>1</v>
      </c>
      <c r="N39054">
        <v>0</v>
      </c>
      <c r="O39054">
        <v>1</v>
      </c>
      <c r="P39054">
        <v>0</v>
      </c>
      <c r="Q39054">
        <v>1</v>
      </c>
      <c r="R39054">
        <v>0</v>
      </c>
      <c r="S39054">
        <v>1</v>
      </c>
      <c r="T39054">
        <v>0</v>
      </c>
      <c r="U39054">
        <v>1</v>
      </c>
      <c r="V39054">
        <v>1</v>
      </c>
    </row>
    <row r="39055" spans="1:22" x14ac:dyDescent="0.2">
      <c r="A39055" s="1" t="s">
        <v>22</v>
      </c>
      <c r="B39055">
        <v>3</v>
      </c>
      <c r="C39055" s="1" t="s">
        <v>25</v>
      </c>
      <c r="D39055">
        <v>33</v>
      </c>
      <c r="E39055">
        <v>1</v>
      </c>
      <c r="F39055">
        <v>0</v>
      </c>
      <c r="G39055">
        <v>1</v>
      </c>
      <c r="H39055">
        <v>0</v>
      </c>
      <c r="I39055">
        <v>1</v>
      </c>
      <c r="J39055">
        <v>0</v>
      </c>
      <c r="K39055">
        <v>0</v>
      </c>
      <c r="L39055">
        <v>0</v>
      </c>
      <c r="M39055">
        <v>1</v>
      </c>
      <c r="N39055">
        <v>1</v>
      </c>
      <c r="O39055">
        <v>0</v>
      </c>
      <c r="P39055">
        <v>0</v>
      </c>
      <c r="Q39055">
        <v>1</v>
      </c>
      <c r="R39055">
        <v>0</v>
      </c>
      <c r="S39055">
        <v>1</v>
      </c>
      <c r="T39055">
        <v>0</v>
      </c>
      <c r="U39055">
        <v>1</v>
      </c>
      <c r="V39055">
        <v>1</v>
      </c>
    </row>
    <row r="39056" spans="1:22" x14ac:dyDescent="0.2">
      <c r="A39056" s="1" t="s">
        <v>22</v>
      </c>
      <c r="B39056">
        <v>3</v>
      </c>
      <c r="C39056" s="1" t="s">
        <v>25</v>
      </c>
      <c r="D39056">
        <v>33</v>
      </c>
      <c r="E39056">
        <v>1</v>
      </c>
      <c r="F39056">
        <v>0</v>
      </c>
      <c r="G39056">
        <v>1</v>
      </c>
      <c r="H39056">
        <v>0</v>
      </c>
      <c r="I39056">
        <v>0</v>
      </c>
      <c r="J39056">
        <v>0</v>
      </c>
      <c r="K39056">
        <v>0</v>
      </c>
      <c r="L39056">
        <v>1</v>
      </c>
      <c r="M39056">
        <v>1</v>
      </c>
      <c r="N39056">
        <v>0</v>
      </c>
      <c r="O39056">
        <v>1</v>
      </c>
      <c r="P39056">
        <v>0</v>
      </c>
      <c r="Q39056">
        <v>0</v>
      </c>
      <c r="R39056">
        <v>0</v>
      </c>
      <c r="S39056">
        <v>1</v>
      </c>
      <c r="T39056">
        <v>1</v>
      </c>
      <c r="U39056">
        <v>1</v>
      </c>
      <c r="V39056">
        <v>0</v>
      </c>
    </row>
    <row r="39057" spans="1:22" x14ac:dyDescent="0.2">
      <c r="A39057" s="1" t="s">
        <v>22</v>
      </c>
      <c r="B39057">
        <v>3</v>
      </c>
      <c r="C39057" s="1" t="s">
        <v>25</v>
      </c>
      <c r="D39057">
        <v>33</v>
      </c>
      <c r="E39057">
        <v>1</v>
      </c>
      <c r="F39057">
        <v>0</v>
      </c>
      <c r="G39057">
        <v>1</v>
      </c>
      <c r="H39057">
        <v>1</v>
      </c>
      <c r="I39057">
        <v>1</v>
      </c>
      <c r="J39057">
        <v>0</v>
      </c>
      <c r="K39057">
        <v>0</v>
      </c>
      <c r="L39057">
        <v>1</v>
      </c>
      <c r="M39057">
        <v>1</v>
      </c>
      <c r="N39057">
        <v>1</v>
      </c>
      <c r="O39057">
        <v>1</v>
      </c>
      <c r="P39057">
        <v>1</v>
      </c>
      <c r="Q39057">
        <v>1</v>
      </c>
      <c r="R39057">
        <v>0</v>
      </c>
      <c r="S39057">
        <v>1</v>
      </c>
      <c r="T39057">
        <v>1</v>
      </c>
      <c r="U39057">
        <v>1</v>
      </c>
      <c r="V39057">
        <v>1</v>
      </c>
    </row>
    <row r="39058" spans="1:22" x14ac:dyDescent="0.2">
      <c r="A39058" s="1" t="s">
        <v>22</v>
      </c>
      <c r="B39058">
        <v>3</v>
      </c>
      <c r="C39058" s="1" t="s">
        <v>25</v>
      </c>
      <c r="D39058">
        <v>33</v>
      </c>
      <c r="E39058">
        <v>1</v>
      </c>
      <c r="F39058">
        <v>0</v>
      </c>
      <c r="G39058">
        <v>1</v>
      </c>
      <c r="H39058">
        <v>0</v>
      </c>
      <c r="I39058">
        <v>1</v>
      </c>
      <c r="J39058">
        <v>0</v>
      </c>
      <c r="K39058">
        <v>0</v>
      </c>
      <c r="L39058">
        <v>1</v>
      </c>
      <c r="M39058">
        <v>1</v>
      </c>
      <c r="N39058">
        <v>1</v>
      </c>
      <c r="O39058">
        <v>0</v>
      </c>
      <c r="P39058">
        <v>0</v>
      </c>
      <c r="Q39058">
        <v>1</v>
      </c>
      <c r="R39058">
        <v>0</v>
      </c>
      <c r="S39058">
        <v>1</v>
      </c>
      <c r="T39058">
        <v>0</v>
      </c>
      <c r="U39058">
        <v>1</v>
      </c>
      <c r="V39058">
        <v>1</v>
      </c>
    </row>
    <row r="39059" spans="1:22" x14ac:dyDescent="0.2">
      <c r="A39059" s="1" t="s">
        <v>22</v>
      </c>
      <c r="B39059">
        <v>3</v>
      </c>
      <c r="C39059" s="1" t="s">
        <v>25</v>
      </c>
      <c r="D39059">
        <v>33</v>
      </c>
      <c r="E39059">
        <v>1</v>
      </c>
      <c r="F39059">
        <v>0</v>
      </c>
      <c r="G39059">
        <v>1</v>
      </c>
      <c r="H39059">
        <v>0</v>
      </c>
      <c r="I39059">
        <v>1</v>
      </c>
      <c r="J39059">
        <v>1</v>
      </c>
      <c r="K39059">
        <v>0</v>
      </c>
      <c r="L39059">
        <v>1</v>
      </c>
      <c r="M39059">
        <v>1</v>
      </c>
      <c r="N39059">
        <v>0</v>
      </c>
      <c r="O39059">
        <v>1</v>
      </c>
      <c r="P39059">
        <v>1</v>
      </c>
      <c r="Q39059">
        <v>1</v>
      </c>
      <c r="R39059">
        <v>0</v>
      </c>
      <c r="S39059">
        <v>1</v>
      </c>
      <c r="T39059">
        <v>1</v>
      </c>
      <c r="U39059">
        <v>1</v>
      </c>
      <c r="V39059">
        <v>0</v>
      </c>
    </row>
    <row r="39060" spans="1:22" x14ac:dyDescent="0.2">
      <c r="A39060" s="1" t="s">
        <v>22</v>
      </c>
      <c r="B39060">
        <v>3</v>
      </c>
      <c r="C39060" s="1" t="s">
        <v>25</v>
      </c>
      <c r="D39060">
        <v>33</v>
      </c>
      <c r="E39060">
        <v>1</v>
      </c>
      <c r="F39060">
        <v>0</v>
      </c>
      <c r="G39060">
        <v>1</v>
      </c>
      <c r="H39060">
        <v>0</v>
      </c>
      <c r="I39060">
        <v>1</v>
      </c>
      <c r="J39060">
        <v>0</v>
      </c>
      <c r="K39060">
        <v>0</v>
      </c>
      <c r="L39060">
        <v>1</v>
      </c>
      <c r="M39060">
        <v>0</v>
      </c>
      <c r="N39060">
        <v>1</v>
      </c>
      <c r="O39060">
        <v>0</v>
      </c>
      <c r="P39060">
        <v>0</v>
      </c>
      <c r="Q39060">
        <v>1</v>
      </c>
      <c r="R39060">
        <v>1</v>
      </c>
      <c r="S39060">
        <v>1</v>
      </c>
      <c r="T39060">
        <v>1</v>
      </c>
      <c r="U39060">
        <v>1</v>
      </c>
      <c r="V39060">
        <v>0</v>
      </c>
    </row>
    <row r="39061" spans="1:22" x14ac:dyDescent="0.2">
      <c r="A39061" s="1" t="s">
        <v>22</v>
      </c>
      <c r="B39061">
        <v>3</v>
      </c>
      <c r="C39061" s="1" t="s">
        <v>25</v>
      </c>
      <c r="D39061">
        <v>33</v>
      </c>
      <c r="E39061">
        <v>1</v>
      </c>
      <c r="F39061">
        <v>0</v>
      </c>
      <c r="G39061">
        <v>1</v>
      </c>
      <c r="H39061">
        <v>0</v>
      </c>
      <c r="I39061">
        <v>1</v>
      </c>
      <c r="J39061">
        <v>0</v>
      </c>
      <c r="K39061">
        <v>0</v>
      </c>
      <c r="L39061">
        <v>1</v>
      </c>
      <c r="M39061">
        <v>1</v>
      </c>
      <c r="N39061">
        <v>1</v>
      </c>
      <c r="O39061">
        <v>0</v>
      </c>
      <c r="P39061">
        <v>0</v>
      </c>
      <c r="Q39061">
        <v>1</v>
      </c>
      <c r="R39061">
        <v>0</v>
      </c>
      <c r="S39061">
        <v>1</v>
      </c>
      <c r="T39061">
        <v>0</v>
      </c>
      <c r="U39061">
        <v>1</v>
      </c>
      <c r="V39061">
        <v>1</v>
      </c>
    </row>
    <row r="39062" spans="1:22" x14ac:dyDescent="0.2">
      <c r="A39062" s="1" t="s">
        <v>22</v>
      </c>
      <c r="B39062">
        <v>3</v>
      </c>
      <c r="C39062" s="1" t="s">
        <v>25</v>
      </c>
      <c r="D39062">
        <v>33</v>
      </c>
      <c r="E39062">
        <v>1</v>
      </c>
      <c r="F39062">
        <v>0</v>
      </c>
      <c r="G39062">
        <v>1</v>
      </c>
      <c r="H39062">
        <v>0</v>
      </c>
      <c r="I39062">
        <v>1</v>
      </c>
      <c r="J39062">
        <v>0</v>
      </c>
      <c r="K39062">
        <v>0</v>
      </c>
      <c r="L39062">
        <v>1</v>
      </c>
      <c r="M39062">
        <v>1</v>
      </c>
      <c r="N39062">
        <v>0</v>
      </c>
      <c r="O39062">
        <v>1</v>
      </c>
      <c r="P39062">
        <v>1</v>
      </c>
      <c r="Q39062">
        <v>1</v>
      </c>
      <c r="R39062">
        <v>0</v>
      </c>
      <c r="S39062">
        <v>1</v>
      </c>
      <c r="T39062">
        <v>1</v>
      </c>
      <c r="U39062">
        <v>1</v>
      </c>
      <c r="V39062">
        <v>1</v>
      </c>
    </row>
    <row r="39063" spans="1:22" x14ac:dyDescent="0.2">
      <c r="A39063" s="1" t="s">
        <v>22</v>
      </c>
      <c r="B39063">
        <v>3</v>
      </c>
      <c r="C39063" s="1" t="s">
        <v>25</v>
      </c>
      <c r="D39063">
        <v>33</v>
      </c>
      <c r="E39063">
        <v>1</v>
      </c>
      <c r="F39063">
        <v>0</v>
      </c>
      <c r="G39063">
        <v>1</v>
      </c>
      <c r="H39063">
        <v>1</v>
      </c>
      <c r="I39063">
        <v>1</v>
      </c>
      <c r="J39063">
        <v>1</v>
      </c>
      <c r="K39063">
        <v>1</v>
      </c>
      <c r="L39063">
        <v>1</v>
      </c>
      <c r="M39063">
        <v>1</v>
      </c>
      <c r="N39063">
        <v>1</v>
      </c>
      <c r="O39063">
        <v>1</v>
      </c>
      <c r="P39063">
        <v>1</v>
      </c>
      <c r="Q39063">
        <v>1</v>
      </c>
      <c r="R39063">
        <v>0</v>
      </c>
      <c r="S39063">
        <v>1</v>
      </c>
      <c r="T39063">
        <v>1</v>
      </c>
      <c r="U39063">
        <v>1</v>
      </c>
      <c r="V39063">
        <v>1</v>
      </c>
    </row>
    <row r="39064" spans="1:22" x14ac:dyDescent="0.2">
      <c r="A39064" s="1" t="s">
        <v>22</v>
      </c>
      <c r="B39064">
        <v>3</v>
      </c>
      <c r="C39064" s="1" t="s">
        <v>25</v>
      </c>
      <c r="D39064">
        <v>33</v>
      </c>
      <c r="E39064">
        <v>1</v>
      </c>
      <c r="F39064">
        <v>0</v>
      </c>
      <c r="G39064">
        <v>1</v>
      </c>
      <c r="H39064">
        <v>0</v>
      </c>
      <c r="I39064">
        <v>0</v>
      </c>
      <c r="J39064">
        <v>0</v>
      </c>
      <c r="K39064">
        <v>1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1</v>
      </c>
      <c r="T39064">
        <v>1</v>
      </c>
      <c r="U39064">
        <v>1</v>
      </c>
      <c r="V39064">
        <v>1</v>
      </c>
    </row>
    <row r="39065" spans="1:22" x14ac:dyDescent="0.2">
      <c r="A39065" s="1" t="s">
        <v>22</v>
      </c>
      <c r="B39065">
        <v>3</v>
      </c>
      <c r="C39065" s="1" t="s">
        <v>25</v>
      </c>
      <c r="D39065">
        <v>33</v>
      </c>
      <c r="E39065">
        <v>1</v>
      </c>
      <c r="F39065">
        <v>0</v>
      </c>
      <c r="G39065">
        <v>1</v>
      </c>
      <c r="H39065">
        <v>0</v>
      </c>
      <c r="I39065">
        <v>1</v>
      </c>
      <c r="J39065">
        <v>0</v>
      </c>
      <c r="K39065">
        <v>0</v>
      </c>
      <c r="L39065">
        <v>1</v>
      </c>
      <c r="M39065">
        <v>1</v>
      </c>
      <c r="N39065">
        <v>1</v>
      </c>
      <c r="O39065">
        <v>0</v>
      </c>
      <c r="P39065">
        <v>0</v>
      </c>
      <c r="Q39065">
        <v>1</v>
      </c>
      <c r="R39065">
        <v>0</v>
      </c>
      <c r="S39065">
        <v>1</v>
      </c>
      <c r="T39065">
        <v>1</v>
      </c>
      <c r="U39065">
        <v>1</v>
      </c>
      <c r="V39065">
        <v>0</v>
      </c>
    </row>
    <row r="39066" spans="1:22" x14ac:dyDescent="0.2">
      <c r="A39066" s="1" t="s">
        <v>22</v>
      </c>
      <c r="B39066">
        <v>3</v>
      </c>
      <c r="C39066" s="1" t="s">
        <v>25</v>
      </c>
      <c r="D39066">
        <v>33</v>
      </c>
    </row>
    <row r="39067" spans="1:22" x14ac:dyDescent="0.2">
      <c r="A39067" s="1" t="s">
        <v>22</v>
      </c>
      <c r="B39067">
        <v>3</v>
      </c>
      <c r="C39067" s="1" t="s">
        <v>25</v>
      </c>
      <c r="D39067">
        <v>33</v>
      </c>
      <c r="E39067">
        <v>1</v>
      </c>
      <c r="F39067">
        <v>0</v>
      </c>
      <c r="G39067">
        <v>1</v>
      </c>
      <c r="H39067">
        <v>0</v>
      </c>
      <c r="I39067">
        <v>1</v>
      </c>
      <c r="J39067">
        <v>0</v>
      </c>
      <c r="K39067">
        <v>0</v>
      </c>
      <c r="L39067">
        <v>1</v>
      </c>
      <c r="M39067">
        <v>1</v>
      </c>
      <c r="N39067">
        <v>1</v>
      </c>
      <c r="O39067">
        <v>0</v>
      </c>
      <c r="P39067">
        <v>0</v>
      </c>
      <c r="Q39067">
        <v>1</v>
      </c>
      <c r="R39067">
        <v>0</v>
      </c>
      <c r="S39067">
        <v>1</v>
      </c>
      <c r="T39067">
        <v>1</v>
      </c>
      <c r="U39067">
        <v>1</v>
      </c>
      <c r="V39067">
        <v>1</v>
      </c>
    </row>
    <row r="39068" spans="1:22" x14ac:dyDescent="0.2">
      <c r="A39068" s="1" t="s">
        <v>22</v>
      </c>
      <c r="B39068">
        <v>3</v>
      </c>
      <c r="C39068" s="1" t="s">
        <v>25</v>
      </c>
      <c r="D39068">
        <v>33</v>
      </c>
      <c r="E39068">
        <v>1</v>
      </c>
      <c r="F39068">
        <v>0</v>
      </c>
      <c r="G39068">
        <v>1</v>
      </c>
      <c r="H39068">
        <v>0</v>
      </c>
      <c r="I39068">
        <v>1</v>
      </c>
      <c r="J39068">
        <v>0</v>
      </c>
      <c r="K39068">
        <v>0</v>
      </c>
      <c r="L39068">
        <v>1</v>
      </c>
      <c r="M39068">
        <v>0</v>
      </c>
      <c r="N39068">
        <v>0</v>
      </c>
      <c r="O39068">
        <v>1</v>
      </c>
      <c r="P39068">
        <v>1</v>
      </c>
      <c r="Q39068">
        <v>1</v>
      </c>
      <c r="R39068">
        <v>0</v>
      </c>
      <c r="S39068">
        <v>1</v>
      </c>
      <c r="T39068">
        <v>1</v>
      </c>
      <c r="U39068">
        <v>1</v>
      </c>
      <c r="V39068">
        <v>1</v>
      </c>
    </row>
    <row r="39069" spans="1:22" x14ac:dyDescent="0.2">
      <c r="A39069" s="1" t="s">
        <v>22</v>
      </c>
      <c r="B39069">
        <v>3</v>
      </c>
      <c r="C39069" s="1" t="s">
        <v>25</v>
      </c>
      <c r="D39069">
        <v>33</v>
      </c>
      <c r="E39069">
        <v>1</v>
      </c>
      <c r="F39069">
        <v>0</v>
      </c>
      <c r="G39069">
        <v>1</v>
      </c>
      <c r="H39069">
        <v>0</v>
      </c>
      <c r="I39069">
        <v>1</v>
      </c>
      <c r="J39069">
        <v>1</v>
      </c>
      <c r="K39069">
        <v>1</v>
      </c>
      <c r="L39069">
        <v>1</v>
      </c>
      <c r="M39069">
        <v>1</v>
      </c>
      <c r="N39069">
        <v>0</v>
      </c>
      <c r="O39069">
        <v>1</v>
      </c>
      <c r="P39069">
        <v>1</v>
      </c>
      <c r="Q39069">
        <v>1</v>
      </c>
      <c r="R39069">
        <v>0</v>
      </c>
      <c r="S39069">
        <v>1</v>
      </c>
      <c r="T39069">
        <v>0</v>
      </c>
      <c r="U39069">
        <v>1</v>
      </c>
      <c r="V39069">
        <v>0</v>
      </c>
    </row>
    <row r="39070" spans="1:22" x14ac:dyDescent="0.2">
      <c r="A39070" s="1" t="s">
        <v>22</v>
      </c>
      <c r="B39070">
        <v>3</v>
      </c>
      <c r="C39070" s="1" t="s">
        <v>25</v>
      </c>
      <c r="D39070">
        <v>33</v>
      </c>
      <c r="E39070">
        <v>1</v>
      </c>
      <c r="F39070">
        <v>0</v>
      </c>
      <c r="G39070">
        <v>1</v>
      </c>
      <c r="H39070">
        <v>0</v>
      </c>
      <c r="I39070">
        <v>1</v>
      </c>
      <c r="J39070">
        <v>0</v>
      </c>
      <c r="K39070">
        <v>0</v>
      </c>
      <c r="L39070">
        <v>1</v>
      </c>
      <c r="M39070">
        <v>1</v>
      </c>
      <c r="N39070">
        <v>1</v>
      </c>
      <c r="O39070">
        <v>1</v>
      </c>
      <c r="P39070">
        <v>0</v>
      </c>
      <c r="Q39070">
        <v>1</v>
      </c>
      <c r="R39070">
        <v>0</v>
      </c>
      <c r="S39070">
        <v>1</v>
      </c>
      <c r="T39070">
        <v>0</v>
      </c>
      <c r="U39070">
        <v>1</v>
      </c>
      <c r="V39070">
        <v>0</v>
      </c>
    </row>
    <row r="39071" spans="1:22" x14ac:dyDescent="0.2">
      <c r="A39071" s="1" t="s">
        <v>22</v>
      </c>
      <c r="B39071">
        <v>3</v>
      </c>
      <c r="C39071" s="1" t="s">
        <v>25</v>
      </c>
      <c r="D39071">
        <v>33</v>
      </c>
      <c r="E39071">
        <v>1</v>
      </c>
      <c r="F39071">
        <v>0</v>
      </c>
      <c r="G39071">
        <v>1</v>
      </c>
      <c r="H39071">
        <v>1</v>
      </c>
      <c r="I39071">
        <v>1</v>
      </c>
      <c r="J39071">
        <v>0</v>
      </c>
      <c r="K39071">
        <v>0</v>
      </c>
      <c r="L39071">
        <v>1</v>
      </c>
      <c r="M39071">
        <v>0</v>
      </c>
      <c r="N39071">
        <v>1</v>
      </c>
      <c r="O39071">
        <v>0</v>
      </c>
      <c r="P39071">
        <v>0</v>
      </c>
      <c r="Q39071">
        <v>1</v>
      </c>
      <c r="R39071">
        <v>0</v>
      </c>
      <c r="S39071">
        <v>1</v>
      </c>
      <c r="T39071">
        <v>1</v>
      </c>
      <c r="U39071">
        <v>1</v>
      </c>
      <c r="V39071">
        <v>1</v>
      </c>
    </row>
    <row r="39072" spans="1:22" x14ac:dyDescent="0.2">
      <c r="A39072" s="1" t="s">
        <v>22</v>
      </c>
      <c r="B39072">
        <v>3</v>
      </c>
      <c r="C39072" s="1" t="s">
        <v>25</v>
      </c>
      <c r="D39072">
        <v>33</v>
      </c>
      <c r="E39072">
        <v>1</v>
      </c>
      <c r="F39072">
        <v>0</v>
      </c>
      <c r="G39072">
        <v>1</v>
      </c>
      <c r="H39072">
        <v>0</v>
      </c>
      <c r="I39072">
        <v>1</v>
      </c>
      <c r="J39072">
        <v>0</v>
      </c>
      <c r="K39072">
        <v>0</v>
      </c>
      <c r="L39072">
        <v>1</v>
      </c>
      <c r="M39072">
        <v>1</v>
      </c>
      <c r="N39072">
        <v>1</v>
      </c>
      <c r="O39072">
        <v>0</v>
      </c>
      <c r="P39072">
        <v>0</v>
      </c>
      <c r="Q39072">
        <v>1</v>
      </c>
      <c r="R39072">
        <v>0</v>
      </c>
      <c r="S39072">
        <v>1</v>
      </c>
      <c r="T39072">
        <v>0</v>
      </c>
      <c r="U39072">
        <v>1</v>
      </c>
      <c r="V39072">
        <v>1</v>
      </c>
    </row>
    <row r="39073" spans="1:22" x14ac:dyDescent="0.2">
      <c r="A39073" s="1" t="s">
        <v>22</v>
      </c>
      <c r="B39073">
        <v>3</v>
      </c>
      <c r="C39073" s="1" t="s">
        <v>25</v>
      </c>
      <c r="D39073">
        <v>33</v>
      </c>
      <c r="E39073">
        <v>1</v>
      </c>
      <c r="F39073">
        <v>0</v>
      </c>
      <c r="G39073">
        <v>1</v>
      </c>
      <c r="H39073">
        <v>1</v>
      </c>
      <c r="I39073">
        <v>1</v>
      </c>
      <c r="J39073">
        <v>0</v>
      </c>
      <c r="K39073">
        <v>0</v>
      </c>
      <c r="L39073">
        <v>1</v>
      </c>
      <c r="M39073">
        <v>0</v>
      </c>
      <c r="N39073">
        <v>1</v>
      </c>
      <c r="O39073">
        <v>0</v>
      </c>
      <c r="P39073">
        <v>0</v>
      </c>
      <c r="Q39073">
        <v>1</v>
      </c>
      <c r="R39073">
        <v>0</v>
      </c>
      <c r="S39073">
        <v>1</v>
      </c>
      <c r="T39073">
        <v>1</v>
      </c>
      <c r="U39073">
        <v>1</v>
      </c>
      <c r="V39073">
        <v>1</v>
      </c>
    </row>
    <row r="39074" spans="1:22" x14ac:dyDescent="0.2">
      <c r="A39074" s="1" t="s">
        <v>22</v>
      </c>
      <c r="B39074">
        <v>3</v>
      </c>
      <c r="C39074" s="1" t="s">
        <v>25</v>
      </c>
      <c r="D39074">
        <v>33</v>
      </c>
      <c r="E39074">
        <v>1</v>
      </c>
      <c r="F39074">
        <v>0</v>
      </c>
      <c r="G39074">
        <v>1</v>
      </c>
      <c r="H39074">
        <v>0</v>
      </c>
      <c r="I39074">
        <v>1</v>
      </c>
      <c r="J39074">
        <v>1</v>
      </c>
      <c r="K39074">
        <v>0</v>
      </c>
      <c r="L39074">
        <v>1</v>
      </c>
      <c r="M39074">
        <v>1</v>
      </c>
      <c r="N39074">
        <v>0</v>
      </c>
      <c r="O39074">
        <v>1</v>
      </c>
      <c r="P39074">
        <v>1</v>
      </c>
      <c r="Q39074">
        <v>1</v>
      </c>
      <c r="R39074">
        <v>0</v>
      </c>
      <c r="S39074">
        <v>1</v>
      </c>
      <c r="T39074">
        <v>1</v>
      </c>
      <c r="U39074">
        <v>1</v>
      </c>
      <c r="V39074">
        <v>0</v>
      </c>
    </row>
    <row r="39075" spans="1:22" x14ac:dyDescent="0.2">
      <c r="A39075" s="1" t="s">
        <v>22</v>
      </c>
      <c r="B39075">
        <v>3</v>
      </c>
      <c r="C39075" s="1" t="s">
        <v>25</v>
      </c>
      <c r="D39075">
        <v>33</v>
      </c>
      <c r="E39075">
        <v>1</v>
      </c>
      <c r="F39075">
        <v>0</v>
      </c>
      <c r="G39075">
        <v>1</v>
      </c>
      <c r="H39075">
        <v>0</v>
      </c>
      <c r="I39075">
        <v>1</v>
      </c>
      <c r="J39075">
        <v>1</v>
      </c>
      <c r="K39075">
        <v>1</v>
      </c>
      <c r="L39075">
        <v>1</v>
      </c>
      <c r="M39075">
        <v>1</v>
      </c>
      <c r="N39075">
        <v>0</v>
      </c>
      <c r="O39075">
        <v>1</v>
      </c>
      <c r="P39075">
        <v>1</v>
      </c>
      <c r="Q39075">
        <v>1</v>
      </c>
      <c r="R39075">
        <v>0</v>
      </c>
      <c r="S39075">
        <v>1</v>
      </c>
      <c r="T39075">
        <v>0</v>
      </c>
      <c r="U39075">
        <v>1</v>
      </c>
      <c r="V39075">
        <v>1</v>
      </c>
    </row>
    <row r="39076" spans="1:22" x14ac:dyDescent="0.2">
      <c r="A39076" s="1" t="s">
        <v>22</v>
      </c>
      <c r="B39076">
        <v>3</v>
      </c>
      <c r="C39076" s="1" t="s">
        <v>25</v>
      </c>
      <c r="D39076">
        <v>33</v>
      </c>
      <c r="E39076">
        <v>1</v>
      </c>
      <c r="F39076">
        <v>0</v>
      </c>
      <c r="G39076">
        <v>1</v>
      </c>
      <c r="H39076">
        <v>0</v>
      </c>
      <c r="I39076">
        <v>1</v>
      </c>
      <c r="J39076">
        <v>0</v>
      </c>
      <c r="K39076">
        <v>0</v>
      </c>
      <c r="L39076">
        <v>1</v>
      </c>
      <c r="M39076">
        <v>0</v>
      </c>
      <c r="N39076">
        <v>1</v>
      </c>
      <c r="O39076">
        <v>0</v>
      </c>
      <c r="P39076">
        <v>0</v>
      </c>
      <c r="Q39076">
        <v>1</v>
      </c>
      <c r="R39076">
        <v>0</v>
      </c>
      <c r="S39076">
        <v>1</v>
      </c>
      <c r="T39076">
        <v>0</v>
      </c>
      <c r="U39076">
        <v>1</v>
      </c>
      <c r="V39076">
        <v>0</v>
      </c>
    </row>
    <row r="39077" spans="1:22" x14ac:dyDescent="0.2">
      <c r="A39077" s="1" t="s">
        <v>22</v>
      </c>
      <c r="B39077">
        <v>3</v>
      </c>
      <c r="C39077" s="1" t="s">
        <v>25</v>
      </c>
      <c r="D39077">
        <v>33</v>
      </c>
      <c r="E39077">
        <v>1</v>
      </c>
      <c r="F39077">
        <v>0</v>
      </c>
      <c r="G39077">
        <v>1</v>
      </c>
      <c r="H39077">
        <v>0</v>
      </c>
      <c r="I39077">
        <v>1</v>
      </c>
      <c r="J39077">
        <v>0</v>
      </c>
      <c r="K39077">
        <v>0</v>
      </c>
      <c r="L39077">
        <v>1</v>
      </c>
      <c r="M39077">
        <v>1</v>
      </c>
      <c r="N39077">
        <v>1</v>
      </c>
      <c r="O39077">
        <v>0</v>
      </c>
      <c r="P39077">
        <v>0</v>
      </c>
      <c r="Q39077">
        <v>1</v>
      </c>
      <c r="R39077">
        <v>1</v>
      </c>
      <c r="S39077">
        <v>1</v>
      </c>
      <c r="T39077">
        <v>1</v>
      </c>
      <c r="U39077">
        <v>1</v>
      </c>
      <c r="V39077">
        <v>1</v>
      </c>
    </row>
    <row r="39078" spans="1:22" x14ac:dyDescent="0.2">
      <c r="A39078" s="1" t="s">
        <v>22</v>
      </c>
      <c r="B39078">
        <v>3</v>
      </c>
      <c r="C39078" s="1" t="s">
        <v>25</v>
      </c>
      <c r="D39078">
        <v>33</v>
      </c>
      <c r="E39078">
        <v>1</v>
      </c>
      <c r="F39078">
        <v>0</v>
      </c>
      <c r="G39078">
        <v>1</v>
      </c>
      <c r="H39078">
        <v>0</v>
      </c>
      <c r="I39078">
        <v>1</v>
      </c>
      <c r="J39078">
        <v>0</v>
      </c>
      <c r="K39078">
        <v>0</v>
      </c>
      <c r="L39078">
        <v>1</v>
      </c>
      <c r="M39078">
        <v>1</v>
      </c>
      <c r="N39078">
        <v>0</v>
      </c>
      <c r="O39078">
        <v>1</v>
      </c>
      <c r="P39078">
        <v>1</v>
      </c>
      <c r="Q39078">
        <v>1</v>
      </c>
      <c r="R39078">
        <v>0</v>
      </c>
      <c r="S39078">
        <v>1</v>
      </c>
      <c r="T39078">
        <v>0</v>
      </c>
      <c r="U39078">
        <v>1</v>
      </c>
      <c r="V39078">
        <v>1</v>
      </c>
    </row>
    <row r="39079" spans="1:22" x14ac:dyDescent="0.2">
      <c r="A39079" s="1" t="s">
        <v>22</v>
      </c>
      <c r="B39079">
        <v>3</v>
      </c>
      <c r="C39079" s="1" t="s">
        <v>25</v>
      </c>
      <c r="D39079">
        <v>33</v>
      </c>
      <c r="E39079">
        <v>1</v>
      </c>
      <c r="F39079">
        <v>0</v>
      </c>
      <c r="G39079">
        <v>1</v>
      </c>
      <c r="H39079">
        <v>0</v>
      </c>
      <c r="I39079">
        <v>1</v>
      </c>
      <c r="J39079">
        <v>1</v>
      </c>
      <c r="K39079">
        <v>0</v>
      </c>
      <c r="L39079">
        <v>1</v>
      </c>
      <c r="M39079">
        <v>1</v>
      </c>
      <c r="N39079">
        <v>0</v>
      </c>
      <c r="O39079">
        <v>1</v>
      </c>
      <c r="P39079">
        <v>1</v>
      </c>
      <c r="Q39079">
        <v>1</v>
      </c>
      <c r="R39079">
        <v>0</v>
      </c>
      <c r="S39079">
        <v>1</v>
      </c>
      <c r="T39079">
        <v>1</v>
      </c>
      <c r="U39079">
        <v>1</v>
      </c>
      <c r="V39079">
        <v>0</v>
      </c>
    </row>
    <row r="39080" spans="1:22" x14ac:dyDescent="0.2">
      <c r="A39080" s="1" t="s">
        <v>22</v>
      </c>
      <c r="B39080">
        <v>3</v>
      </c>
      <c r="C39080" s="1" t="s">
        <v>25</v>
      </c>
      <c r="D39080">
        <v>33</v>
      </c>
      <c r="E39080">
        <v>1</v>
      </c>
      <c r="F39080">
        <v>0</v>
      </c>
      <c r="G39080">
        <v>1</v>
      </c>
      <c r="H39080">
        <v>0</v>
      </c>
      <c r="I39080">
        <v>1</v>
      </c>
      <c r="J39080">
        <v>0</v>
      </c>
      <c r="K39080">
        <v>0</v>
      </c>
      <c r="L39080">
        <v>1</v>
      </c>
      <c r="M39080">
        <v>1</v>
      </c>
      <c r="N39080">
        <v>0</v>
      </c>
      <c r="O39080">
        <v>1</v>
      </c>
      <c r="P39080">
        <v>1</v>
      </c>
      <c r="Q39080">
        <v>1</v>
      </c>
      <c r="R39080">
        <v>0</v>
      </c>
      <c r="S39080">
        <v>1</v>
      </c>
      <c r="T39080">
        <v>0</v>
      </c>
      <c r="U39080">
        <v>1</v>
      </c>
      <c r="V39080">
        <v>1</v>
      </c>
    </row>
    <row r="39081" spans="1:22" x14ac:dyDescent="0.2">
      <c r="A39081" s="1" t="s">
        <v>22</v>
      </c>
      <c r="B39081">
        <v>3</v>
      </c>
      <c r="C39081" s="1" t="s">
        <v>25</v>
      </c>
      <c r="D39081">
        <v>33</v>
      </c>
      <c r="E39081">
        <v>1</v>
      </c>
      <c r="F39081">
        <v>0</v>
      </c>
      <c r="G39081">
        <v>1</v>
      </c>
      <c r="H39081">
        <v>1</v>
      </c>
      <c r="I39081">
        <v>1</v>
      </c>
      <c r="J39081">
        <v>1</v>
      </c>
      <c r="K39081">
        <v>0</v>
      </c>
      <c r="L39081">
        <v>1</v>
      </c>
      <c r="M39081">
        <v>1</v>
      </c>
      <c r="N39081">
        <v>0</v>
      </c>
      <c r="O39081">
        <v>1</v>
      </c>
      <c r="P39081">
        <v>1</v>
      </c>
      <c r="Q39081">
        <v>1</v>
      </c>
      <c r="R39081">
        <v>0</v>
      </c>
      <c r="S39081">
        <v>1</v>
      </c>
      <c r="T39081">
        <v>0</v>
      </c>
      <c r="U39081">
        <v>1</v>
      </c>
      <c r="V39081">
        <v>0</v>
      </c>
    </row>
    <row r="39082" spans="1:22" x14ac:dyDescent="0.2">
      <c r="A39082" s="1" t="s">
        <v>22</v>
      </c>
      <c r="B39082">
        <v>3</v>
      </c>
      <c r="C39082" s="1" t="s">
        <v>25</v>
      </c>
      <c r="D39082">
        <v>33</v>
      </c>
      <c r="E39082">
        <v>1</v>
      </c>
      <c r="F39082">
        <v>0</v>
      </c>
      <c r="G39082">
        <v>1</v>
      </c>
      <c r="H39082">
        <v>1</v>
      </c>
      <c r="I39082">
        <v>1</v>
      </c>
      <c r="J39082">
        <v>0</v>
      </c>
      <c r="K39082">
        <v>1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1</v>
      </c>
      <c r="R39082">
        <v>0</v>
      </c>
      <c r="S39082">
        <v>1</v>
      </c>
      <c r="T39082">
        <v>0</v>
      </c>
      <c r="U39082">
        <v>1</v>
      </c>
      <c r="V39082">
        <v>1</v>
      </c>
    </row>
    <row r="39083" spans="1:22" x14ac:dyDescent="0.2">
      <c r="A39083" s="1" t="s">
        <v>22</v>
      </c>
      <c r="B39083">
        <v>3</v>
      </c>
      <c r="C39083" s="1" t="s">
        <v>25</v>
      </c>
      <c r="D39083">
        <v>33</v>
      </c>
      <c r="E39083">
        <v>1</v>
      </c>
      <c r="F39083">
        <v>0</v>
      </c>
      <c r="G39083">
        <v>1</v>
      </c>
      <c r="H39083">
        <v>1</v>
      </c>
      <c r="I39083">
        <v>1</v>
      </c>
      <c r="J39083">
        <v>0</v>
      </c>
      <c r="K39083">
        <v>0</v>
      </c>
      <c r="L39083">
        <v>1</v>
      </c>
      <c r="M39083">
        <v>1</v>
      </c>
      <c r="N39083">
        <v>0</v>
      </c>
      <c r="O39083">
        <v>1</v>
      </c>
      <c r="P39083">
        <v>1</v>
      </c>
      <c r="Q39083">
        <v>1</v>
      </c>
      <c r="R39083">
        <v>0</v>
      </c>
      <c r="S39083">
        <v>1</v>
      </c>
      <c r="T39083">
        <v>0</v>
      </c>
      <c r="U39083">
        <v>1</v>
      </c>
      <c r="V39083">
        <v>0</v>
      </c>
    </row>
    <row r="39084" spans="1:22" x14ac:dyDescent="0.2">
      <c r="A39084" s="1" t="s">
        <v>22</v>
      </c>
      <c r="B39084">
        <v>3</v>
      </c>
      <c r="C39084" s="1" t="s">
        <v>25</v>
      </c>
      <c r="D39084">
        <v>33</v>
      </c>
      <c r="E39084">
        <v>1</v>
      </c>
      <c r="F39084">
        <v>0</v>
      </c>
      <c r="G39084">
        <v>1</v>
      </c>
      <c r="H39084">
        <v>1</v>
      </c>
      <c r="I39084">
        <v>1</v>
      </c>
      <c r="J39084">
        <v>0</v>
      </c>
      <c r="K39084">
        <v>0</v>
      </c>
      <c r="L39084">
        <v>1</v>
      </c>
      <c r="M39084">
        <v>1</v>
      </c>
      <c r="N39084">
        <v>1</v>
      </c>
      <c r="O39084">
        <v>0</v>
      </c>
      <c r="P39084">
        <v>0</v>
      </c>
      <c r="Q39084">
        <v>1</v>
      </c>
      <c r="R39084">
        <v>0</v>
      </c>
      <c r="S39084">
        <v>1</v>
      </c>
      <c r="T39084">
        <v>1</v>
      </c>
      <c r="U39084">
        <v>1</v>
      </c>
      <c r="V39084">
        <v>1</v>
      </c>
    </row>
    <row r="39085" spans="1:22" x14ac:dyDescent="0.2">
      <c r="A39085" s="1" t="s">
        <v>22</v>
      </c>
      <c r="B39085">
        <v>3</v>
      </c>
      <c r="C39085" s="1" t="s">
        <v>25</v>
      </c>
      <c r="D39085">
        <v>33</v>
      </c>
      <c r="E39085">
        <v>1</v>
      </c>
      <c r="F39085">
        <v>0</v>
      </c>
      <c r="G39085">
        <v>1</v>
      </c>
      <c r="H39085">
        <v>0</v>
      </c>
      <c r="I39085">
        <v>1</v>
      </c>
      <c r="J39085">
        <v>0</v>
      </c>
      <c r="K39085">
        <v>0</v>
      </c>
      <c r="L39085">
        <v>0</v>
      </c>
      <c r="M39085">
        <v>1</v>
      </c>
      <c r="N39085">
        <v>1</v>
      </c>
      <c r="O39085">
        <v>0</v>
      </c>
      <c r="P39085">
        <v>0</v>
      </c>
      <c r="Q39085">
        <v>1</v>
      </c>
      <c r="R39085">
        <v>1</v>
      </c>
      <c r="S39085">
        <v>1</v>
      </c>
      <c r="T39085">
        <v>1</v>
      </c>
      <c r="U39085">
        <v>1</v>
      </c>
      <c r="V39085">
        <v>1</v>
      </c>
    </row>
    <row r="39086" spans="1:22" x14ac:dyDescent="0.2">
      <c r="A39086" s="1" t="s">
        <v>22</v>
      </c>
      <c r="B39086">
        <v>3</v>
      </c>
      <c r="C39086" s="1" t="s">
        <v>25</v>
      </c>
      <c r="D39086">
        <v>33</v>
      </c>
      <c r="E39086">
        <v>1</v>
      </c>
      <c r="F39086">
        <v>0</v>
      </c>
      <c r="G39086">
        <v>1</v>
      </c>
      <c r="H39086">
        <v>1</v>
      </c>
      <c r="I39086">
        <v>1</v>
      </c>
      <c r="J39086">
        <v>1</v>
      </c>
      <c r="K39086">
        <v>0</v>
      </c>
      <c r="L39086">
        <v>0</v>
      </c>
      <c r="M39086">
        <v>1</v>
      </c>
      <c r="N39086">
        <v>1</v>
      </c>
      <c r="O39086">
        <v>1</v>
      </c>
      <c r="P39086">
        <v>0</v>
      </c>
      <c r="Q39086">
        <v>1</v>
      </c>
      <c r="R39086">
        <v>0</v>
      </c>
      <c r="S39086">
        <v>1</v>
      </c>
      <c r="T39086">
        <v>0</v>
      </c>
      <c r="U39086">
        <v>1</v>
      </c>
      <c r="V39086">
        <v>1</v>
      </c>
    </row>
    <row r="39087" spans="1:22" x14ac:dyDescent="0.2">
      <c r="A39087" s="1" t="s">
        <v>22</v>
      </c>
      <c r="B39087">
        <v>3</v>
      </c>
      <c r="C39087" s="1" t="s">
        <v>25</v>
      </c>
      <c r="D39087">
        <v>33</v>
      </c>
      <c r="E39087">
        <v>1</v>
      </c>
      <c r="F39087">
        <v>0</v>
      </c>
      <c r="G39087">
        <v>1</v>
      </c>
      <c r="H39087">
        <v>0</v>
      </c>
      <c r="I39087">
        <v>1</v>
      </c>
      <c r="J39087">
        <v>0</v>
      </c>
      <c r="K39087">
        <v>0</v>
      </c>
      <c r="L39087">
        <v>0</v>
      </c>
      <c r="M39087">
        <v>1</v>
      </c>
      <c r="N39087">
        <v>1</v>
      </c>
      <c r="O39087">
        <v>1</v>
      </c>
      <c r="P39087">
        <v>0</v>
      </c>
      <c r="Q39087">
        <v>1</v>
      </c>
      <c r="R39087">
        <v>0</v>
      </c>
      <c r="S39087">
        <v>1</v>
      </c>
      <c r="T39087">
        <v>0</v>
      </c>
      <c r="U39087">
        <v>1</v>
      </c>
      <c r="V39087">
        <v>0</v>
      </c>
    </row>
    <row r="39088" spans="1:22" x14ac:dyDescent="0.2">
      <c r="A39088" s="1" t="s">
        <v>22</v>
      </c>
      <c r="B39088">
        <v>3</v>
      </c>
      <c r="C39088" s="1" t="s">
        <v>25</v>
      </c>
      <c r="D39088">
        <v>33</v>
      </c>
      <c r="E39088">
        <v>1</v>
      </c>
      <c r="F39088">
        <v>0</v>
      </c>
      <c r="G39088">
        <v>1</v>
      </c>
      <c r="H39088">
        <v>0</v>
      </c>
      <c r="I39088">
        <v>1</v>
      </c>
      <c r="J39088">
        <v>0</v>
      </c>
      <c r="K39088">
        <v>0</v>
      </c>
      <c r="L39088">
        <v>1</v>
      </c>
      <c r="M39088">
        <v>0</v>
      </c>
      <c r="N39088">
        <v>1</v>
      </c>
      <c r="O39088">
        <v>0</v>
      </c>
      <c r="P39088">
        <v>0</v>
      </c>
      <c r="Q39088">
        <v>1</v>
      </c>
      <c r="R39088">
        <v>0</v>
      </c>
      <c r="S39088">
        <v>1</v>
      </c>
      <c r="T39088">
        <v>1</v>
      </c>
      <c r="U39088">
        <v>1</v>
      </c>
      <c r="V39088">
        <v>0</v>
      </c>
    </row>
    <row r="39089" spans="1:22" x14ac:dyDescent="0.2">
      <c r="A39089" s="1" t="s">
        <v>22</v>
      </c>
      <c r="B39089">
        <v>3</v>
      </c>
      <c r="C39089" s="1" t="s">
        <v>25</v>
      </c>
      <c r="D39089">
        <v>33</v>
      </c>
      <c r="E39089">
        <v>1</v>
      </c>
      <c r="F39089">
        <v>0</v>
      </c>
      <c r="G39089">
        <v>1</v>
      </c>
      <c r="H39089">
        <v>1</v>
      </c>
      <c r="I39089">
        <v>1</v>
      </c>
      <c r="J39089">
        <v>0</v>
      </c>
      <c r="K39089">
        <v>0</v>
      </c>
      <c r="L39089">
        <v>1</v>
      </c>
      <c r="M39089">
        <v>1</v>
      </c>
      <c r="N39089">
        <v>1</v>
      </c>
      <c r="O39089">
        <v>0</v>
      </c>
      <c r="P39089">
        <v>0</v>
      </c>
      <c r="Q39089">
        <v>1</v>
      </c>
      <c r="R39089">
        <v>0</v>
      </c>
      <c r="S39089">
        <v>1</v>
      </c>
      <c r="T39089">
        <v>1</v>
      </c>
      <c r="U39089">
        <v>1</v>
      </c>
      <c r="V39089">
        <v>0</v>
      </c>
    </row>
    <row r="39090" spans="1:22" x14ac:dyDescent="0.2">
      <c r="A39090" s="1" t="s">
        <v>22</v>
      </c>
      <c r="B39090">
        <v>3</v>
      </c>
      <c r="C39090" s="1" t="s">
        <v>25</v>
      </c>
      <c r="D39090">
        <v>33</v>
      </c>
      <c r="E39090">
        <v>1</v>
      </c>
      <c r="F39090">
        <v>0</v>
      </c>
      <c r="G39090">
        <v>1</v>
      </c>
      <c r="H39090">
        <v>0</v>
      </c>
      <c r="I39090">
        <v>1</v>
      </c>
      <c r="J39090">
        <v>0</v>
      </c>
      <c r="K39090">
        <v>1</v>
      </c>
      <c r="L39090">
        <v>1</v>
      </c>
      <c r="M39090">
        <v>0</v>
      </c>
      <c r="N39090">
        <v>1</v>
      </c>
      <c r="O39090">
        <v>0</v>
      </c>
      <c r="P39090">
        <v>0</v>
      </c>
      <c r="Q39090">
        <v>0</v>
      </c>
      <c r="R39090">
        <v>0</v>
      </c>
      <c r="S39090">
        <v>1</v>
      </c>
      <c r="T39090">
        <v>1</v>
      </c>
      <c r="U39090">
        <v>1</v>
      </c>
      <c r="V39090">
        <v>0</v>
      </c>
    </row>
    <row r="39091" spans="1:22" x14ac:dyDescent="0.2">
      <c r="A39091" s="1" t="s">
        <v>22</v>
      </c>
      <c r="B39091">
        <v>3</v>
      </c>
      <c r="C39091" s="1" t="s">
        <v>25</v>
      </c>
      <c r="D39091">
        <v>33</v>
      </c>
    </row>
    <row r="39092" spans="1:22" x14ac:dyDescent="0.2">
      <c r="A39092" s="1" t="s">
        <v>22</v>
      </c>
      <c r="B39092">
        <v>3</v>
      </c>
      <c r="C39092" s="1" t="s">
        <v>25</v>
      </c>
      <c r="D39092">
        <v>33</v>
      </c>
      <c r="E39092">
        <v>1</v>
      </c>
      <c r="F39092">
        <v>0</v>
      </c>
      <c r="G39092">
        <v>1</v>
      </c>
      <c r="H39092">
        <v>1</v>
      </c>
      <c r="I39092">
        <v>0</v>
      </c>
      <c r="J39092">
        <v>0</v>
      </c>
      <c r="K39092">
        <v>1</v>
      </c>
      <c r="L39092">
        <v>1</v>
      </c>
      <c r="M39092">
        <v>0</v>
      </c>
      <c r="N39092">
        <v>0</v>
      </c>
      <c r="O39092">
        <v>1</v>
      </c>
      <c r="P39092">
        <v>1</v>
      </c>
      <c r="Q39092">
        <v>1</v>
      </c>
      <c r="R39092">
        <v>0</v>
      </c>
      <c r="S39092">
        <v>1</v>
      </c>
      <c r="T39092">
        <v>1</v>
      </c>
      <c r="U39092">
        <v>1</v>
      </c>
      <c r="V39092">
        <v>1</v>
      </c>
    </row>
    <row r="39093" spans="1:22" x14ac:dyDescent="0.2">
      <c r="A39093" s="1" t="s">
        <v>22</v>
      </c>
      <c r="B39093">
        <v>3</v>
      </c>
      <c r="C39093" s="1" t="s">
        <v>25</v>
      </c>
      <c r="D39093">
        <v>33</v>
      </c>
      <c r="E39093">
        <v>1</v>
      </c>
      <c r="F39093">
        <v>0</v>
      </c>
      <c r="G39093">
        <v>1</v>
      </c>
      <c r="H39093">
        <v>0</v>
      </c>
      <c r="I39093">
        <v>1</v>
      </c>
      <c r="J39093">
        <v>0</v>
      </c>
      <c r="K39093">
        <v>0</v>
      </c>
      <c r="L39093">
        <v>1</v>
      </c>
      <c r="M39093">
        <v>1</v>
      </c>
      <c r="N39093">
        <v>1</v>
      </c>
      <c r="O39093">
        <v>0</v>
      </c>
      <c r="P39093">
        <v>0</v>
      </c>
      <c r="Q39093">
        <v>1</v>
      </c>
      <c r="R39093">
        <v>0</v>
      </c>
      <c r="S39093">
        <v>1</v>
      </c>
      <c r="T39093">
        <v>1</v>
      </c>
      <c r="U39093">
        <v>1</v>
      </c>
      <c r="V39093">
        <v>1</v>
      </c>
    </row>
    <row r="39094" spans="1:22" x14ac:dyDescent="0.2">
      <c r="A39094" s="1" t="s">
        <v>22</v>
      </c>
      <c r="B39094">
        <v>3</v>
      </c>
      <c r="C39094" s="1" t="s">
        <v>25</v>
      </c>
      <c r="D39094">
        <v>33</v>
      </c>
      <c r="E39094">
        <v>1</v>
      </c>
      <c r="F39094">
        <v>0</v>
      </c>
      <c r="G39094">
        <v>1</v>
      </c>
      <c r="H39094">
        <v>1</v>
      </c>
      <c r="I39094">
        <v>1</v>
      </c>
      <c r="J39094">
        <v>1</v>
      </c>
      <c r="K39094">
        <v>0</v>
      </c>
      <c r="L39094">
        <v>1</v>
      </c>
      <c r="M39094">
        <v>1</v>
      </c>
      <c r="N39094">
        <v>0</v>
      </c>
      <c r="O39094">
        <v>1</v>
      </c>
      <c r="P39094">
        <v>1</v>
      </c>
      <c r="Q39094">
        <v>1</v>
      </c>
      <c r="R39094">
        <v>0</v>
      </c>
      <c r="S39094">
        <v>1</v>
      </c>
      <c r="T39094">
        <v>1</v>
      </c>
      <c r="U39094">
        <v>1</v>
      </c>
      <c r="V39094">
        <v>1</v>
      </c>
    </row>
    <row r="39095" spans="1:22" x14ac:dyDescent="0.2">
      <c r="A39095" s="1" t="s">
        <v>22</v>
      </c>
      <c r="B39095">
        <v>3</v>
      </c>
      <c r="C39095" s="1" t="s">
        <v>25</v>
      </c>
      <c r="D39095">
        <v>33</v>
      </c>
      <c r="E39095">
        <v>1</v>
      </c>
      <c r="F39095">
        <v>0</v>
      </c>
      <c r="G39095">
        <v>1</v>
      </c>
      <c r="H39095">
        <v>1</v>
      </c>
      <c r="I39095">
        <v>1</v>
      </c>
      <c r="J39095">
        <v>0</v>
      </c>
      <c r="K39095">
        <v>0</v>
      </c>
      <c r="L39095">
        <v>1</v>
      </c>
      <c r="M39095">
        <v>0</v>
      </c>
      <c r="N39095">
        <v>0</v>
      </c>
      <c r="O39095">
        <v>1</v>
      </c>
      <c r="P39095">
        <v>1</v>
      </c>
      <c r="Q39095">
        <v>1</v>
      </c>
      <c r="R39095">
        <v>0</v>
      </c>
      <c r="S39095">
        <v>1</v>
      </c>
      <c r="T39095">
        <v>1</v>
      </c>
      <c r="U39095">
        <v>1</v>
      </c>
      <c r="V39095">
        <v>1</v>
      </c>
    </row>
    <row r="39096" spans="1:22" x14ac:dyDescent="0.2">
      <c r="A39096" s="1" t="s">
        <v>22</v>
      </c>
      <c r="B39096">
        <v>3</v>
      </c>
      <c r="C39096" s="1" t="s">
        <v>25</v>
      </c>
      <c r="D39096">
        <v>33</v>
      </c>
      <c r="E39096">
        <v>1</v>
      </c>
      <c r="F39096">
        <v>0</v>
      </c>
      <c r="G39096">
        <v>1</v>
      </c>
      <c r="H39096">
        <v>1</v>
      </c>
      <c r="I39096">
        <v>1</v>
      </c>
      <c r="J39096">
        <v>0</v>
      </c>
      <c r="K39096">
        <v>0</v>
      </c>
      <c r="L39096">
        <v>1</v>
      </c>
      <c r="M39096">
        <v>1</v>
      </c>
      <c r="N39096">
        <v>1</v>
      </c>
      <c r="O39096">
        <v>0</v>
      </c>
      <c r="P39096">
        <v>0</v>
      </c>
      <c r="Q39096">
        <v>1</v>
      </c>
      <c r="R39096">
        <v>0</v>
      </c>
      <c r="S39096">
        <v>1</v>
      </c>
      <c r="T39096">
        <v>1</v>
      </c>
      <c r="U39096">
        <v>1</v>
      </c>
      <c r="V39096">
        <v>1</v>
      </c>
    </row>
    <row r="39097" spans="1:22" x14ac:dyDescent="0.2">
      <c r="A39097" s="1" t="s">
        <v>22</v>
      </c>
      <c r="B39097">
        <v>3</v>
      </c>
      <c r="C39097" s="1" t="s">
        <v>25</v>
      </c>
      <c r="D39097">
        <v>33</v>
      </c>
      <c r="E39097">
        <v>1</v>
      </c>
      <c r="F39097">
        <v>0</v>
      </c>
      <c r="G39097">
        <v>1</v>
      </c>
      <c r="H39097">
        <v>0</v>
      </c>
      <c r="I39097">
        <v>1</v>
      </c>
      <c r="J39097">
        <v>0</v>
      </c>
      <c r="K39097">
        <v>0</v>
      </c>
      <c r="L39097">
        <v>0</v>
      </c>
      <c r="M39097">
        <v>1</v>
      </c>
      <c r="N39097">
        <v>1</v>
      </c>
      <c r="O39097">
        <v>0</v>
      </c>
      <c r="P39097">
        <v>0</v>
      </c>
      <c r="Q39097">
        <v>1</v>
      </c>
      <c r="R39097">
        <v>0</v>
      </c>
      <c r="S39097">
        <v>1</v>
      </c>
      <c r="T39097">
        <v>1</v>
      </c>
      <c r="U39097">
        <v>1</v>
      </c>
      <c r="V39097">
        <v>1</v>
      </c>
    </row>
    <row r="39098" spans="1:22" x14ac:dyDescent="0.2">
      <c r="A39098" s="1" t="s">
        <v>22</v>
      </c>
      <c r="B39098">
        <v>3</v>
      </c>
      <c r="C39098" s="1" t="s">
        <v>25</v>
      </c>
      <c r="D39098">
        <v>33</v>
      </c>
      <c r="E39098">
        <v>1</v>
      </c>
      <c r="F39098">
        <v>0</v>
      </c>
      <c r="G39098">
        <v>1</v>
      </c>
      <c r="H39098">
        <v>1</v>
      </c>
      <c r="I39098">
        <v>1</v>
      </c>
      <c r="J39098">
        <v>0</v>
      </c>
      <c r="K39098">
        <v>0</v>
      </c>
      <c r="L39098">
        <v>1</v>
      </c>
      <c r="M39098">
        <v>1</v>
      </c>
      <c r="N39098">
        <v>1</v>
      </c>
      <c r="O39098">
        <v>0</v>
      </c>
      <c r="P39098">
        <v>0</v>
      </c>
      <c r="Q39098">
        <v>1</v>
      </c>
      <c r="R39098">
        <v>0</v>
      </c>
      <c r="S39098">
        <v>1</v>
      </c>
      <c r="T39098">
        <v>1</v>
      </c>
      <c r="U39098">
        <v>1</v>
      </c>
      <c r="V39098">
        <v>1</v>
      </c>
    </row>
    <row r="39099" spans="1:22" x14ac:dyDescent="0.2">
      <c r="A39099" s="1" t="s">
        <v>22</v>
      </c>
      <c r="B39099">
        <v>3</v>
      </c>
      <c r="C39099" s="1" t="s">
        <v>25</v>
      </c>
      <c r="D39099">
        <v>33</v>
      </c>
      <c r="E39099">
        <v>1</v>
      </c>
      <c r="F39099">
        <v>0</v>
      </c>
      <c r="G39099">
        <v>1</v>
      </c>
      <c r="H39099">
        <v>0</v>
      </c>
      <c r="I39099">
        <v>1</v>
      </c>
      <c r="J39099">
        <v>0</v>
      </c>
      <c r="K39099">
        <v>0</v>
      </c>
      <c r="L39099">
        <v>1</v>
      </c>
      <c r="M39099">
        <v>0</v>
      </c>
      <c r="N39099">
        <v>1</v>
      </c>
      <c r="O39099">
        <v>0</v>
      </c>
      <c r="P39099">
        <v>0</v>
      </c>
      <c r="Q39099">
        <v>1</v>
      </c>
      <c r="R39099">
        <v>0</v>
      </c>
      <c r="S39099">
        <v>1</v>
      </c>
      <c r="T39099">
        <v>1</v>
      </c>
      <c r="U39099">
        <v>1</v>
      </c>
      <c r="V39099">
        <v>1</v>
      </c>
    </row>
    <row r="39100" spans="1:22" x14ac:dyDescent="0.2">
      <c r="A39100" s="1" t="s">
        <v>22</v>
      </c>
      <c r="B39100">
        <v>3</v>
      </c>
      <c r="C39100" s="1" t="s">
        <v>25</v>
      </c>
      <c r="D39100">
        <v>33</v>
      </c>
      <c r="E39100">
        <v>1</v>
      </c>
      <c r="F39100">
        <v>0</v>
      </c>
      <c r="G39100">
        <v>1</v>
      </c>
      <c r="H39100">
        <v>0</v>
      </c>
      <c r="I39100">
        <v>1</v>
      </c>
      <c r="J39100">
        <v>0</v>
      </c>
      <c r="K39100">
        <v>0</v>
      </c>
      <c r="L39100">
        <v>1</v>
      </c>
      <c r="M39100">
        <v>1</v>
      </c>
      <c r="N39100">
        <v>1</v>
      </c>
      <c r="O39100">
        <v>0</v>
      </c>
      <c r="P39100">
        <v>0</v>
      </c>
      <c r="Q39100">
        <v>1</v>
      </c>
      <c r="R39100">
        <v>0</v>
      </c>
      <c r="S39100">
        <v>1</v>
      </c>
      <c r="T39100">
        <v>1</v>
      </c>
      <c r="U39100">
        <v>1</v>
      </c>
      <c r="V39100">
        <v>1</v>
      </c>
    </row>
    <row r="39101" spans="1:22" x14ac:dyDescent="0.2">
      <c r="A39101" s="1" t="s">
        <v>22</v>
      </c>
      <c r="B39101">
        <v>3</v>
      </c>
      <c r="C39101" s="1" t="s">
        <v>25</v>
      </c>
      <c r="D39101">
        <v>33</v>
      </c>
      <c r="E39101">
        <v>1</v>
      </c>
      <c r="F39101">
        <v>0</v>
      </c>
      <c r="G39101">
        <v>1</v>
      </c>
      <c r="H39101">
        <v>1</v>
      </c>
      <c r="I39101">
        <v>1</v>
      </c>
      <c r="J39101">
        <v>0</v>
      </c>
      <c r="K39101">
        <v>0</v>
      </c>
      <c r="L39101">
        <v>1</v>
      </c>
      <c r="M39101">
        <v>1</v>
      </c>
      <c r="N39101">
        <v>1</v>
      </c>
      <c r="O39101">
        <v>0</v>
      </c>
      <c r="P39101">
        <v>0</v>
      </c>
      <c r="Q39101">
        <v>1</v>
      </c>
      <c r="R39101">
        <v>0</v>
      </c>
      <c r="S39101">
        <v>1</v>
      </c>
      <c r="T39101">
        <v>1</v>
      </c>
      <c r="U39101">
        <v>1</v>
      </c>
      <c r="V39101">
        <v>1</v>
      </c>
    </row>
    <row r="39102" spans="1:22" x14ac:dyDescent="0.2">
      <c r="A39102" s="1" t="s">
        <v>22</v>
      </c>
      <c r="B39102">
        <v>3</v>
      </c>
      <c r="C39102" s="1" t="s">
        <v>25</v>
      </c>
      <c r="D39102">
        <v>33</v>
      </c>
    </row>
    <row r="39103" spans="1:22" x14ac:dyDescent="0.2">
      <c r="A39103" s="1" t="s">
        <v>22</v>
      </c>
      <c r="B39103">
        <v>3</v>
      </c>
      <c r="C39103" s="1" t="s">
        <v>25</v>
      </c>
      <c r="D39103">
        <v>33</v>
      </c>
      <c r="E39103">
        <v>1</v>
      </c>
      <c r="F39103">
        <v>0</v>
      </c>
      <c r="G39103">
        <v>1</v>
      </c>
      <c r="H39103">
        <v>0</v>
      </c>
      <c r="I39103">
        <v>1</v>
      </c>
      <c r="J39103">
        <v>0</v>
      </c>
      <c r="K39103">
        <v>0</v>
      </c>
      <c r="L39103">
        <v>1</v>
      </c>
      <c r="M39103">
        <v>1</v>
      </c>
      <c r="N39103">
        <v>1</v>
      </c>
      <c r="O39103">
        <v>0</v>
      </c>
      <c r="P39103">
        <v>0</v>
      </c>
      <c r="Q39103">
        <v>1</v>
      </c>
      <c r="R39103">
        <v>0</v>
      </c>
      <c r="S39103">
        <v>1</v>
      </c>
      <c r="T39103">
        <v>0</v>
      </c>
      <c r="U39103">
        <v>1</v>
      </c>
      <c r="V39103">
        <v>0</v>
      </c>
    </row>
    <row r="39104" spans="1:22" x14ac:dyDescent="0.2">
      <c r="A39104" s="1" t="s">
        <v>22</v>
      </c>
      <c r="B39104">
        <v>3</v>
      </c>
      <c r="C39104" s="1" t="s">
        <v>25</v>
      </c>
      <c r="D39104">
        <v>33</v>
      </c>
      <c r="E39104">
        <v>1</v>
      </c>
      <c r="F39104">
        <v>0</v>
      </c>
      <c r="G39104">
        <v>1</v>
      </c>
      <c r="H39104">
        <v>1</v>
      </c>
      <c r="I39104">
        <v>1</v>
      </c>
      <c r="J39104">
        <v>0</v>
      </c>
      <c r="K39104">
        <v>0</v>
      </c>
      <c r="L39104">
        <v>0</v>
      </c>
      <c r="M39104">
        <v>1</v>
      </c>
      <c r="N39104">
        <v>1</v>
      </c>
      <c r="O39104">
        <v>0</v>
      </c>
      <c r="P39104">
        <v>0</v>
      </c>
      <c r="Q39104">
        <v>1</v>
      </c>
      <c r="R39104">
        <v>0</v>
      </c>
      <c r="S39104">
        <v>1</v>
      </c>
      <c r="T39104">
        <v>0</v>
      </c>
      <c r="U39104">
        <v>1</v>
      </c>
      <c r="V39104">
        <v>1</v>
      </c>
    </row>
    <row r="39105" spans="1:22" x14ac:dyDescent="0.2">
      <c r="A39105" s="1" t="s">
        <v>22</v>
      </c>
      <c r="B39105">
        <v>3</v>
      </c>
      <c r="C39105" s="1" t="s">
        <v>25</v>
      </c>
      <c r="D39105">
        <v>33</v>
      </c>
      <c r="E39105">
        <v>1</v>
      </c>
      <c r="F39105">
        <v>0</v>
      </c>
      <c r="G39105">
        <v>1</v>
      </c>
      <c r="H39105">
        <v>1</v>
      </c>
      <c r="I39105">
        <v>1</v>
      </c>
      <c r="J39105">
        <v>0</v>
      </c>
      <c r="K39105">
        <v>0</v>
      </c>
      <c r="L39105">
        <v>0</v>
      </c>
      <c r="M39105">
        <v>1</v>
      </c>
      <c r="N39105">
        <v>1</v>
      </c>
      <c r="O39105">
        <v>0</v>
      </c>
      <c r="P39105">
        <v>0</v>
      </c>
      <c r="Q39105">
        <v>1</v>
      </c>
      <c r="R39105">
        <v>0</v>
      </c>
      <c r="S39105">
        <v>1</v>
      </c>
      <c r="T39105">
        <v>0</v>
      </c>
      <c r="U39105">
        <v>1</v>
      </c>
      <c r="V39105">
        <v>1</v>
      </c>
    </row>
    <row r="39106" spans="1:22" x14ac:dyDescent="0.2">
      <c r="A39106" s="1" t="s">
        <v>22</v>
      </c>
      <c r="B39106">
        <v>3</v>
      </c>
      <c r="C39106" s="1" t="s">
        <v>25</v>
      </c>
      <c r="D39106">
        <v>33</v>
      </c>
      <c r="E39106">
        <v>1</v>
      </c>
      <c r="F39106">
        <v>0</v>
      </c>
      <c r="G39106">
        <v>1</v>
      </c>
      <c r="H39106">
        <v>0</v>
      </c>
      <c r="I39106">
        <v>1</v>
      </c>
      <c r="J39106">
        <v>0</v>
      </c>
      <c r="K39106">
        <v>0</v>
      </c>
      <c r="L39106">
        <v>1</v>
      </c>
      <c r="M39106">
        <v>1</v>
      </c>
      <c r="N39106">
        <v>1</v>
      </c>
      <c r="O39106">
        <v>0</v>
      </c>
      <c r="P39106">
        <v>0</v>
      </c>
      <c r="Q39106">
        <v>1</v>
      </c>
      <c r="R39106">
        <v>0</v>
      </c>
      <c r="S39106">
        <v>1</v>
      </c>
      <c r="T39106">
        <v>1</v>
      </c>
      <c r="U39106">
        <v>1</v>
      </c>
      <c r="V39106">
        <v>1</v>
      </c>
    </row>
    <row r="39107" spans="1:22" x14ac:dyDescent="0.2">
      <c r="A39107" s="1" t="s">
        <v>22</v>
      </c>
      <c r="B39107">
        <v>3</v>
      </c>
      <c r="C39107" s="1" t="s">
        <v>25</v>
      </c>
      <c r="D39107">
        <v>33</v>
      </c>
      <c r="E39107">
        <v>1</v>
      </c>
      <c r="F39107">
        <v>0</v>
      </c>
      <c r="G39107">
        <v>1</v>
      </c>
      <c r="H39107">
        <v>1</v>
      </c>
      <c r="I39107">
        <v>1</v>
      </c>
      <c r="J39107">
        <v>0</v>
      </c>
      <c r="K39107">
        <v>0</v>
      </c>
      <c r="L39107">
        <v>1</v>
      </c>
      <c r="M39107">
        <v>0</v>
      </c>
      <c r="N39107">
        <v>1</v>
      </c>
      <c r="O39107">
        <v>1</v>
      </c>
      <c r="P39107">
        <v>0</v>
      </c>
      <c r="Q39107">
        <v>1</v>
      </c>
      <c r="R39107">
        <v>0</v>
      </c>
      <c r="S39107">
        <v>1</v>
      </c>
      <c r="T39107">
        <v>0</v>
      </c>
      <c r="U39107">
        <v>1</v>
      </c>
      <c r="V39107">
        <v>1</v>
      </c>
    </row>
    <row r="39108" spans="1:22" x14ac:dyDescent="0.2">
      <c r="A39108" s="1" t="s">
        <v>22</v>
      </c>
      <c r="B39108">
        <v>3</v>
      </c>
      <c r="C39108" s="1" t="s">
        <v>25</v>
      </c>
      <c r="D39108">
        <v>33</v>
      </c>
      <c r="E39108">
        <v>1</v>
      </c>
      <c r="F39108">
        <v>0</v>
      </c>
      <c r="G39108">
        <v>1</v>
      </c>
      <c r="H39108">
        <v>1</v>
      </c>
      <c r="I39108">
        <v>1</v>
      </c>
      <c r="J39108">
        <v>0</v>
      </c>
      <c r="K39108">
        <v>1</v>
      </c>
      <c r="L39108">
        <v>1</v>
      </c>
      <c r="M39108">
        <v>1</v>
      </c>
      <c r="N39108">
        <v>1</v>
      </c>
      <c r="O39108">
        <v>0</v>
      </c>
      <c r="P39108">
        <v>0</v>
      </c>
      <c r="Q39108">
        <v>1</v>
      </c>
      <c r="R39108">
        <v>0</v>
      </c>
      <c r="S39108">
        <v>1</v>
      </c>
      <c r="T39108">
        <v>1</v>
      </c>
      <c r="U39108">
        <v>1</v>
      </c>
      <c r="V39108">
        <v>0</v>
      </c>
    </row>
    <row r="39109" spans="1:22" x14ac:dyDescent="0.2">
      <c r="A39109" s="1" t="s">
        <v>22</v>
      </c>
      <c r="B39109">
        <v>3</v>
      </c>
      <c r="C39109" s="1" t="s">
        <v>25</v>
      </c>
      <c r="D39109">
        <v>33</v>
      </c>
      <c r="E39109">
        <v>1</v>
      </c>
      <c r="F39109">
        <v>0</v>
      </c>
      <c r="G39109">
        <v>1</v>
      </c>
      <c r="H39109">
        <v>1</v>
      </c>
      <c r="I39109">
        <v>1</v>
      </c>
      <c r="J39109">
        <v>0</v>
      </c>
      <c r="K39109">
        <v>0</v>
      </c>
      <c r="L39109">
        <v>1</v>
      </c>
      <c r="M39109">
        <v>1</v>
      </c>
      <c r="N39109">
        <v>1</v>
      </c>
      <c r="O39109">
        <v>0</v>
      </c>
      <c r="P39109">
        <v>0</v>
      </c>
      <c r="Q39109">
        <v>1</v>
      </c>
      <c r="R39109">
        <v>0</v>
      </c>
      <c r="S39109">
        <v>1</v>
      </c>
      <c r="T39109">
        <v>1</v>
      </c>
      <c r="U39109">
        <v>1</v>
      </c>
      <c r="V39109">
        <v>1</v>
      </c>
    </row>
    <row r="39110" spans="1:22" x14ac:dyDescent="0.2">
      <c r="A39110" s="1" t="s">
        <v>22</v>
      </c>
      <c r="B39110">
        <v>3</v>
      </c>
      <c r="C39110" s="1" t="s">
        <v>25</v>
      </c>
      <c r="D39110">
        <v>33</v>
      </c>
      <c r="E39110">
        <v>1</v>
      </c>
      <c r="F39110">
        <v>0</v>
      </c>
      <c r="G39110">
        <v>1</v>
      </c>
      <c r="H39110">
        <v>1</v>
      </c>
      <c r="I39110">
        <v>1</v>
      </c>
      <c r="J39110">
        <v>0</v>
      </c>
      <c r="K39110">
        <v>1</v>
      </c>
      <c r="L39110">
        <v>1</v>
      </c>
      <c r="M39110">
        <v>1</v>
      </c>
      <c r="N39110">
        <v>1</v>
      </c>
      <c r="O39110">
        <v>1</v>
      </c>
      <c r="P39110">
        <v>1</v>
      </c>
      <c r="Q39110">
        <v>1</v>
      </c>
      <c r="R39110">
        <v>0</v>
      </c>
      <c r="S39110">
        <v>1</v>
      </c>
      <c r="T39110">
        <v>1</v>
      </c>
      <c r="U39110">
        <v>1</v>
      </c>
      <c r="V39110">
        <v>1</v>
      </c>
    </row>
    <row r="39111" spans="1:22" x14ac:dyDescent="0.2">
      <c r="A39111" s="1" t="s">
        <v>22</v>
      </c>
      <c r="B39111">
        <v>3</v>
      </c>
      <c r="C39111" s="1" t="s">
        <v>25</v>
      </c>
      <c r="D39111">
        <v>33</v>
      </c>
    </row>
    <row r="39112" spans="1:22" x14ac:dyDescent="0.2">
      <c r="A39112" s="1" t="s">
        <v>22</v>
      </c>
      <c r="B39112">
        <v>3</v>
      </c>
      <c r="C39112" s="1" t="s">
        <v>25</v>
      </c>
      <c r="D39112">
        <v>33</v>
      </c>
    </row>
    <row r="39113" spans="1:22" x14ac:dyDescent="0.2">
      <c r="A39113" s="1" t="s">
        <v>22</v>
      </c>
      <c r="B39113">
        <v>3</v>
      </c>
      <c r="C39113" s="1" t="s">
        <v>25</v>
      </c>
      <c r="D39113">
        <v>33</v>
      </c>
    </row>
    <row r="39114" spans="1:22" x14ac:dyDescent="0.2">
      <c r="A39114" s="1" t="s">
        <v>22</v>
      </c>
      <c r="B39114">
        <v>3</v>
      </c>
      <c r="C39114" s="1" t="s">
        <v>25</v>
      </c>
      <c r="D39114">
        <v>33</v>
      </c>
      <c r="E39114">
        <v>1</v>
      </c>
      <c r="F39114">
        <v>0</v>
      </c>
      <c r="G39114">
        <v>1</v>
      </c>
      <c r="H39114">
        <v>0</v>
      </c>
      <c r="I39114">
        <v>1</v>
      </c>
      <c r="J39114">
        <v>0</v>
      </c>
      <c r="K39114">
        <v>1</v>
      </c>
      <c r="L39114">
        <v>0</v>
      </c>
      <c r="M39114">
        <v>1</v>
      </c>
      <c r="N39114">
        <v>1</v>
      </c>
      <c r="O39114">
        <v>0</v>
      </c>
      <c r="P39114">
        <v>0</v>
      </c>
      <c r="Q39114">
        <v>1</v>
      </c>
      <c r="R39114">
        <v>0</v>
      </c>
      <c r="S39114">
        <v>1</v>
      </c>
      <c r="T39114">
        <v>1</v>
      </c>
      <c r="U39114">
        <v>1</v>
      </c>
      <c r="V39114">
        <v>1</v>
      </c>
    </row>
    <row r="39115" spans="1:22" x14ac:dyDescent="0.2">
      <c r="A39115" s="1" t="s">
        <v>22</v>
      </c>
      <c r="B39115">
        <v>3</v>
      </c>
      <c r="C39115" s="1" t="s">
        <v>25</v>
      </c>
      <c r="D39115">
        <v>33</v>
      </c>
      <c r="E39115">
        <v>1</v>
      </c>
      <c r="F39115">
        <v>0</v>
      </c>
      <c r="G39115">
        <v>1</v>
      </c>
      <c r="H39115">
        <v>0</v>
      </c>
      <c r="I39115">
        <v>1</v>
      </c>
      <c r="J39115">
        <v>0</v>
      </c>
      <c r="K39115">
        <v>0</v>
      </c>
      <c r="L39115">
        <v>0</v>
      </c>
      <c r="M39115">
        <v>1</v>
      </c>
      <c r="N39115">
        <v>1</v>
      </c>
      <c r="O39115">
        <v>1</v>
      </c>
      <c r="P39115">
        <v>0</v>
      </c>
      <c r="Q39115">
        <v>1</v>
      </c>
      <c r="R39115">
        <v>1</v>
      </c>
      <c r="S39115">
        <v>1</v>
      </c>
      <c r="T39115">
        <v>1</v>
      </c>
      <c r="U39115">
        <v>1</v>
      </c>
      <c r="V39115">
        <v>0</v>
      </c>
    </row>
    <row r="39116" spans="1:22" x14ac:dyDescent="0.2">
      <c r="A39116" s="1" t="s">
        <v>22</v>
      </c>
      <c r="B39116">
        <v>3</v>
      </c>
      <c r="C39116" s="1" t="s">
        <v>25</v>
      </c>
      <c r="D39116">
        <v>33</v>
      </c>
      <c r="E39116">
        <v>1</v>
      </c>
      <c r="F39116">
        <v>0</v>
      </c>
      <c r="G39116">
        <v>1</v>
      </c>
      <c r="H39116">
        <v>0</v>
      </c>
      <c r="I39116">
        <v>1</v>
      </c>
      <c r="J39116">
        <v>1</v>
      </c>
      <c r="K39116">
        <v>0</v>
      </c>
      <c r="L39116">
        <v>0</v>
      </c>
      <c r="M39116">
        <v>1</v>
      </c>
      <c r="N39116">
        <v>1</v>
      </c>
      <c r="O39116">
        <v>1</v>
      </c>
      <c r="P39116">
        <v>1</v>
      </c>
      <c r="Q39116">
        <v>1</v>
      </c>
      <c r="R39116">
        <v>0</v>
      </c>
      <c r="S39116">
        <v>1</v>
      </c>
      <c r="T39116">
        <v>1</v>
      </c>
      <c r="U39116">
        <v>1</v>
      </c>
      <c r="V39116">
        <v>0</v>
      </c>
    </row>
    <row r="39117" spans="1:22" x14ac:dyDescent="0.2">
      <c r="A39117" s="1" t="s">
        <v>22</v>
      </c>
      <c r="B39117">
        <v>3</v>
      </c>
      <c r="C39117" s="1" t="s">
        <v>25</v>
      </c>
      <c r="D39117">
        <v>33</v>
      </c>
      <c r="E39117">
        <v>1</v>
      </c>
      <c r="F39117">
        <v>0</v>
      </c>
      <c r="G39117">
        <v>1</v>
      </c>
      <c r="H39117">
        <v>0</v>
      </c>
      <c r="I39117">
        <v>1</v>
      </c>
      <c r="J39117">
        <v>0</v>
      </c>
      <c r="K39117">
        <v>0</v>
      </c>
      <c r="L39117">
        <v>1</v>
      </c>
      <c r="M39117">
        <v>1</v>
      </c>
      <c r="N39117">
        <v>1</v>
      </c>
      <c r="O39117">
        <v>1</v>
      </c>
      <c r="P39117">
        <v>0</v>
      </c>
      <c r="Q39117">
        <v>1</v>
      </c>
      <c r="R39117">
        <v>0</v>
      </c>
      <c r="S39117">
        <v>1</v>
      </c>
      <c r="T39117">
        <v>1</v>
      </c>
      <c r="U39117">
        <v>1</v>
      </c>
      <c r="V39117">
        <v>1</v>
      </c>
    </row>
    <row r="39118" spans="1:22" x14ac:dyDescent="0.2">
      <c r="A39118" s="1" t="s">
        <v>22</v>
      </c>
      <c r="B39118">
        <v>3</v>
      </c>
      <c r="C39118" s="1" t="s">
        <v>25</v>
      </c>
      <c r="D39118">
        <v>33</v>
      </c>
      <c r="E39118">
        <v>1</v>
      </c>
      <c r="F39118">
        <v>0</v>
      </c>
      <c r="G39118">
        <v>1</v>
      </c>
      <c r="H39118">
        <v>0</v>
      </c>
      <c r="I39118">
        <v>1</v>
      </c>
      <c r="J39118">
        <v>0</v>
      </c>
      <c r="K39118">
        <v>0</v>
      </c>
      <c r="L39118">
        <v>1</v>
      </c>
      <c r="M39118">
        <v>0</v>
      </c>
      <c r="N39118">
        <v>1</v>
      </c>
      <c r="O39118">
        <v>0</v>
      </c>
      <c r="P39118">
        <v>0</v>
      </c>
      <c r="Q39118">
        <v>1</v>
      </c>
      <c r="R39118">
        <v>0</v>
      </c>
      <c r="S39118">
        <v>1</v>
      </c>
      <c r="T39118">
        <v>1</v>
      </c>
      <c r="U39118">
        <v>1</v>
      </c>
      <c r="V39118">
        <v>1</v>
      </c>
    </row>
    <row r="39119" spans="1:22" x14ac:dyDescent="0.2">
      <c r="A39119" s="1" t="s">
        <v>22</v>
      </c>
      <c r="B39119">
        <v>3</v>
      </c>
      <c r="C39119" s="1" t="s">
        <v>25</v>
      </c>
      <c r="D39119">
        <v>33</v>
      </c>
      <c r="E39119">
        <v>1</v>
      </c>
      <c r="F39119">
        <v>0</v>
      </c>
      <c r="G39119">
        <v>1</v>
      </c>
      <c r="H39119">
        <v>0</v>
      </c>
      <c r="I39119">
        <v>1</v>
      </c>
      <c r="J39119">
        <v>0</v>
      </c>
      <c r="K39119">
        <v>0</v>
      </c>
      <c r="L39119">
        <v>0</v>
      </c>
      <c r="M39119">
        <v>1</v>
      </c>
      <c r="N39119">
        <v>1</v>
      </c>
      <c r="O39119">
        <v>0</v>
      </c>
      <c r="P39119">
        <v>0</v>
      </c>
      <c r="Q39119">
        <v>1</v>
      </c>
      <c r="R39119">
        <v>1</v>
      </c>
      <c r="S39119">
        <v>1</v>
      </c>
      <c r="T39119">
        <v>0</v>
      </c>
      <c r="U39119">
        <v>1</v>
      </c>
      <c r="V39119">
        <v>0</v>
      </c>
    </row>
    <row r="39120" spans="1:22" x14ac:dyDescent="0.2">
      <c r="A39120" s="1" t="s">
        <v>22</v>
      </c>
      <c r="B39120">
        <v>3</v>
      </c>
      <c r="C39120" s="1" t="s">
        <v>25</v>
      </c>
      <c r="D39120">
        <v>33</v>
      </c>
      <c r="E39120">
        <v>1</v>
      </c>
      <c r="F39120">
        <v>0</v>
      </c>
      <c r="G39120">
        <v>1</v>
      </c>
      <c r="H39120">
        <v>0</v>
      </c>
      <c r="I39120">
        <v>1</v>
      </c>
      <c r="J39120">
        <v>0</v>
      </c>
      <c r="K39120">
        <v>0</v>
      </c>
      <c r="L39120">
        <v>0</v>
      </c>
      <c r="M39120">
        <v>1</v>
      </c>
      <c r="N39120">
        <v>0</v>
      </c>
      <c r="O39120">
        <v>0</v>
      </c>
      <c r="P39120">
        <v>0</v>
      </c>
      <c r="Q39120">
        <v>1</v>
      </c>
      <c r="R39120">
        <v>1</v>
      </c>
      <c r="S39120">
        <v>1</v>
      </c>
      <c r="T39120">
        <v>1</v>
      </c>
      <c r="U39120">
        <v>1</v>
      </c>
      <c r="V39120">
        <v>1</v>
      </c>
    </row>
    <row r="39121" spans="1:22" x14ac:dyDescent="0.2">
      <c r="A39121" s="1" t="s">
        <v>22</v>
      </c>
      <c r="B39121">
        <v>3</v>
      </c>
      <c r="C39121" s="1" t="s">
        <v>25</v>
      </c>
      <c r="D39121">
        <v>33</v>
      </c>
      <c r="E39121">
        <v>1</v>
      </c>
      <c r="F39121">
        <v>0</v>
      </c>
      <c r="G39121">
        <v>1</v>
      </c>
      <c r="H39121">
        <v>0</v>
      </c>
      <c r="I39121">
        <v>1</v>
      </c>
      <c r="J39121">
        <v>0</v>
      </c>
      <c r="K39121">
        <v>0</v>
      </c>
      <c r="L39121">
        <v>1</v>
      </c>
      <c r="M39121">
        <v>1</v>
      </c>
      <c r="N39121">
        <v>1</v>
      </c>
      <c r="O39121">
        <v>0</v>
      </c>
      <c r="P39121">
        <v>0</v>
      </c>
      <c r="Q39121">
        <v>0</v>
      </c>
      <c r="R39121">
        <v>1</v>
      </c>
      <c r="S39121">
        <v>1</v>
      </c>
      <c r="T39121">
        <v>0</v>
      </c>
      <c r="U39121">
        <v>1</v>
      </c>
      <c r="V39121">
        <v>0</v>
      </c>
    </row>
    <row r="39122" spans="1:22" x14ac:dyDescent="0.2">
      <c r="A39122" s="1" t="s">
        <v>22</v>
      </c>
      <c r="B39122">
        <v>3</v>
      </c>
      <c r="C39122" s="1" t="s">
        <v>25</v>
      </c>
      <c r="D39122">
        <v>33</v>
      </c>
      <c r="E39122">
        <v>1</v>
      </c>
      <c r="F39122">
        <v>0</v>
      </c>
      <c r="G39122">
        <v>1</v>
      </c>
      <c r="H39122">
        <v>1</v>
      </c>
      <c r="I39122">
        <v>0</v>
      </c>
      <c r="J39122">
        <v>0</v>
      </c>
      <c r="K39122">
        <v>0</v>
      </c>
      <c r="L39122">
        <v>1</v>
      </c>
      <c r="M39122">
        <v>1</v>
      </c>
      <c r="N39122">
        <v>1</v>
      </c>
      <c r="O39122">
        <v>1</v>
      </c>
      <c r="P39122">
        <v>1</v>
      </c>
      <c r="Q39122">
        <v>0</v>
      </c>
      <c r="R39122">
        <v>0</v>
      </c>
      <c r="S39122">
        <v>1</v>
      </c>
      <c r="T39122">
        <v>1</v>
      </c>
      <c r="U39122">
        <v>1</v>
      </c>
      <c r="V39122">
        <v>1</v>
      </c>
    </row>
    <row r="39123" spans="1:22" x14ac:dyDescent="0.2">
      <c r="A39123" s="1" t="s">
        <v>22</v>
      </c>
      <c r="B39123">
        <v>3</v>
      </c>
      <c r="C39123" s="1" t="s">
        <v>25</v>
      </c>
      <c r="D39123">
        <v>33</v>
      </c>
      <c r="E39123">
        <v>1</v>
      </c>
      <c r="F39123">
        <v>0</v>
      </c>
      <c r="G39123">
        <v>1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1</v>
      </c>
      <c r="P39123">
        <v>0</v>
      </c>
      <c r="Q39123">
        <v>0</v>
      </c>
      <c r="R39123">
        <v>0</v>
      </c>
      <c r="S39123">
        <v>1</v>
      </c>
      <c r="T39123">
        <v>1</v>
      </c>
      <c r="U39123">
        <v>1</v>
      </c>
      <c r="V39123">
        <v>1</v>
      </c>
    </row>
    <row r="39124" spans="1:22" x14ac:dyDescent="0.2">
      <c r="A39124" s="1" t="s">
        <v>22</v>
      </c>
      <c r="B39124">
        <v>3</v>
      </c>
      <c r="C39124" s="1" t="s">
        <v>25</v>
      </c>
      <c r="D39124">
        <v>33</v>
      </c>
      <c r="E39124">
        <v>1</v>
      </c>
      <c r="F39124">
        <v>0</v>
      </c>
      <c r="G39124">
        <v>1</v>
      </c>
      <c r="H39124">
        <v>0</v>
      </c>
      <c r="I39124">
        <v>1</v>
      </c>
      <c r="J39124">
        <v>0</v>
      </c>
      <c r="K39124">
        <v>0</v>
      </c>
      <c r="L39124">
        <v>1</v>
      </c>
      <c r="M39124">
        <v>1</v>
      </c>
      <c r="N39124">
        <v>0</v>
      </c>
      <c r="O39124">
        <v>0</v>
      </c>
      <c r="P39124">
        <v>0</v>
      </c>
      <c r="Q39124">
        <v>1</v>
      </c>
      <c r="R39124">
        <v>1</v>
      </c>
      <c r="S39124">
        <v>1</v>
      </c>
      <c r="T39124">
        <v>0</v>
      </c>
      <c r="U39124">
        <v>1</v>
      </c>
      <c r="V39124">
        <v>0</v>
      </c>
    </row>
    <row r="39125" spans="1:22" x14ac:dyDescent="0.2">
      <c r="A39125" s="1" t="s">
        <v>22</v>
      </c>
      <c r="B39125">
        <v>3</v>
      </c>
      <c r="C39125" s="1" t="s">
        <v>25</v>
      </c>
      <c r="D39125">
        <v>33</v>
      </c>
      <c r="E39125">
        <v>1</v>
      </c>
      <c r="F39125">
        <v>0</v>
      </c>
      <c r="G39125">
        <v>1</v>
      </c>
      <c r="H39125">
        <v>0</v>
      </c>
      <c r="I39125">
        <v>1</v>
      </c>
      <c r="J39125">
        <v>0</v>
      </c>
      <c r="K39125">
        <v>0</v>
      </c>
      <c r="L39125">
        <v>0</v>
      </c>
      <c r="M39125">
        <v>1</v>
      </c>
      <c r="N39125">
        <v>1</v>
      </c>
      <c r="O39125">
        <v>0</v>
      </c>
      <c r="P39125">
        <v>0</v>
      </c>
      <c r="Q39125">
        <v>1</v>
      </c>
      <c r="R39125">
        <v>0</v>
      </c>
      <c r="S39125">
        <v>1</v>
      </c>
      <c r="T39125">
        <v>1</v>
      </c>
      <c r="U39125">
        <v>1</v>
      </c>
      <c r="V39125">
        <v>0</v>
      </c>
    </row>
    <row r="39126" spans="1:22" x14ac:dyDescent="0.2">
      <c r="A39126" s="1" t="s">
        <v>22</v>
      </c>
      <c r="B39126">
        <v>3</v>
      </c>
      <c r="C39126" s="1" t="s">
        <v>25</v>
      </c>
      <c r="D39126">
        <v>33</v>
      </c>
      <c r="E39126">
        <v>1</v>
      </c>
      <c r="F39126">
        <v>0</v>
      </c>
      <c r="G39126">
        <v>1</v>
      </c>
      <c r="H39126">
        <v>1</v>
      </c>
      <c r="I39126">
        <v>0</v>
      </c>
      <c r="J39126">
        <v>1</v>
      </c>
      <c r="K39126">
        <v>1</v>
      </c>
      <c r="L39126">
        <v>0</v>
      </c>
      <c r="M39126">
        <v>1</v>
      </c>
      <c r="N39126">
        <v>0</v>
      </c>
      <c r="O39126">
        <v>1</v>
      </c>
      <c r="P39126">
        <v>0</v>
      </c>
      <c r="Q39126">
        <v>0</v>
      </c>
      <c r="R39126">
        <v>0</v>
      </c>
      <c r="S39126">
        <v>1</v>
      </c>
      <c r="T39126">
        <v>1</v>
      </c>
      <c r="U39126">
        <v>1</v>
      </c>
      <c r="V39126">
        <v>1</v>
      </c>
    </row>
    <row r="39127" spans="1:22" x14ac:dyDescent="0.2">
      <c r="A39127" s="1" t="s">
        <v>22</v>
      </c>
      <c r="B39127">
        <v>3</v>
      </c>
      <c r="C39127" s="1" t="s">
        <v>25</v>
      </c>
      <c r="D39127">
        <v>33</v>
      </c>
      <c r="E39127">
        <v>1</v>
      </c>
      <c r="F39127">
        <v>0</v>
      </c>
      <c r="G39127">
        <v>1</v>
      </c>
      <c r="H39127">
        <v>1</v>
      </c>
      <c r="I39127">
        <v>1</v>
      </c>
      <c r="J39127">
        <v>1</v>
      </c>
      <c r="K39127">
        <v>1</v>
      </c>
      <c r="L39127">
        <v>1</v>
      </c>
      <c r="M39127">
        <v>1</v>
      </c>
      <c r="N39127">
        <v>0</v>
      </c>
      <c r="O39127">
        <v>1</v>
      </c>
      <c r="P39127">
        <v>1</v>
      </c>
      <c r="Q39127">
        <v>1</v>
      </c>
      <c r="R39127">
        <v>0</v>
      </c>
      <c r="S39127">
        <v>1</v>
      </c>
      <c r="T39127">
        <v>1</v>
      </c>
      <c r="U39127">
        <v>1</v>
      </c>
      <c r="V39127">
        <v>1</v>
      </c>
    </row>
    <row r="39128" spans="1:22" x14ac:dyDescent="0.2">
      <c r="A39128" s="1" t="s">
        <v>22</v>
      </c>
      <c r="B39128">
        <v>3</v>
      </c>
      <c r="C39128" s="1" t="s">
        <v>25</v>
      </c>
      <c r="D39128">
        <v>33</v>
      </c>
      <c r="E39128">
        <v>1</v>
      </c>
      <c r="F39128">
        <v>0</v>
      </c>
      <c r="G39128">
        <v>1</v>
      </c>
      <c r="H39128">
        <v>1</v>
      </c>
      <c r="I39128">
        <v>1</v>
      </c>
      <c r="J39128">
        <v>0</v>
      </c>
      <c r="K39128">
        <v>0</v>
      </c>
      <c r="L39128">
        <v>1</v>
      </c>
      <c r="M39128">
        <v>0</v>
      </c>
      <c r="N39128">
        <v>1</v>
      </c>
      <c r="O39128">
        <v>1</v>
      </c>
      <c r="P39128">
        <v>1</v>
      </c>
      <c r="Q39128">
        <v>1</v>
      </c>
      <c r="R39128">
        <v>0</v>
      </c>
      <c r="S39128">
        <v>1</v>
      </c>
      <c r="T39128">
        <v>1</v>
      </c>
      <c r="U39128">
        <v>1</v>
      </c>
      <c r="V39128">
        <v>1</v>
      </c>
    </row>
    <row r="39129" spans="1:22" x14ac:dyDescent="0.2">
      <c r="A39129" s="1" t="s">
        <v>22</v>
      </c>
      <c r="B39129">
        <v>3</v>
      </c>
      <c r="C39129" s="1" t="s">
        <v>25</v>
      </c>
      <c r="D39129">
        <v>33</v>
      </c>
      <c r="E39129">
        <v>1</v>
      </c>
      <c r="F39129">
        <v>0</v>
      </c>
      <c r="G39129">
        <v>1</v>
      </c>
      <c r="H39129">
        <v>0</v>
      </c>
      <c r="I39129">
        <v>1</v>
      </c>
      <c r="J39129">
        <v>0</v>
      </c>
      <c r="K39129">
        <v>0</v>
      </c>
      <c r="L39129">
        <v>1</v>
      </c>
      <c r="M39129">
        <v>1</v>
      </c>
      <c r="N39129">
        <v>0</v>
      </c>
      <c r="O39129">
        <v>0</v>
      </c>
      <c r="P39129">
        <v>0</v>
      </c>
      <c r="Q39129">
        <v>1</v>
      </c>
      <c r="R39129">
        <v>0</v>
      </c>
      <c r="S39129">
        <v>1</v>
      </c>
      <c r="T39129">
        <v>0</v>
      </c>
      <c r="U39129">
        <v>1</v>
      </c>
      <c r="V39129">
        <v>1</v>
      </c>
    </row>
    <row r="39130" spans="1:22" x14ac:dyDescent="0.2">
      <c r="A39130" s="1" t="s">
        <v>22</v>
      </c>
      <c r="B39130">
        <v>3</v>
      </c>
      <c r="C39130" s="1" t="s">
        <v>25</v>
      </c>
      <c r="D39130">
        <v>33</v>
      </c>
      <c r="E39130">
        <v>1</v>
      </c>
      <c r="F39130">
        <v>0</v>
      </c>
      <c r="G39130">
        <v>1</v>
      </c>
      <c r="H39130">
        <v>0</v>
      </c>
      <c r="I39130">
        <v>1</v>
      </c>
      <c r="J39130">
        <v>0</v>
      </c>
      <c r="K39130">
        <v>0</v>
      </c>
      <c r="L39130">
        <v>1</v>
      </c>
      <c r="M39130">
        <v>1</v>
      </c>
      <c r="N39130">
        <v>1</v>
      </c>
      <c r="O39130">
        <v>0</v>
      </c>
      <c r="P39130">
        <v>0</v>
      </c>
      <c r="Q39130">
        <v>1</v>
      </c>
      <c r="R39130">
        <v>0</v>
      </c>
      <c r="S39130">
        <v>1</v>
      </c>
      <c r="T39130">
        <v>0</v>
      </c>
      <c r="U39130">
        <v>1</v>
      </c>
      <c r="V39130">
        <v>1</v>
      </c>
    </row>
    <row r="39131" spans="1:22" x14ac:dyDescent="0.2">
      <c r="A39131" s="1" t="s">
        <v>22</v>
      </c>
      <c r="B39131">
        <v>3</v>
      </c>
      <c r="C39131" s="1" t="s">
        <v>25</v>
      </c>
      <c r="D39131">
        <v>33</v>
      </c>
      <c r="E39131">
        <v>1</v>
      </c>
      <c r="F39131">
        <v>0</v>
      </c>
      <c r="G39131">
        <v>1</v>
      </c>
      <c r="H39131">
        <v>0</v>
      </c>
      <c r="I39131">
        <v>0</v>
      </c>
      <c r="J39131">
        <v>0</v>
      </c>
      <c r="K39131">
        <v>0</v>
      </c>
      <c r="L39131">
        <v>1</v>
      </c>
      <c r="M39131">
        <v>0</v>
      </c>
      <c r="N39131">
        <v>0</v>
      </c>
      <c r="O39131">
        <v>1</v>
      </c>
      <c r="P39131">
        <v>1</v>
      </c>
      <c r="Q39131">
        <v>1</v>
      </c>
      <c r="R39131">
        <v>0</v>
      </c>
      <c r="S39131">
        <v>1</v>
      </c>
      <c r="T39131">
        <v>1</v>
      </c>
      <c r="U39131">
        <v>1</v>
      </c>
      <c r="V39131">
        <v>0</v>
      </c>
    </row>
    <row r="39132" spans="1:22" x14ac:dyDescent="0.2">
      <c r="A39132" s="1" t="s">
        <v>22</v>
      </c>
      <c r="B39132">
        <v>3</v>
      </c>
      <c r="C39132" s="1" t="s">
        <v>25</v>
      </c>
      <c r="D39132">
        <v>33</v>
      </c>
      <c r="E39132">
        <v>1</v>
      </c>
      <c r="F39132">
        <v>0</v>
      </c>
      <c r="G39132">
        <v>1</v>
      </c>
      <c r="H39132">
        <v>1</v>
      </c>
      <c r="I39132">
        <v>1</v>
      </c>
      <c r="J39132">
        <v>1</v>
      </c>
      <c r="K39132">
        <v>1</v>
      </c>
      <c r="L39132">
        <v>0</v>
      </c>
      <c r="M39132">
        <v>1</v>
      </c>
      <c r="N39132">
        <v>0</v>
      </c>
      <c r="O39132">
        <v>1</v>
      </c>
      <c r="P39132">
        <v>0</v>
      </c>
      <c r="Q39132">
        <v>1</v>
      </c>
      <c r="R39132">
        <v>0</v>
      </c>
      <c r="S39132">
        <v>1</v>
      </c>
      <c r="T39132">
        <v>1</v>
      </c>
      <c r="U39132">
        <v>1</v>
      </c>
      <c r="V39132">
        <v>1</v>
      </c>
    </row>
    <row r="39133" spans="1:22" x14ac:dyDescent="0.2">
      <c r="A39133" s="1" t="s">
        <v>22</v>
      </c>
      <c r="B39133">
        <v>3</v>
      </c>
      <c r="C39133" s="1" t="s">
        <v>25</v>
      </c>
      <c r="D39133">
        <v>33</v>
      </c>
      <c r="E39133">
        <v>1</v>
      </c>
      <c r="F39133">
        <v>0</v>
      </c>
      <c r="G39133">
        <v>1</v>
      </c>
      <c r="H39133">
        <v>1</v>
      </c>
      <c r="I39133">
        <v>1</v>
      </c>
      <c r="J39133">
        <v>0</v>
      </c>
      <c r="K39133">
        <v>0</v>
      </c>
      <c r="L39133">
        <v>1</v>
      </c>
      <c r="M39133">
        <v>1</v>
      </c>
      <c r="N39133">
        <v>1</v>
      </c>
      <c r="O39133">
        <v>1</v>
      </c>
      <c r="P39133">
        <v>1</v>
      </c>
      <c r="Q39133">
        <v>1</v>
      </c>
      <c r="R39133">
        <v>0</v>
      </c>
      <c r="S39133">
        <v>1</v>
      </c>
      <c r="T39133">
        <v>0</v>
      </c>
      <c r="U39133">
        <v>1</v>
      </c>
      <c r="V39133">
        <v>1</v>
      </c>
    </row>
    <row r="39134" spans="1:22" x14ac:dyDescent="0.2">
      <c r="A39134" s="1" t="s">
        <v>22</v>
      </c>
      <c r="B39134">
        <v>3</v>
      </c>
      <c r="C39134" s="1" t="s">
        <v>25</v>
      </c>
      <c r="D39134">
        <v>33</v>
      </c>
      <c r="E39134">
        <v>1</v>
      </c>
      <c r="F39134">
        <v>0</v>
      </c>
      <c r="G39134">
        <v>1</v>
      </c>
      <c r="H39134">
        <v>1</v>
      </c>
      <c r="I39134">
        <v>1</v>
      </c>
      <c r="J39134">
        <v>0</v>
      </c>
      <c r="K39134">
        <v>0</v>
      </c>
      <c r="L39134">
        <v>1</v>
      </c>
      <c r="M39134">
        <v>0</v>
      </c>
      <c r="N39134">
        <v>0</v>
      </c>
      <c r="O39134">
        <v>1</v>
      </c>
      <c r="P39134">
        <v>1</v>
      </c>
      <c r="Q39134">
        <v>0</v>
      </c>
      <c r="R39134">
        <v>0</v>
      </c>
      <c r="S39134">
        <v>1</v>
      </c>
      <c r="T39134">
        <v>1</v>
      </c>
      <c r="U39134">
        <v>1</v>
      </c>
      <c r="V39134">
        <v>0</v>
      </c>
    </row>
    <row r="39135" spans="1:22" x14ac:dyDescent="0.2">
      <c r="A39135" s="1" t="s">
        <v>22</v>
      </c>
      <c r="B39135">
        <v>3</v>
      </c>
      <c r="C39135" s="1" t="s">
        <v>25</v>
      </c>
      <c r="D39135">
        <v>33</v>
      </c>
    </row>
    <row r="39136" spans="1:22" x14ac:dyDescent="0.2">
      <c r="A39136" s="1" t="s">
        <v>22</v>
      </c>
      <c r="B39136">
        <v>3</v>
      </c>
      <c r="C39136" s="1" t="s">
        <v>25</v>
      </c>
      <c r="D39136">
        <v>33</v>
      </c>
      <c r="E39136">
        <v>1</v>
      </c>
      <c r="F39136">
        <v>0</v>
      </c>
      <c r="G39136">
        <v>1</v>
      </c>
      <c r="H39136">
        <v>1</v>
      </c>
      <c r="I39136">
        <v>0</v>
      </c>
      <c r="J39136">
        <v>0</v>
      </c>
      <c r="K39136">
        <v>1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1</v>
      </c>
      <c r="T39136">
        <v>1</v>
      </c>
      <c r="U39136">
        <v>1</v>
      </c>
      <c r="V39136">
        <v>1</v>
      </c>
    </row>
    <row r="39137" spans="1:22" x14ac:dyDescent="0.2">
      <c r="A39137" s="1" t="s">
        <v>22</v>
      </c>
      <c r="B39137">
        <v>3</v>
      </c>
      <c r="C39137" s="1" t="s">
        <v>25</v>
      </c>
      <c r="D39137">
        <v>33</v>
      </c>
      <c r="E39137">
        <v>1</v>
      </c>
      <c r="F39137">
        <v>0</v>
      </c>
      <c r="G39137">
        <v>1</v>
      </c>
      <c r="H39137">
        <v>1</v>
      </c>
      <c r="I39137">
        <v>1</v>
      </c>
      <c r="J39137">
        <v>1</v>
      </c>
      <c r="K39137">
        <v>1</v>
      </c>
      <c r="L39137">
        <v>1</v>
      </c>
      <c r="M39137">
        <v>1</v>
      </c>
      <c r="N39137">
        <v>0</v>
      </c>
      <c r="O39137">
        <v>1</v>
      </c>
      <c r="P39137">
        <v>1</v>
      </c>
      <c r="Q39137">
        <v>1</v>
      </c>
      <c r="R39137">
        <v>0</v>
      </c>
      <c r="S39137">
        <v>1</v>
      </c>
      <c r="T39137">
        <v>1</v>
      </c>
      <c r="U39137">
        <v>1</v>
      </c>
      <c r="V39137">
        <v>1</v>
      </c>
    </row>
    <row r="39138" spans="1:22" x14ac:dyDescent="0.2">
      <c r="A39138" s="1" t="s">
        <v>22</v>
      </c>
      <c r="B39138">
        <v>3</v>
      </c>
      <c r="C39138" s="1" t="s">
        <v>25</v>
      </c>
      <c r="D39138">
        <v>33</v>
      </c>
      <c r="E39138">
        <v>1</v>
      </c>
      <c r="F39138">
        <v>0</v>
      </c>
      <c r="G39138">
        <v>1</v>
      </c>
      <c r="H39138">
        <v>1</v>
      </c>
      <c r="I39138">
        <v>1</v>
      </c>
      <c r="J39138">
        <v>0</v>
      </c>
      <c r="K39138">
        <v>0</v>
      </c>
      <c r="L39138">
        <v>0</v>
      </c>
      <c r="M39138">
        <v>1</v>
      </c>
      <c r="N39138">
        <v>1</v>
      </c>
      <c r="O39138">
        <v>0</v>
      </c>
      <c r="P39138">
        <v>0</v>
      </c>
      <c r="Q39138">
        <v>1</v>
      </c>
      <c r="R39138">
        <v>0</v>
      </c>
      <c r="S39138">
        <v>1</v>
      </c>
      <c r="T39138">
        <v>0</v>
      </c>
      <c r="U39138">
        <v>1</v>
      </c>
      <c r="V39138">
        <v>1</v>
      </c>
    </row>
    <row r="39139" spans="1:22" x14ac:dyDescent="0.2">
      <c r="A39139" s="1" t="s">
        <v>22</v>
      </c>
      <c r="B39139">
        <v>3</v>
      </c>
      <c r="C39139" s="1" t="s">
        <v>25</v>
      </c>
      <c r="D39139">
        <v>33</v>
      </c>
      <c r="E39139">
        <v>1</v>
      </c>
      <c r="F39139">
        <v>0</v>
      </c>
      <c r="G39139">
        <v>1</v>
      </c>
      <c r="H39139">
        <v>0</v>
      </c>
      <c r="I39139">
        <v>1</v>
      </c>
      <c r="J39139">
        <v>0</v>
      </c>
      <c r="K39139">
        <v>0</v>
      </c>
      <c r="L39139">
        <v>1</v>
      </c>
      <c r="M39139">
        <v>1</v>
      </c>
      <c r="N39139">
        <v>1</v>
      </c>
      <c r="O39139">
        <v>0</v>
      </c>
      <c r="P39139">
        <v>0</v>
      </c>
      <c r="Q39139">
        <v>1</v>
      </c>
      <c r="R39139">
        <v>0</v>
      </c>
      <c r="S39139">
        <v>1</v>
      </c>
      <c r="T39139">
        <v>1</v>
      </c>
      <c r="U39139">
        <v>1</v>
      </c>
      <c r="V39139">
        <v>1</v>
      </c>
    </row>
    <row r="39140" spans="1:22" x14ac:dyDescent="0.2">
      <c r="A39140" s="1" t="s">
        <v>22</v>
      </c>
      <c r="B39140">
        <v>3</v>
      </c>
      <c r="C39140" s="1" t="s">
        <v>25</v>
      </c>
      <c r="D39140">
        <v>33</v>
      </c>
      <c r="E39140">
        <v>1</v>
      </c>
      <c r="F39140">
        <v>0</v>
      </c>
      <c r="G39140">
        <v>1</v>
      </c>
      <c r="H39140">
        <v>0</v>
      </c>
      <c r="I39140">
        <v>1</v>
      </c>
      <c r="J39140">
        <v>0</v>
      </c>
      <c r="K39140">
        <v>0</v>
      </c>
      <c r="L39140">
        <v>0</v>
      </c>
      <c r="M39140">
        <v>1</v>
      </c>
      <c r="N39140">
        <v>0</v>
      </c>
      <c r="O39140">
        <v>0</v>
      </c>
      <c r="P39140">
        <v>0</v>
      </c>
      <c r="Q39140">
        <v>1</v>
      </c>
      <c r="R39140">
        <v>0</v>
      </c>
      <c r="S39140">
        <v>1</v>
      </c>
      <c r="T39140">
        <v>0</v>
      </c>
      <c r="U39140">
        <v>1</v>
      </c>
      <c r="V39140">
        <v>1</v>
      </c>
    </row>
    <row r="39141" spans="1:22" x14ac:dyDescent="0.2">
      <c r="A39141" s="1" t="s">
        <v>22</v>
      </c>
      <c r="B39141">
        <v>3</v>
      </c>
      <c r="C39141" s="1" t="s">
        <v>25</v>
      </c>
      <c r="D39141">
        <v>33</v>
      </c>
      <c r="E39141">
        <v>1</v>
      </c>
      <c r="F39141">
        <v>0</v>
      </c>
      <c r="G39141">
        <v>1</v>
      </c>
      <c r="H39141">
        <v>0</v>
      </c>
      <c r="I39141">
        <v>1</v>
      </c>
      <c r="J39141">
        <v>1</v>
      </c>
      <c r="K39141">
        <v>1</v>
      </c>
      <c r="L39141">
        <v>1</v>
      </c>
      <c r="M39141">
        <v>1</v>
      </c>
      <c r="N39141">
        <v>0</v>
      </c>
      <c r="O39141">
        <v>1</v>
      </c>
      <c r="P39141">
        <v>1</v>
      </c>
      <c r="Q39141">
        <v>1</v>
      </c>
      <c r="R39141">
        <v>1</v>
      </c>
      <c r="S39141">
        <v>1</v>
      </c>
      <c r="T39141">
        <v>0</v>
      </c>
      <c r="U39141">
        <v>1</v>
      </c>
      <c r="V39141">
        <v>0</v>
      </c>
    </row>
    <row r="39142" spans="1:22" x14ac:dyDescent="0.2">
      <c r="A39142" s="1" t="s">
        <v>22</v>
      </c>
      <c r="B39142">
        <v>3</v>
      </c>
      <c r="C39142" s="1" t="s">
        <v>25</v>
      </c>
      <c r="D39142">
        <v>33</v>
      </c>
      <c r="E39142">
        <v>1</v>
      </c>
      <c r="F39142">
        <v>0</v>
      </c>
      <c r="G39142">
        <v>1</v>
      </c>
      <c r="H39142">
        <v>0</v>
      </c>
      <c r="I39142">
        <v>1</v>
      </c>
      <c r="J39142">
        <v>0</v>
      </c>
      <c r="K39142">
        <v>0</v>
      </c>
      <c r="L39142">
        <v>1</v>
      </c>
      <c r="M39142">
        <v>0</v>
      </c>
      <c r="N39142">
        <v>0</v>
      </c>
      <c r="O39142">
        <v>1</v>
      </c>
      <c r="P39142">
        <v>1</v>
      </c>
      <c r="Q39142">
        <v>1</v>
      </c>
      <c r="R39142">
        <v>0</v>
      </c>
      <c r="S39142">
        <v>1</v>
      </c>
      <c r="T39142">
        <v>1</v>
      </c>
      <c r="U39142">
        <v>1</v>
      </c>
      <c r="V39142">
        <v>1</v>
      </c>
    </row>
    <row r="39143" spans="1:22" x14ac:dyDescent="0.2">
      <c r="A39143" s="1" t="s">
        <v>22</v>
      </c>
      <c r="B39143">
        <v>3</v>
      </c>
      <c r="C39143" s="1" t="s">
        <v>25</v>
      </c>
      <c r="D39143">
        <v>33</v>
      </c>
      <c r="E39143">
        <v>1</v>
      </c>
      <c r="F39143">
        <v>0</v>
      </c>
      <c r="G39143">
        <v>1</v>
      </c>
      <c r="H39143">
        <v>1</v>
      </c>
      <c r="I39143">
        <v>1</v>
      </c>
      <c r="J39143">
        <v>0</v>
      </c>
      <c r="K39143">
        <v>1</v>
      </c>
      <c r="L39143">
        <v>1</v>
      </c>
      <c r="M39143">
        <v>1</v>
      </c>
      <c r="N39143">
        <v>0</v>
      </c>
      <c r="O39143">
        <v>1</v>
      </c>
      <c r="P39143">
        <v>1</v>
      </c>
      <c r="Q39143">
        <v>1</v>
      </c>
      <c r="R39143">
        <v>0</v>
      </c>
      <c r="S39143">
        <v>1</v>
      </c>
      <c r="T39143">
        <v>0</v>
      </c>
      <c r="U39143">
        <v>1</v>
      </c>
      <c r="V39143">
        <v>1</v>
      </c>
    </row>
    <row r="39144" spans="1:22" x14ac:dyDescent="0.2">
      <c r="A39144" s="1" t="s">
        <v>22</v>
      </c>
      <c r="B39144">
        <v>3</v>
      </c>
      <c r="C39144" s="1" t="s">
        <v>25</v>
      </c>
      <c r="D39144">
        <v>33</v>
      </c>
      <c r="E39144">
        <v>1</v>
      </c>
      <c r="F39144">
        <v>0</v>
      </c>
      <c r="G39144">
        <v>1</v>
      </c>
      <c r="H39144">
        <v>0</v>
      </c>
      <c r="I39144">
        <v>1</v>
      </c>
      <c r="J39144">
        <v>0</v>
      </c>
      <c r="K39144">
        <v>1</v>
      </c>
      <c r="L39144">
        <v>1</v>
      </c>
      <c r="M39144">
        <v>1</v>
      </c>
      <c r="N39144">
        <v>0</v>
      </c>
      <c r="O39144">
        <v>1</v>
      </c>
      <c r="P39144">
        <v>1</v>
      </c>
      <c r="Q39144">
        <v>1</v>
      </c>
      <c r="R39144">
        <v>0</v>
      </c>
      <c r="S39144">
        <v>1</v>
      </c>
      <c r="T39144">
        <v>1</v>
      </c>
      <c r="U39144">
        <v>1</v>
      </c>
      <c r="V39144">
        <v>0</v>
      </c>
    </row>
    <row r="39145" spans="1:22" x14ac:dyDescent="0.2">
      <c r="A39145" s="1" t="s">
        <v>22</v>
      </c>
      <c r="B39145">
        <v>3</v>
      </c>
      <c r="C39145" s="1" t="s">
        <v>25</v>
      </c>
      <c r="D39145">
        <v>33</v>
      </c>
      <c r="E39145">
        <v>1</v>
      </c>
      <c r="F39145">
        <v>0</v>
      </c>
      <c r="G39145">
        <v>1</v>
      </c>
      <c r="H39145">
        <v>0</v>
      </c>
      <c r="I39145">
        <v>1</v>
      </c>
      <c r="J39145">
        <v>0</v>
      </c>
      <c r="K39145">
        <v>0</v>
      </c>
      <c r="L39145">
        <v>1</v>
      </c>
      <c r="M39145">
        <v>1</v>
      </c>
      <c r="N39145">
        <v>1</v>
      </c>
      <c r="O39145">
        <v>0</v>
      </c>
      <c r="P39145">
        <v>0</v>
      </c>
      <c r="Q39145">
        <v>1</v>
      </c>
      <c r="R39145">
        <v>0</v>
      </c>
      <c r="S39145">
        <v>1</v>
      </c>
      <c r="T39145">
        <v>1</v>
      </c>
      <c r="U39145">
        <v>1</v>
      </c>
      <c r="V39145">
        <v>1</v>
      </c>
    </row>
    <row r="39146" spans="1:22" x14ac:dyDescent="0.2">
      <c r="A39146" s="1" t="s">
        <v>22</v>
      </c>
      <c r="B39146">
        <v>3</v>
      </c>
      <c r="C39146" s="1" t="s">
        <v>25</v>
      </c>
      <c r="D39146">
        <v>33</v>
      </c>
      <c r="E39146">
        <v>1</v>
      </c>
      <c r="F39146">
        <v>0</v>
      </c>
      <c r="G39146">
        <v>1</v>
      </c>
      <c r="H39146">
        <v>0</v>
      </c>
      <c r="I39146">
        <v>1</v>
      </c>
      <c r="J39146">
        <v>0</v>
      </c>
      <c r="K39146">
        <v>0</v>
      </c>
      <c r="L39146">
        <v>1</v>
      </c>
      <c r="M39146">
        <v>1</v>
      </c>
      <c r="N39146">
        <v>0</v>
      </c>
      <c r="O39146">
        <v>1</v>
      </c>
      <c r="P39146">
        <v>1</v>
      </c>
      <c r="Q39146">
        <v>1</v>
      </c>
      <c r="R39146">
        <v>0</v>
      </c>
      <c r="S39146">
        <v>1</v>
      </c>
      <c r="T39146">
        <v>0</v>
      </c>
      <c r="U39146">
        <v>1</v>
      </c>
      <c r="V39146">
        <v>1</v>
      </c>
    </row>
    <row r="39147" spans="1:22" x14ac:dyDescent="0.2">
      <c r="A39147" s="1" t="s">
        <v>22</v>
      </c>
      <c r="B39147">
        <v>3</v>
      </c>
      <c r="C39147" s="1" t="s">
        <v>25</v>
      </c>
      <c r="D39147">
        <v>33</v>
      </c>
      <c r="E39147">
        <v>1</v>
      </c>
      <c r="F39147">
        <v>0</v>
      </c>
      <c r="G39147">
        <v>1</v>
      </c>
      <c r="H39147">
        <v>1</v>
      </c>
      <c r="I39147">
        <v>1</v>
      </c>
      <c r="J39147">
        <v>0</v>
      </c>
      <c r="K39147">
        <v>0</v>
      </c>
      <c r="L39147">
        <v>1</v>
      </c>
      <c r="M39147">
        <v>0</v>
      </c>
      <c r="N39147">
        <v>1</v>
      </c>
      <c r="O39147">
        <v>0</v>
      </c>
      <c r="P39147">
        <v>0</v>
      </c>
      <c r="Q39147">
        <v>1</v>
      </c>
      <c r="R39147">
        <v>0</v>
      </c>
      <c r="S39147">
        <v>1</v>
      </c>
      <c r="T39147">
        <v>1</v>
      </c>
      <c r="U39147">
        <v>1</v>
      </c>
      <c r="V39147">
        <v>0</v>
      </c>
    </row>
    <row r="39148" spans="1:22" x14ac:dyDescent="0.2">
      <c r="A39148" s="1" t="s">
        <v>22</v>
      </c>
      <c r="B39148">
        <v>3</v>
      </c>
      <c r="C39148" s="1" t="s">
        <v>25</v>
      </c>
      <c r="D39148">
        <v>33</v>
      </c>
      <c r="E39148">
        <v>1</v>
      </c>
      <c r="F39148">
        <v>0</v>
      </c>
      <c r="G39148">
        <v>1</v>
      </c>
      <c r="H39148">
        <v>1</v>
      </c>
      <c r="I39148">
        <v>0</v>
      </c>
      <c r="J39148">
        <v>0</v>
      </c>
      <c r="K39148">
        <v>0</v>
      </c>
      <c r="L39148">
        <v>1</v>
      </c>
      <c r="M39148">
        <v>1</v>
      </c>
      <c r="N39148">
        <v>1</v>
      </c>
      <c r="O39148">
        <v>1</v>
      </c>
      <c r="P39148">
        <v>1</v>
      </c>
      <c r="Q39148">
        <v>1</v>
      </c>
      <c r="R39148">
        <v>0</v>
      </c>
      <c r="S39148">
        <v>1</v>
      </c>
      <c r="T39148">
        <v>0</v>
      </c>
      <c r="U39148">
        <v>1</v>
      </c>
      <c r="V39148">
        <v>0</v>
      </c>
    </row>
    <row r="39149" spans="1:22" x14ac:dyDescent="0.2">
      <c r="A39149" s="1" t="s">
        <v>22</v>
      </c>
      <c r="B39149">
        <v>3</v>
      </c>
      <c r="C39149" s="1" t="s">
        <v>25</v>
      </c>
      <c r="D39149">
        <v>33</v>
      </c>
      <c r="E39149">
        <v>1</v>
      </c>
      <c r="F39149">
        <v>0</v>
      </c>
      <c r="G39149">
        <v>1</v>
      </c>
      <c r="H39149">
        <v>1</v>
      </c>
      <c r="I39149">
        <v>1</v>
      </c>
      <c r="J39149">
        <v>0</v>
      </c>
      <c r="K39149">
        <v>0</v>
      </c>
      <c r="L39149">
        <v>1</v>
      </c>
      <c r="M39149">
        <v>1</v>
      </c>
      <c r="N39149">
        <v>1</v>
      </c>
      <c r="O39149">
        <v>0</v>
      </c>
      <c r="P39149">
        <v>0</v>
      </c>
      <c r="Q39149">
        <v>1</v>
      </c>
      <c r="R39149">
        <v>0</v>
      </c>
      <c r="S39149">
        <v>1</v>
      </c>
      <c r="T39149">
        <v>1</v>
      </c>
      <c r="U39149">
        <v>1</v>
      </c>
      <c r="V39149">
        <v>1</v>
      </c>
    </row>
    <row r="39150" spans="1:22" x14ac:dyDescent="0.2">
      <c r="A39150" s="1" t="s">
        <v>22</v>
      </c>
      <c r="B39150">
        <v>3</v>
      </c>
      <c r="C39150" s="1" t="s">
        <v>25</v>
      </c>
      <c r="D39150">
        <v>33</v>
      </c>
    </row>
    <row r="39151" spans="1:22" x14ac:dyDescent="0.2">
      <c r="A39151" s="1" t="s">
        <v>22</v>
      </c>
      <c r="B39151">
        <v>3</v>
      </c>
      <c r="C39151" s="1" t="s">
        <v>25</v>
      </c>
      <c r="D39151">
        <v>33</v>
      </c>
      <c r="E39151">
        <v>1</v>
      </c>
      <c r="F39151">
        <v>0</v>
      </c>
      <c r="G39151">
        <v>1</v>
      </c>
      <c r="H39151">
        <v>0</v>
      </c>
      <c r="I39151">
        <v>1</v>
      </c>
      <c r="J39151">
        <v>0</v>
      </c>
      <c r="K39151">
        <v>0</v>
      </c>
      <c r="L39151">
        <v>1</v>
      </c>
      <c r="M39151">
        <v>1</v>
      </c>
      <c r="N39151">
        <v>1</v>
      </c>
      <c r="O39151">
        <v>1</v>
      </c>
      <c r="P39151">
        <v>1</v>
      </c>
      <c r="Q39151">
        <v>1</v>
      </c>
      <c r="R39151">
        <v>0</v>
      </c>
      <c r="S39151">
        <v>1</v>
      </c>
      <c r="T39151">
        <v>1</v>
      </c>
      <c r="U39151">
        <v>1</v>
      </c>
      <c r="V39151">
        <v>0</v>
      </c>
    </row>
    <row r="39152" spans="1:22" x14ac:dyDescent="0.2">
      <c r="A39152" s="1" t="s">
        <v>22</v>
      </c>
      <c r="B39152">
        <v>3</v>
      </c>
      <c r="C39152" s="1" t="s">
        <v>25</v>
      </c>
      <c r="D39152">
        <v>33</v>
      </c>
      <c r="E39152">
        <v>1</v>
      </c>
      <c r="F39152">
        <v>0</v>
      </c>
      <c r="G39152">
        <v>1</v>
      </c>
      <c r="H39152">
        <v>1</v>
      </c>
      <c r="I39152">
        <v>1</v>
      </c>
      <c r="J39152">
        <v>0</v>
      </c>
      <c r="K39152">
        <v>1</v>
      </c>
      <c r="L39152">
        <v>1</v>
      </c>
      <c r="M39152">
        <v>1</v>
      </c>
      <c r="N39152">
        <v>1</v>
      </c>
      <c r="O39152">
        <v>0</v>
      </c>
      <c r="P39152">
        <v>0</v>
      </c>
      <c r="Q39152">
        <v>1</v>
      </c>
      <c r="R39152">
        <v>0</v>
      </c>
      <c r="S39152">
        <v>1</v>
      </c>
      <c r="T39152">
        <v>0</v>
      </c>
      <c r="U39152">
        <v>1</v>
      </c>
      <c r="V39152">
        <v>1</v>
      </c>
    </row>
    <row r="39153" spans="1:22" x14ac:dyDescent="0.2">
      <c r="A39153" s="1" t="s">
        <v>22</v>
      </c>
      <c r="B39153">
        <v>3</v>
      </c>
      <c r="C39153" s="1" t="s">
        <v>25</v>
      </c>
      <c r="D39153">
        <v>33</v>
      </c>
      <c r="E39153">
        <v>1</v>
      </c>
      <c r="F39153">
        <v>0</v>
      </c>
      <c r="G39153">
        <v>1</v>
      </c>
      <c r="H39153">
        <v>0</v>
      </c>
      <c r="I39153">
        <v>1</v>
      </c>
      <c r="J39153">
        <v>0</v>
      </c>
      <c r="K39153">
        <v>0</v>
      </c>
      <c r="L39153">
        <v>1</v>
      </c>
      <c r="M39153">
        <v>1</v>
      </c>
      <c r="N39153">
        <v>1</v>
      </c>
      <c r="O39153">
        <v>0</v>
      </c>
      <c r="P39153">
        <v>0</v>
      </c>
      <c r="Q39153">
        <v>1</v>
      </c>
      <c r="R39153">
        <v>0</v>
      </c>
      <c r="S39153">
        <v>1</v>
      </c>
      <c r="T39153">
        <v>0</v>
      </c>
      <c r="U39153">
        <v>1</v>
      </c>
      <c r="V39153">
        <v>1</v>
      </c>
    </row>
    <row r="39154" spans="1:22" x14ac:dyDescent="0.2">
      <c r="A39154" s="1" t="s">
        <v>22</v>
      </c>
      <c r="B39154">
        <v>3</v>
      </c>
      <c r="C39154" s="1" t="s">
        <v>25</v>
      </c>
      <c r="D39154">
        <v>33</v>
      </c>
      <c r="E39154">
        <v>1</v>
      </c>
      <c r="F39154">
        <v>0</v>
      </c>
      <c r="G39154">
        <v>1</v>
      </c>
      <c r="H39154">
        <v>0</v>
      </c>
      <c r="I39154">
        <v>1</v>
      </c>
      <c r="J39154">
        <v>0</v>
      </c>
      <c r="K39154">
        <v>0</v>
      </c>
      <c r="L39154">
        <v>1</v>
      </c>
      <c r="M39154">
        <v>1</v>
      </c>
      <c r="N39154">
        <v>1</v>
      </c>
      <c r="O39154">
        <v>0</v>
      </c>
      <c r="P39154">
        <v>0</v>
      </c>
      <c r="Q39154">
        <v>1</v>
      </c>
      <c r="R39154">
        <v>0</v>
      </c>
      <c r="S39154">
        <v>1</v>
      </c>
      <c r="T39154">
        <v>1</v>
      </c>
      <c r="U39154">
        <v>1</v>
      </c>
      <c r="V39154">
        <v>1</v>
      </c>
    </row>
    <row r="39155" spans="1:22" x14ac:dyDescent="0.2">
      <c r="A39155" s="1" t="s">
        <v>22</v>
      </c>
      <c r="B39155">
        <v>3</v>
      </c>
      <c r="C39155" s="1" t="s">
        <v>25</v>
      </c>
      <c r="D39155">
        <v>33</v>
      </c>
      <c r="E39155">
        <v>1</v>
      </c>
      <c r="F39155">
        <v>0</v>
      </c>
      <c r="G39155">
        <v>1</v>
      </c>
      <c r="H39155">
        <v>0</v>
      </c>
      <c r="I39155">
        <v>1</v>
      </c>
      <c r="J39155">
        <v>0</v>
      </c>
      <c r="K39155">
        <v>0</v>
      </c>
      <c r="L39155">
        <v>1</v>
      </c>
      <c r="M39155">
        <v>1</v>
      </c>
      <c r="N39155">
        <v>1</v>
      </c>
      <c r="O39155">
        <v>0</v>
      </c>
      <c r="P39155">
        <v>0</v>
      </c>
      <c r="Q39155">
        <v>1</v>
      </c>
      <c r="R39155">
        <v>0</v>
      </c>
      <c r="S39155">
        <v>1</v>
      </c>
      <c r="T39155">
        <v>1</v>
      </c>
      <c r="U39155">
        <v>1</v>
      </c>
      <c r="V39155">
        <v>1</v>
      </c>
    </row>
    <row r="39156" spans="1:22" x14ac:dyDescent="0.2">
      <c r="A39156" s="1" t="s">
        <v>22</v>
      </c>
      <c r="B39156">
        <v>3</v>
      </c>
      <c r="C39156" s="1" t="s">
        <v>25</v>
      </c>
      <c r="D39156">
        <v>33</v>
      </c>
      <c r="E39156">
        <v>1</v>
      </c>
      <c r="F39156">
        <v>0</v>
      </c>
      <c r="G39156">
        <v>1</v>
      </c>
      <c r="H39156">
        <v>0</v>
      </c>
      <c r="I39156">
        <v>1</v>
      </c>
      <c r="J39156">
        <v>0</v>
      </c>
      <c r="K39156">
        <v>0</v>
      </c>
      <c r="L39156">
        <v>1</v>
      </c>
      <c r="M39156">
        <v>1</v>
      </c>
      <c r="N39156">
        <v>1</v>
      </c>
      <c r="O39156">
        <v>0</v>
      </c>
      <c r="P39156">
        <v>0</v>
      </c>
      <c r="Q39156">
        <v>1</v>
      </c>
      <c r="R39156">
        <v>0</v>
      </c>
      <c r="S39156">
        <v>1</v>
      </c>
      <c r="T39156">
        <v>0</v>
      </c>
      <c r="U39156">
        <v>1</v>
      </c>
      <c r="V39156">
        <v>0</v>
      </c>
    </row>
    <row r="39157" spans="1:22" x14ac:dyDescent="0.2">
      <c r="A39157" s="1" t="s">
        <v>22</v>
      </c>
      <c r="B39157">
        <v>3</v>
      </c>
      <c r="C39157" s="1" t="s">
        <v>25</v>
      </c>
      <c r="D39157">
        <v>33</v>
      </c>
      <c r="E39157">
        <v>1</v>
      </c>
      <c r="F39157">
        <v>0</v>
      </c>
      <c r="G39157">
        <v>1</v>
      </c>
      <c r="H39157">
        <v>0</v>
      </c>
      <c r="I39157">
        <v>1</v>
      </c>
      <c r="J39157">
        <v>0</v>
      </c>
      <c r="K39157">
        <v>0</v>
      </c>
      <c r="L39157">
        <v>1</v>
      </c>
      <c r="M39157">
        <v>0</v>
      </c>
      <c r="N39157">
        <v>0</v>
      </c>
      <c r="O39157">
        <v>0</v>
      </c>
      <c r="P39157">
        <v>0</v>
      </c>
      <c r="Q39157">
        <v>1</v>
      </c>
      <c r="R39157">
        <v>1</v>
      </c>
      <c r="S39157">
        <v>1</v>
      </c>
      <c r="T39157">
        <v>0</v>
      </c>
      <c r="U39157">
        <v>1</v>
      </c>
      <c r="V39157">
        <v>0</v>
      </c>
    </row>
    <row r="39158" spans="1:22" x14ac:dyDescent="0.2">
      <c r="A39158" s="1" t="s">
        <v>22</v>
      </c>
      <c r="B39158">
        <v>3</v>
      </c>
      <c r="C39158" s="1" t="s">
        <v>25</v>
      </c>
      <c r="D39158">
        <v>33</v>
      </c>
      <c r="E39158">
        <v>1</v>
      </c>
      <c r="F39158">
        <v>0</v>
      </c>
      <c r="G39158">
        <v>1</v>
      </c>
      <c r="H39158">
        <v>0</v>
      </c>
      <c r="I39158">
        <v>1</v>
      </c>
      <c r="J39158">
        <v>0</v>
      </c>
      <c r="K39158">
        <v>1</v>
      </c>
      <c r="L39158">
        <v>1</v>
      </c>
      <c r="M39158">
        <v>1</v>
      </c>
      <c r="N39158">
        <v>1</v>
      </c>
      <c r="O39158">
        <v>0</v>
      </c>
      <c r="P39158">
        <v>0</v>
      </c>
      <c r="Q39158">
        <v>1</v>
      </c>
      <c r="R39158">
        <v>0</v>
      </c>
      <c r="S39158">
        <v>1</v>
      </c>
      <c r="T39158">
        <v>1</v>
      </c>
      <c r="U39158">
        <v>1</v>
      </c>
      <c r="V39158">
        <v>0</v>
      </c>
    </row>
    <row r="39159" spans="1:22" x14ac:dyDescent="0.2">
      <c r="A39159" s="1" t="s">
        <v>22</v>
      </c>
      <c r="B39159">
        <v>3</v>
      </c>
      <c r="C39159" s="1" t="s">
        <v>25</v>
      </c>
      <c r="D39159">
        <v>33</v>
      </c>
      <c r="E39159">
        <v>1</v>
      </c>
      <c r="F39159">
        <v>0</v>
      </c>
      <c r="G39159">
        <v>1</v>
      </c>
      <c r="H39159">
        <v>0</v>
      </c>
      <c r="I39159">
        <v>1</v>
      </c>
      <c r="J39159">
        <v>0</v>
      </c>
      <c r="K39159">
        <v>0</v>
      </c>
      <c r="L39159">
        <v>0</v>
      </c>
      <c r="M39159">
        <v>1</v>
      </c>
      <c r="N39159">
        <v>0</v>
      </c>
      <c r="O39159">
        <v>0</v>
      </c>
      <c r="P39159">
        <v>0</v>
      </c>
      <c r="Q39159">
        <v>1</v>
      </c>
      <c r="R39159">
        <v>1</v>
      </c>
      <c r="S39159">
        <v>1</v>
      </c>
      <c r="T39159">
        <v>1</v>
      </c>
      <c r="U39159">
        <v>1</v>
      </c>
      <c r="V39159">
        <v>0</v>
      </c>
    </row>
    <row r="39160" spans="1:22" x14ac:dyDescent="0.2">
      <c r="A39160" s="1" t="s">
        <v>22</v>
      </c>
      <c r="B39160">
        <v>3</v>
      </c>
      <c r="C39160" s="1" t="s">
        <v>25</v>
      </c>
      <c r="D39160">
        <v>33</v>
      </c>
      <c r="E39160">
        <v>1</v>
      </c>
      <c r="F39160">
        <v>0</v>
      </c>
      <c r="G39160">
        <v>1</v>
      </c>
      <c r="H39160">
        <v>0</v>
      </c>
      <c r="I39160">
        <v>1</v>
      </c>
      <c r="J39160">
        <v>0</v>
      </c>
      <c r="K39160">
        <v>0</v>
      </c>
      <c r="L39160">
        <v>1</v>
      </c>
      <c r="M39160">
        <v>0</v>
      </c>
      <c r="N39160">
        <v>1</v>
      </c>
      <c r="O39160">
        <v>0</v>
      </c>
      <c r="P39160">
        <v>0</v>
      </c>
      <c r="Q39160">
        <v>1</v>
      </c>
      <c r="R39160">
        <v>0</v>
      </c>
      <c r="S39160">
        <v>1</v>
      </c>
      <c r="T39160">
        <v>0</v>
      </c>
      <c r="U39160">
        <v>1</v>
      </c>
      <c r="V39160">
        <v>0</v>
      </c>
    </row>
    <row r="39161" spans="1:22" x14ac:dyDescent="0.2">
      <c r="A39161" s="1" t="s">
        <v>22</v>
      </c>
      <c r="B39161">
        <v>3</v>
      </c>
      <c r="C39161" s="1" t="s">
        <v>25</v>
      </c>
      <c r="D39161">
        <v>33</v>
      </c>
    </row>
    <row r="39162" spans="1:22" x14ac:dyDescent="0.2">
      <c r="A39162" s="1" t="s">
        <v>22</v>
      </c>
      <c r="B39162">
        <v>3</v>
      </c>
      <c r="C39162" s="1" t="s">
        <v>25</v>
      </c>
      <c r="D39162">
        <v>33</v>
      </c>
      <c r="E39162">
        <v>1</v>
      </c>
      <c r="F39162">
        <v>0</v>
      </c>
      <c r="G39162">
        <v>1</v>
      </c>
      <c r="H39162">
        <v>1</v>
      </c>
      <c r="I39162">
        <v>0</v>
      </c>
      <c r="J39162">
        <v>0</v>
      </c>
      <c r="K39162">
        <v>0</v>
      </c>
      <c r="L39162">
        <v>1</v>
      </c>
      <c r="M39162">
        <v>1</v>
      </c>
      <c r="N39162">
        <v>1</v>
      </c>
      <c r="O39162">
        <v>0</v>
      </c>
      <c r="P39162">
        <v>0</v>
      </c>
      <c r="Q39162">
        <v>0</v>
      </c>
      <c r="R39162">
        <v>0</v>
      </c>
      <c r="S39162">
        <v>1</v>
      </c>
      <c r="T39162">
        <v>1</v>
      </c>
      <c r="U39162">
        <v>1</v>
      </c>
      <c r="V39162">
        <v>0</v>
      </c>
    </row>
    <row r="39163" spans="1:22" x14ac:dyDescent="0.2">
      <c r="A39163" s="1" t="s">
        <v>22</v>
      </c>
      <c r="B39163">
        <v>3</v>
      </c>
      <c r="C39163" s="1" t="s">
        <v>25</v>
      </c>
      <c r="D39163">
        <v>33</v>
      </c>
      <c r="E39163">
        <v>1</v>
      </c>
      <c r="F39163">
        <v>0</v>
      </c>
      <c r="G39163">
        <v>1</v>
      </c>
      <c r="H39163">
        <v>0</v>
      </c>
      <c r="I39163">
        <v>1</v>
      </c>
      <c r="J39163">
        <v>0</v>
      </c>
      <c r="K39163">
        <v>0</v>
      </c>
      <c r="L39163">
        <v>1</v>
      </c>
      <c r="M39163">
        <v>0</v>
      </c>
      <c r="N39163">
        <v>1</v>
      </c>
      <c r="O39163">
        <v>0</v>
      </c>
      <c r="P39163">
        <v>0</v>
      </c>
      <c r="Q39163">
        <v>1</v>
      </c>
      <c r="R39163">
        <v>0</v>
      </c>
      <c r="S39163">
        <v>1</v>
      </c>
      <c r="T39163">
        <v>0</v>
      </c>
      <c r="U39163">
        <v>1</v>
      </c>
      <c r="V39163">
        <v>0</v>
      </c>
    </row>
    <row r="39164" spans="1:22" x14ac:dyDescent="0.2">
      <c r="A39164" s="1" t="s">
        <v>22</v>
      </c>
      <c r="B39164">
        <v>3</v>
      </c>
      <c r="C39164" s="1" t="s">
        <v>25</v>
      </c>
      <c r="D39164">
        <v>33</v>
      </c>
    </row>
    <row r="39165" spans="1:22" x14ac:dyDescent="0.2">
      <c r="A39165" s="1" t="s">
        <v>22</v>
      </c>
      <c r="B39165">
        <v>3</v>
      </c>
      <c r="C39165" s="1" t="s">
        <v>25</v>
      </c>
      <c r="D39165">
        <v>33</v>
      </c>
      <c r="E39165">
        <v>1</v>
      </c>
      <c r="F39165">
        <v>0</v>
      </c>
      <c r="G39165">
        <v>1</v>
      </c>
      <c r="H39165">
        <v>0</v>
      </c>
      <c r="I39165">
        <v>1</v>
      </c>
      <c r="J39165">
        <v>0</v>
      </c>
      <c r="K39165">
        <v>0</v>
      </c>
      <c r="L39165">
        <v>1</v>
      </c>
      <c r="M39165">
        <v>0</v>
      </c>
      <c r="N39165">
        <v>1</v>
      </c>
      <c r="O39165">
        <v>1</v>
      </c>
      <c r="P39165">
        <v>1</v>
      </c>
      <c r="Q39165">
        <v>1</v>
      </c>
      <c r="R39165">
        <v>0</v>
      </c>
      <c r="S39165">
        <v>1</v>
      </c>
      <c r="T39165">
        <v>1</v>
      </c>
      <c r="U39165">
        <v>1</v>
      </c>
      <c r="V39165">
        <v>0</v>
      </c>
    </row>
    <row r="39166" spans="1:22" x14ac:dyDescent="0.2">
      <c r="A39166" s="1" t="s">
        <v>22</v>
      </c>
      <c r="B39166">
        <v>3</v>
      </c>
      <c r="C39166" s="1" t="s">
        <v>25</v>
      </c>
      <c r="D39166">
        <v>33</v>
      </c>
      <c r="E39166">
        <v>1</v>
      </c>
      <c r="F39166">
        <v>0</v>
      </c>
      <c r="G39166">
        <v>1</v>
      </c>
      <c r="H39166">
        <v>1</v>
      </c>
      <c r="I39166">
        <v>1</v>
      </c>
      <c r="J39166">
        <v>0</v>
      </c>
      <c r="K39166">
        <v>1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1</v>
      </c>
      <c r="R39166">
        <v>0</v>
      </c>
      <c r="S39166">
        <v>1</v>
      </c>
      <c r="T39166">
        <v>1</v>
      </c>
      <c r="U39166">
        <v>1</v>
      </c>
      <c r="V39166">
        <v>1</v>
      </c>
    </row>
    <row r="39167" spans="1:22" x14ac:dyDescent="0.2">
      <c r="A39167" s="1" t="s">
        <v>22</v>
      </c>
      <c r="B39167">
        <v>3</v>
      </c>
      <c r="C39167" s="1" t="s">
        <v>25</v>
      </c>
      <c r="D39167">
        <v>33</v>
      </c>
      <c r="E39167">
        <v>1</v>
      </c>
      <c r="F39167">
        <v>0</v>
      </c>
      <c r="G39167">
        <v>1</v>
      </c>
      <c r="H39167">
        <v>1</v>
      </c>
      <c r="I39167">
        <v>1</v>
      </c>
      <c r="J39167">
        <v>0</v>
      </c>
      <c r="K39167">
        <v>1</v>
      </c>
      <c r="L39167">
        <v>1</v>
      </c>
      <c r="M39167">
        <v>0</v>
      </c>
      <c r="N39167">
        <v>1</v>
      </c>
      <c r="O39167">
        <v>0</v>
      </c>
      <c r="P39167">
        <v>0</v>
      </c>
      <c r="Q39167">
        <v>0</v>
      </c>
      <c r="R39167">
        <v>1</v>
      </c>
      <c r="S39167">
        <v>1</v>
      </c>
      <c r="T39167">
        <v>0</v>
      </c>
      <c r="U39167">
        <v>1</v>
      </c>
      <c r="V39167">
        <v>1</v>
      </c>
    </row>
    <row r="39168" spans="1:22" x14ac:dyDescent="0.2">
      <c r="A39168" s="1" t="s">
        <v>22</v>
      </c>
      <c r="B39168">
        <v>3</v>
      </c>
      <c r="C39168" s="1" t="s">
        <v>25</v>
      </c>
      <c r="D39168">
        <v>33</v>
      </c>
    </row>
    <row r="39169" spans="1:22" x14ac:dyDescent="0.2">
      <c r="A39169" s="1" t="s">
        <v>22</v>
      </c>
      <c r="B39169">
        <v>3</v>
      </c>
      <c r="C39169" s="1" t="s">
        <v>25</v>
      </c>
      <c r="D39169">
        <v>33</v>
      </c>
      <c r="E39169">
        <v>1</v>
      </c>
      <c r="F39169">
        <v>0</v>
      </c>
      <c r="G39169">
        <v>1</v>
      </c>
      <c r="H39169">
        <v>1</v>
      </c>
      <c r="I39169">
        <v>1</v>
      </c>
      <c r="J39169">
        <v>0</v>
      </c>
      <c r="K39169">
        <v>0</v>
      </c>
      <c r="L39169">
        <v>1</v>
      </c>
      <c r="M39169">
        <v>0</v>
      </c>
      <c r="N39169">
        <v>1</v>
      </c>
      <c r="O39169">
        <v>1</v>
      </c>
      <c r="P39169">
        <v>1</v>
      </c>
      <c r="Q39169">
        <v>1</v>
      </c>
      <c r="R39169">
        <v>0</v>
      </c>
      <c r="S39169">
        <v>1</v>
      </c>
      <c r="T39169">
        <v>0</v>
      </c>
      <c r="U39169">
        <v>1</v>
      </c>
      <c r="V39169">
        <v>1</v>
      </c>
    </row>
    <row r="39170" spans="1:22" x14ac:dyDescent="0.2">
      <c r="A39170" s="1" t="s">
        <v>22</v>
      </c>
      <c r="B39170">
        <v>3</v>
      </c>
      <c r="C39170" s="1" t="s">
        <v>25</v>
      </c>
      <c r="D39170">
        <v>33</v>
      </c>
      <c r="E39170">
        <v>1</v>
      </c>
      <c r="F39170">
        <v>0</v>
      </c>
      <c r="G39170">
        <v>1</v>
      </c>
      <c r="H39170">
        <v>0</v>
      </c>
      <c r="I39170">
        <v>1</v>
      </c>
      <c r="J39170">
        <v>0</v>
      </c>
      <c r="K39170">
        <v>0</v>
      </c>
      <c r="L39170">
        <v>1</v>
      </c>
      <c r="M39170">
        <v>0</v>
      </c>
      <c r="N39170">
        <v>1</v>
      </c>
      <c r="O39170">
        <v>0</v>
      </c>
      <c r="P39170">
        <v>0</v>
      </c>
      <c r="Q39170">
        <v>1</v>
      </c>
      <c r="R39170">
        <v>0</v>
      </c>
      <c r="S39170">
        <v>1</v>
      </c>
      <c r="T39170">
        <v>0</v>
      </c>
      <c r="U39170">
        <v>1</v>
      </c>
      <c r="V39170">
        <v>0</v>
      </c>
    </row>
    <row r="39171" spans="1:22" x14ac:dyDescent="0.2">
      <c r="A39171" s="1" t="s">
        <v>22</v>
      </c>
      <c r="B39171">
        <v>3</v>
      </c>
      <c r="C39171" s="1" t="s">
        <v>25</v>
      </c>
      <c r="D39171">
        <v>33</v>
      </c>
      <c r="E39171">
        <v>1</v>
      </c>
      <c r="F39171">
        <v>0</v>
      </c>
      <c r="G39171">
        <v>1</v>
      </c>
      <c r="H39171">
        <v>0</v>
      </c>
      <c r="I39171">
        <v>1</v>
      </c>
      <c r="J39171">
        <v>0</v>
      </c>
      <c r="K39171">
        <v>0</v>
      </c>
      <c r="L39171">
        <v>1</v>
      </c>
      <c r="M39171">
        <v>0</v>
      </c>
      <c r="N39171">
        <v>1</v>
      </c>
      <c r="O39171">
        <v>0</v>
      </c>
      <c r="P39171">
        <v>0</v>
      </c>
      <c r="Q39171">
        <v>0</v>
      </c>
      <c r="R39171">
        <v>0</v>
      </c>
      <c r="S39171">
        <v>1</v>
      </c>
      <c r="T39171">
        <v>1</v>
      </c>
      <c r="U39171">
        <v>1</v>
      </c>
      <c r="V39171">
        <v>1</v>
      </c>
    </row>
    <row r="39172" spans="1:22" x14ac:dyDescent="0.2">
      <c r="A39172" s="1" t="s">
        <v>22</v>
      </c>
      <c r="B39172">
        <v>3</v>
      </c>
      <c r="C39172" s="1" t="s">
        <v>25</v>
      </c>
      <c r="D39172">
        <v>33</v>
      </c>
    </row>
    <row r="39173" spans="1:22" x14ac:dyDescent="0.2">
      <c r="A39173" s="1" t="s">
        <v>22</v>
      </c>
      <c r="B39173">
        <v>3</v>
      </c>
      <c r="C39173" s="1" t="s">
        <v>25</v>
      </c>
      <c r="D39173">
        <v>33</v>
      </c>
      <c r="E39173">
        <v>1</v>
      </c>
      <c r="F39173">
        <v>0</v>
      </c>
      <c r="G39173">
        <v>1</v>
      </c>
      <c r="H39173">
        <v>1</v>
      </c>
      <c r="I39173">
        <v>0</v>
      </c>
      <c r="J39173">
        <v>0</v>
      </c>
      <c r="K39173">
        <v>1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1</v>
      </c>
      <c r="T39173">
        <v>1</v>
      </c>
      <c r="U39173">
        <v>1</v>
      </c>
      <c r="V39173">
        <v>1</v>
      </c>
    </row>
    <row r="39174" spans="1:22" x14ac:dyDescent="0.2">
      <c r="A39174" s="1" t="s">
        <v>22</v>
      </c>
      <c r="B39174">
        <v>3</v>
      </c>
      <c r="C39174" s="1" t="s">
        <v>25</v>
      </c>
      <c r="D39174">
        <v>33</v>
      </c>
      <c r="E39174">
        <v>1</v>
      </c>
      <c r="F39174">
        <v>0</v>
      </c>
      <c r="G39174">
        <v>1</v>
      </c>
      <c r="H39174">
        <v>1</v>
      </c>
      <c r="I39174">
        <v>1</v>
      </c>
      <c r="J39174">
        <v>0</v>
      </c>
      <c r="K39174">
        <v>1</v>
      </c>
      <c r="L39174">
        <v>0</v>
      </c>
      <c r="M39174">
        <v>1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1</v>
      </c>
      <c r="T39174">
        <v>1</v>
      </c>
      <c r="U39174">
        <v>1</v>
      </c>
      <c r="V39174">
        <v>0</v>
      </c>
    </row>
    <row r="39175" spans="1:22" x14ac:dyDescent="0.2">
      <c r="A39175" s="1" t="s">
        <v>22</v>
      </c>
      <c r="B39175">
        <v>3</v>
      </c>
      <c r="C39175" s="1" t="s">
        <v>25</v>
      </c>
      <c r="D39175">
        <v>33</v>
      </c>
      <c r="E39175">
        <v>1</v>
      </c>
      <c r="F39175">
        <v>0</v>
      </c>
      <c r="G39175">
        <v>1</v>
      </c>
      <c r="H39175">
        <v>0</v>
      </c>
      <c r="I39175">
        <v>1</v>
      </c>
      <c r="J39175">
        <v>0</v>
      </c>
      <c r="K39175">
        <v>0</v>
      </c>
      <c r="L39175">
        <v>1</v>
      </c>
      <c r="M39175">
        <v>1</v>
      </c>
      <c r="N39175">
        <v>1</v>
      </c>
      <c r="O39175">
        <v>0</v>
      </c>
      <c r="P39175">
        <v>0</v>
      </c>
      <c r="Q39175">
        <v>1</v>
      </c>
      <c r="R39175">
        <v>0</v>
      </c>
      <c r="S39175">
        <v>1</v>
      </c>
      <c r="T39175">
        <v>1</v>
      </c>
      <c r="U39175">
        <v>1</v>
      </c>
      <c r="V39175">
        <v>1</v>
      </c>
    </row>
    <row r="39176" spans="1:22" x14ac:dyDescent="0.2">
      <c r="A39176" s="1" t="s">
        <v>22</v>
      </c>
      <c r="B39176">
        <v>3</v>
      </c>
      <c r="C39176" s="1" t="s">
        <v>25</v>
      </c>
      <c r="D39176">
        <v>33</v>
      </c>
    </row>
    <row r="39177" spans="1:22" x14ac:dyDescent="0.2">
      <c r="A39177" s="1" t="s">
        <v>22</v>
      </c>
      <c r="B39177">
        <v>3</v>
      </c>
      <c r="C39177" s="1" t="s">
        <v>25</v>
      </c>
      <c r="D39177">
        <v>33</v>
      </c>
      <c r="E39177">
        <v>1</v>
      </c>
      <c r="F39177">
        <v>0</v>
      </c>
      <c r="G39177">
        <v>1</v>
      </c>
      <c r="H39177">
        <v>1</v>
      </c>
      <c r="I39177">
        <v>1</v>
      </c>
      <c r="J39177">
        <v>0</v>
      </c>
      <c r="K39177">
        <v>0</v>
      </c>
      <c r="L39177">
        <v>1</v>
      </c>
      <c r="M39177">
        <v>1</v>
      </c>
      <c r="N39177">
        <v>1</v>
      </c>
      <c r="O39177">
        <v>1</v>
      </c>
      <c r="P39177">
        <v>1</v>
      </c>
      <c r="Q39177">
        <v>1</v>
      </c>
      <c r="R39177">
        <v>0</v>
      </c>
      <c r="S39177">
        <v>0</v>
      </c>
      <c r="T39177">
        <v>0</v>
      </c>
      <c r="U39177">
        <v>0</v>
      </c>
      <c r="V39177">
        <v>0</v>
      </c>
    </row>
    <row r="39178" spans="1:22" x14ac:dyDescent="0.2">
      <c r="A39178" s="1" t="s">
        <v>22</v>
      </c>
      <c r="B39178">
        <v>3</v>
      </c>
      <c r="C39178" s="1" t="s">
        <v>25</v>
      </c>
      <c r="D39178">
        <v>33</v>
      </c>
      <c r="E39178">
        <v>1</v>
      </c>
      <c r="F39178">
        <v>0</v>
      </c>
      <c r="G39178">
        <v>1</v>
      </c>
      <c r="H39178">
        <v>1</v>
      </c>
      <c r="I39178">
        <v>1</v>
      </c>
      <c r="J39178">
        <v>0</v>
      </c>
      <c r="K39178">
        <v>1</v>
      </c>
      <c r="L39178">
        <v>1</v>
      </c>
      <c r="M39178">
        <v>0</v>
      </c>
      <c r="N39178">
        <v>1</v>
      </c>
      <c r="O39178">
        <v>0</v>
      </c>
      <c r="P39178">
        <v>0</v>
      </c>
      <c r="Q39178">
        <v>0</v>
      </c>
      <c r="R39178">
        <v>0</v>
      </c>
      <c r="S39178">
        <v>1</v>
      </c>
      <c r="T39178">
        <v>1</v>
      </c>
      <c r="U39178">
        <v>1</v>
      </c>
      <c r="V39178">
        <v>1</v>
      </c>
    </row>
    <row r="39179" spans="1:22" x14ac:dyDescent="0.2">
      <c r="A39179" s="1" t="s">
        <v>22</v>
      </c>
      <c r="B39179">
        <v>3</v>
      </c>
      <c r="C39179" s="1" t="s">
        <v>25</v>
      </c>
      <c r="D39179">
        <v>33</v>
      </c>
      <c r="E39179">
        <v>1</v>
      </c>
      <c r="F39179">
        <v>0</v>
      </c>
      <c r="G39179">
        <v>1</v>
      </c>
      <c r="H39179">
        <v>1</v>
      </c>
      <c r="I39179">
        <v>1</v>
      </c>
      <c r="J39179">
        <v>1</v>
      </c>
      <c r="K39179">
        <v>1</v>
      </c>
      <c r="L39179">
        <v>1</v>
      </c>
      <c r="M39179">
        <v>0</v>
      </c>
      <c r="N39179">
        <v>0</v>
      </c>
      <c r="O39179">
        <v>1</v>
      </c>
      <c r="P39179">
        <v>1</v>
      </c>
      <c r="Q39179">
        <v>1</v>
      </c>
      <c r="R39179">
        <v>0</v>
      </c>
      <c r="S39179">
        <v>1</v>
      </c>
      <c r="T39179">
        <v>1</v>
      </c>
      <c r="U39179">
        <v>1</v>
      </c>
      <c r="V39179">
        <v>1</v>
      </c>
    </row>
    <row r="39180" spans="1:22" x14ac:dyDescent="0.2">
      <c r="A39180" s="1" t="s">
        <v>22</v>
      </c>
      <c r="B39180">
        <v>3</v>
      </c>
      <c r="C39180" s="1" t="s">
        <v>25</v>
      </c>
      <c r="D39180">
        <v>33</v>
      </c>
      <c r="E39180">
        <v>1</v>
      </c>
      <c r="F39180">
        <v>0</v>
      </c>
      <c r="G39180">
        <v>1</v>
      </c>
      <c r="H39180">
        <v>1</v>
      </c>
      <c r="I39180">
        <v>1</v>
      </c>
      <c r="J39180">
        <v>0</v>
      </c>
      <c r="K39180">
        <v>0</v>
      </c>
      <c r="L39180">
        <v>1</v>
      </c>
      <c r="M39180">
        <v>1</v>
      </c>
      <c r="N39180">
        <v>1</v>
      </c>
      <c r="O39180">
        <v>0</v>
      </c>
      <c r="P39180">
        <v>0</v>
      </c>
      <c r="Q39180">
        <v>1</v>
      </c>
      <c r="R39180">
        <v>0</v>
      </c>
      <c r="S39180">
        <v>1</v>
      </c>
      <c r="T39180">
        <v>1</v>
      </c>
      <c r="U39180">
        <v>1</v>
      </c>
      <c r="V39180">
        <v>1</v>
      </c>
    </row>
    <row r="39181" spans="1:22" x14ac:dyDescent="0.2">
      <c r="A39181" s="1" t="s">
        <v>22</v>
      </c>
      <c r="B39181">
        <v>3</v>
      </c>
      <c r="C39181" s="1" t="s">
        <v>25</v>
      </c>
      <c r="D39181">
        <v>33</v>
      </c>
      <c r="E39181">
        <v>1</v>
      </c>
      <c r="F39181">
        <v>0</v>
      </c>
      <c r="G39181">
        <v>1</v>
      </c>
      <c r="H39181">
        <v>0</v>
      </c>
      <c r="I39181">
        <v>1</v>
      </c>
      <c r="J39181">
        <v>0</v>
      </c>
      <c r="K39181">
        <v>0</v>
      </c>
      <c r="L39181">
        <v>1</v>
      </c>
      <c r="M39181">
        <v>1</v>
      </c>
      <c r="N39181">
        <v>1</v>
      </c>
      <c r="O39181">
        <v>0</v>
      </c>
      <c r="P39181">
        <v>0</v>
      </c>
      <c r="Q39181">
        <v>1</v>
      </c>
      <c r="R39181">
        <v>0</v>
      </c>
      <c r="S39181">
        <v>1</v>
      </c>
      <c r="T39181">
        <v>0</v>
      </c>
      <c r="U39181">
        <v>1</v>
      </c>
      <c r="V39181">
        <v>0</v>
      </c>
    </row>
    <row r="39182" spans="1:22" x14ac:dyDescent="0.2">
      <c r="A39182" s="1" t="s">
        <v>22</v>
      </c>
      <c r="B39182">
        <v>3</v>
      </c>
      <c r="C39182" s="1" t="s">
        <v>25</v>
      </c>
      <c r="D39182">
        <v>33</v>
      </c>
      <c r="E39182">
        <v>1</v>
      </c>
      <c r="F39182">
        <v>0</v>
      </c>
      <c r="G39182">
        <v>1</v>
      </c>
      <c r="H39182">
        <v>1</v>
      </c>
      <c r="I39182">
        <v>0</v>
      </c>
      <c r="J39182">
        <v>0</v>
      </c>
      <c r="K39182">
        <v>0</v>
      </c>
      <c r="L39182">
        <v>1</v>
      </c>
      <c r="M39182">
        <v>0</v>
      </c>
      <c r="N39182">
        <v>0</v>
      </c>
      <c r="O39182">
        <v>1</v>
      </c>
      <c r="P39182">
        <v>1</v>
      </c>
      <c r="Q39182">
        <v>0</v>
      </c>
      <c r="R39182">
        <v>0</v>
      </c>
      <c r="S39182">
        <v>1</v>
      </c>
      <c r="T39182">
        <v>1</v>
      </c>
      <c r="U39182">
        <v>1</v>
      </c>
      <c r="V39182">
        <v>0</v>
      </c>
    </row>
    <row r="39183" spans="1:22" x14ac:dyDescent="0.2">
      <c r="A39183" s="1" t="s">
        <v>22</v>
      </c>
      <c r="B39183">
        <v>3</v>
      </c>
      <c r="C39183" s="1" t="s">
        <v>25</v>
      </c>
      <c r="D39183">
        <v>33</v>
      </c>
      <c r="E39183">
        <v>1</v>
      </c>
      <c r="F39183">
        <v>0</v>
      </c>
      <c r="G39183">
        <v>1</v>
      </c>
      <c r="H39183">
        <v>0</v>
      </c>
      <c r="I39183">
        <v>1</v>
      </c>
      <c r="J39183">
        <v>0</v>
      </c>
      <c r="K39183">
        <v>0</v>
      </c>
      <c r="L39183">
        <v>0</v>
      </c>
      <c r="M39183">
        <v>0</v>
      </c>
      <c r="N39183">
        <v>1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1</v>
      </c>
      <c r="U39183">
        <v>1</v>
      </c>
      <c r="V39183">
        <v>0</v>
      </c>
    </row>
    <row r="39184" spans="1:22" x14ac:dyDescent="0.2">
      <c r="A39184" s="1" t="s">
        <v>22</v>
      </c>
      <c r="B39184">
        <v>3</v>
      </c>
      <c r="C39184" s="1" t="s">
        <v>25</v>
      </c>
      <c r="D39184">
        <v>33</v>
      </c>
      <c r="E39184">
        <v>1</v>
      </c>
      <c r="F39184">
        <v>0</v>
      </c>
      <c r="G39184">
        <v>1</v>
      </c>
      <c r="H39184">
        <v>0</v>
      </c>
      <c r="I39184">
        <v>1</v>
      </c>
      <c r="J39184">
        <v>0</v>
      </c>
      <c r="K39184">
        <v>0</v>
      </c>
      <c r="L39184">
        <v>1</v>
      </c>
      <c r="M39184">
        <v>1</v>
      </c>
      <c r="N39184">
        <v>1</v>
      </c>
      <c r="O39184">
        <v>0</v>
      </c>
      <c r="P39184">
        <v>0</v>
      </c>
      <c r="Q39184">
        <v>0</v>
      </c>
      <c r="R39184">
        <v>1</v>
      </c>
      <c r="S39184">
        <v>0</v>
      </c>
      <c r="T39184">
        <v>0</v>
      </c>
      <c r="U39184">
        <v>1</v>
      </c>
      <c r="V39184">
        <v>0</v>
      </c>
    </row>
    <row r="39185" spans="1:22" x14ac:dyDescent="0.2">
      <c r="A39185" s="1" t="s">
        <v>22</v>
      </c>
      <c r="B39185">
        <v>3</v>
      </c>
      <c r="C39185" s="1" t="s">
        <v>25</v>
      </c>
      <c r="D39185">
        <v>33</v>
      </c>
      <c r="E39185">
        <v>1</v>
      </c>
      <c r="F39185">
        <v>0</v>
      </c>
      <c r="G39185">
        <v>1</v>
      </c>
      <c r="H39185">
        <v>1</v>
      </c>
      <c r="I39185">
        <v>1</v>
      </c>
      <c r="J39185">
        <v>0</v>
      </c>
      <c r="K39185">
        <v>0</v>
      </c>
      <c r="L39185">
        <v>1</v>
      </c>
      <c r="M39185">
        <v>1</v>
      </c>
      <c r="N39185">
        <v>1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1</v>
      </c>
      <c r="V39185">
        <v>1</v>
      </c>
    </row>
    <row r="39186" spans="1:22" x14ac:dyDescent="0.2">
      <c r="A39186" s="1" t="s">
        <v>22</v>
      </c>
      <c r="B39186">
        <v>3</v>
      </c>
      <c r="C39186" s="1" t="s">
        <v>25</v>
      </c>
      <c r="D39186">
        <v>33</v>
      </c>
      <c r="E39186">
        <v>1</v>
      </c>
      <c r="F39186">
        <v>0</v>
      </c>
      <c r="G39186">
        <v>1</v>
      </c>
      <c r="H39186">
        <v>1</v>
      </c>
      <c r="I39186">
        <v>1</v>
      </c>
      <c r="J39186">
        <v>0</v>
      </c>
      <c r="K39186">
        <v>0</v>
      </c>
      <c r="L39186">
        <v>1</v>
      </c>
      <c r="M39186">
        <v>0</v>
      </c>
      <c r="N39186">
        <v>1</v>
      </c>
      <c r="O39186">
        <v>0</v>
      </c>
      <c r="P39186">
        <v>0</v>
      </c>
      <c r="Q39186">
        <v>1</v>
      </c>
      <c r="R39186">
        <v>1</v>
      </c>
      <c r="S39186">
        <v>1</v>
      </c>
      <c r="T39186">
        <v>1</v>
      </c>
      <c r="U39186">
        <v>1</v>
      </c>
      <c r="V39186">
        <v>1</v>
      </c>
    </row>
    <row r="39187" spans="1:22" x14ac:dyDescent="0.2">
      <c r="A39187" s="1" t="s">
        <v>22</v>
      </c>
      <c r="B39187">
        <v>3</v>
      </c>
      <c r="C39187" s="1" t="s">
        <v>25</v>
      </c>
      <c r="D39187">
        <v>33</v>
      </c>
      <c r="E39187">
        <v>1</v>
      </c>
      <c r="F39187">
        <v>0</v>
      </c>
      <c r="G39187">
        <v>1</v>
      </c>
      <c r="H39187">
        <v>0</v>
      </c>
      <c r="I39187">
        <v>1</v>
      </c>
      <c r="J39187">
        <v>0</v>
      </c>
      <c r="K39187">
        <v>0</v>
      </c>
      <c r="L39187">
        <v>1</v>
      </c>
      <c r="M39187">
        <v>1</v>
      </c>
      <c r="N39187">
        <v>1</v>
      </c>
      <c r="O39187">
        <v>1</v>
      </c>
      <c r="P39187">
        <v>1</v>
      </c>
      <c r="Q39187">
        <v>1</v>
      </c>
      <c r="R39187">
        <v>0</v>
      </c>
      <c r="S39187">
        <v>1</v>
      </c>
      <c r="T39187">
        <v>0</v>
      </c>
      <c r="U39187">
        <v>1</v>
      </c>
      <c r="V39187">
        <v>0</v>
      </c>
    </row>
    <row r="39188" spans="1:22" x14ac:dyDescent="0.2">
      <c r="A39188" s="1" t="s">
        <v>22</v>
      </c>
      <c r="B39188">
        <v>3</v>
      </c>
      <c r="C39188" s="1" t="s">
        <v>25</v>
      </c>
      <c r="D39188">
        <v>33</v>
      </c>
      <c r="E39188">
        <v>1</v>
      </c>
      <c r="F39188">
        <v>0</v>
      </c>
      <c r="G39188">
        <v>1</v>
      </c>
      <c r="H39188">
        <v>1</v>
      </c>
      <c r="I39188">
        <v>0</v>
      </c>
      <c r="J39188">
        <v>0</v>
      </c>
      <c r="K39188">
        <v>1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1</v>
      </c>
      <c r="T39188">
        <v>1</v>
      </c>
      <c r="U39188">
        <v>1</v>
      </c>
      <c r="V39188">
        <v>1</v>
      </c>
    </row>
    <row r="39189" spans="1:22" x14ac:dyDescent="0.2">
      <c r="A39189" s="1" t="s">
        <v>22</v>
      </c>
      <c r="B39189">
        <v>3</v>
      </c>
      <c r="C39189" s="1" t="s">
        <v>25</v>
      </c>
      <c r="D39189">
        <v>33</v>
      </c>
      <c r="E39189">
        <v>1</v>
      </c>
      <c r="F39189">
        <v>0</v>
      </c>
      <c r="G39189">
        <v>1</v>
      </c>
      <c r="H39189">
        <v>1</v>
      </c>
      <c r="I39189">
        <v>1</v>
      </c>
      <c r="J39189">
        <v>0</v>
      </c>
      <c r="K39189">
        <v>0</v>
      </c>
      <c r="L39189">
        <v>1</v>
      </c>
      <c r="M39189">
        <v>1</v>
      </c>
      <c r="N39189">
        <v>1</v>
      </c>
      <c r="O39189">
        <v>0</v>
      </c>
      <c r="P39189">
        <v>0</v>
      </c>
      <c r="Q39189">
        <v>1</v>
      </c>
      <c r="R39189">
        <v>0</v>
      </c>
      <c r="S39189">
        <v>1</v>
      </c>
      <c r="T39189">
        <v>1</v>
      </c>
      <c r="U39189">
        <v>1</v>
      </c>
      <c r="V39189">
        <v>1</v>
      </c>
    </row>
    <row r="39190" spans="1:22" x14ac:dyDescent="0.2">
      <c r="A39190" s="1" t="s">
        <v>22</v>
      </c>
      <c r="B39190">
        <v>3</v>
      </c>
      <c r="C39190" s="1" t="s">
        <v>25</v>
      </c>
      <c r="D39190">
        <v>33</v>
      </c>
      <c r="E39190">
        <v>1</v>
      </c>
      <c r="F39190">
        <v>0</v>
      </c>
      <c r="G39190">
        <v>1</v>
      </c>
      <c r="H39190">
        <v>0</v>
      </c>
      <c r="I39190">
        <v>1</v>
      </c>
      <c r="J39190">
        <v>0</v>
      </c>
      <c r="K39190">
        <v>1</v>
      </c>
      <c r="L39190">
        <v>1</v>
      </c>
      <c r="M39190">
        <v>1</v>
      </c>
      <c r="N39190">
        <v>0</v>
      </c>
      <c r="O39190">
        <v>0</v>
      </c>
      <c r="P39190">
        <v>0</v>
      </c>
      <c r="Q39190">
        <v>1</v>
      </c>
      <c r="R39190">
        <v>0</v>
      </c>
      <c r="S39190">
        <v>1</v>
      </c>
      <c r="T39190">
        <v>0</v>
      </c>
      <c r="U39190">
        <v>1</v>
      </c>
      <c r="V39190">
        <v>1</v>
      </c>
    </row>
    <row r="39191" spans="1:22" x14ac:dyDescent="0.2">
      <c r="A39191" s="1" t="s">
        <v>22</v>
      </c>
      <c r="B39191">
        <v>3</v>
      </c>
      <c r="C39191" s="1" t="s">
        <v>25</v>
      </c>
      <c r="D39191">
        <v>33</v>
      </c>
      <c r="E39191">
        <v>1</v>
      </c>
      <c r="F39191">
        <v>0</v>
      </c>
      <c r="G39191">
        <v>1</v>
      </c>
      <c r="H39191">
        <v>0</v>
      </c>
      <c r="I39191">
        <v>1</v>
      </c>
      <c r="J39191">
        <v>0</v>
      </c>
      <c r="K39191">
        <v>0</v>
      </c>
      <c r="L39191">
        <v>0</v>
      </c>
      <c r="M39191">
        <v>1</v>
      </c>
      <c r="N39191">
        <v>1</v>
      </c>
      <c r="O39191">
        <v>0</v>
      </c>
      <c r="P39191">
        <v>0</v>
      </c>
      <c r="Q39191">
        <v>1</v>
      </c>
      <c r="R39191">
        <v>1</v>
      </c>
      <c r="S39191">
        <v>1</v>
      </c>
      <c r="T39191">
        <v>0</v>
      </c>
      <c r="U39191">
        <v>1</v>
      </c>
      <c r="V39191">
        <v>0</v>
      </c>
    </row>
    <row r="39192" spans="1:22" x14ac:dyDescent="0.2">
      <c r="A39192" s="1" t="s">
        <v>22</v>
      </c>
      <c r="B39192">
        <v>3</v>
      </c>
      <c r="C39192" s="1" t="s">
        <v>25</v>
      </c>
      <c r="D39192">
        <v>33</v>
      </c>
      <c r="E39192">
        <v>1</v>
      </c>
      <c r="F39192">
        <v>0</v>
      </c>
      <c r="G39192">
        <v>1</v>
      </c>
      <c r="H39192">
        <v>0</v>
      </c>
      <c r="I39192">
        <v>1</v>
      </c>
      <c r="J39192">
        <v>0</v>
      </c>
      <c r="K39192">
        <v>0</v>
      </c>
      <c r="L39192">
        <v>0</v>
      </c>
      <c r="M39192">
        <v>0</v>
      </c>
      <c r="N39192">
        <v>1</v>
      </c>
      <c r="O39192">
        <v>0</v>
      </c>
      <c r="P39192">
        <v>0</v>
      </c>
      <c r="Q39192">
        <v>1</v>
      </c>
      <c r="R39192">
        <v>1</v>
      </c>
      <c r="S39192">
        <v>1</v>
      </c>
      <c r="T39192">
        <v>1</v>
      </c>
      <c r="U39192">
        <v>1</v>
      </c>
      <c r="V39192">
        <v>0</v>
      </c>
    </row>
    <row r="39193" spans="1:22" x14ac:dyDescent="0.2">
      <c r="A39193" s="1" t="s">
        <v>22</v>
      </c>
      <c r="B39193">
        <v>3</v>
      </c>
      <c r="C39193" s="1" t="s">
        <v>25</v>
      </c>
      <c r="D39193">
        <v>33</v>
      </c>
      <c r="E39193">
        <v>1</v>
      </c>
      <c r="F39193">
        <v>0</v>
      </c>
      <c r="G39193">
        <v>1</v>
      </c>
      <c r="H39193">
        <v>0</v>
      </c>
      <c r="I39193">
        <v>1</v>
      </c>
      <c r="J39193">
        <v>0</v>
      </c>
      <c r="K39193">
        <v>0</v>
      </c>
      <c r="L39193">
        <v>1</v>
      </c>
      <c r="M39193">
        <v>1</v>
      </c>
      <c r="N39193">
        <v>1</v>
      </c>
      <c r="O39193">
        <v>0</v>
      </c>
      <c r="P39193">
        <v>0</v>
      </c>
      <c r="Q39193">
        <v>0</v>
      </c>
      <c r="R39193">
        <v>0</v>
      </c>
      <c r="S39193">
        <v>1</v>
      </c>
      <c r="T39193">
        <v>1</v>
      </c>
      <c r="U39193">
        <v>1</v>
      </c>
      <c r="V39193">
        <v>1</v>
      </c>
    </row>
    <row r="39194" spans="1:22" x14ac:dyDescent="0.2">
      <c r="A39194" s="1" t="s">
        <v>22</v>
      </c>
      <c r="B39194">
        <v>3</v>
      </c>
      <c r="C39194" s="1" t="s">
        <v>25</v>
      </c>
      <c r="D39194">
        <v>33</v>
      </c>
    </row>
    <row r="39195" spans="1:22" x14ac:dyDescent="0.2">
      <c r="A39195" s="1" t="s">
        <v>22</v>
      </c>
      <c r="B39195">
        <v>3</v>
      </c>
      <c r="C39195" s="1" t="s">
        <v>25</v>
      </c>
      <c r="D39195">
        <v>33</v>
      </c>
      <c r="E39195">
        <v>1</v>
      </c>
      <c r="F39195">
        <v>0</v>
      </c>
      <c r="G39195">
        <v>1</v>
      </c>
      <c r="H39195">
        <v>0</v>
      </c>
      <c r="I39195">
        <v>1</v>
      </c>
      <c r="J39195">
        <v>0</v>
      </c>
      <c r="K39195">
        <v>0</v>
      </c>
      <c r="L39195">
        <v>1</v>
      </c>
      <c r="M39195">
        <v>1</v>
      </c>
      <c r="N39195">
        <v>0</v>
      </c>
      <c r="O39195">
        <v>0</v>
      </c>
      <c r="P39195">
        <v>0</v>
      </c>
      <c r="Q39195">
        <v>1</v>
      </c>
      <c r="R39195">
        <v>0</v>
      </c>
      <c r="S39195">
        <v>1</v>
      </c>
      <c r="T39195">
        <v>0</v>
      </c>
      <c r="U39195">
        <v>1</v>
      </c>
      <c r="V39195">
        <v>1</v>
      </c>
    </row>
    <row r="39196" spans="1:22" x14ac:dyDescent="0.2">
      <c r="A39196" s="1" t="s">
        <v>22</v>
      </c>
      <c r="B39196">
        <v>3</v>
      </c>
      <c r="C39196" s="1" t="s">
        <v>25</v>
      </c>
      <c r="D39196">
        <v>33</v>
      </c>
      <c r="E39196">
        <v>1</v>
      </c>
      <c r="F39196">
        <v>0</v>
      </c>
      <c r="G39196">
        <v>1</v>
      </c>
      <c r="H39196">
        <v>1</v>
      </c>
      <c r="I39196">
        <v>0</v>
      </c>
      <c r="J39196">
        <v>0</v>
      </c>
      <c r="K39196">
        <v>0</v>
      </c>
      <c r="L39196">
        <v>0</v>
      </c>
      <c r="M39196">
        <v>1</v>
      </c>
      <c r="N39196">
        <v>0</v>
      </c>
      <c r="O39196">
        <v>0</v>
      </c>
      <c r="P39196">
        <v>0</v>
      </c>
      <c r="Q39196">
        <v>1</v>
      </c>
      <c r="R39196">
        <v>0</v>
      </c>
      <c r="S39196">
        <v>1</v>
      </c>
      <c r="T39196">
        <v>1</v>
      </c>
      <c r="U39196">
        <v>1</v>
      </c>
      <c r="V39196">
        <v>1</v>
      </c>
    </row>
    <row r="39197" spans="1:22" x14ac:dyDescent="0.2">
      <c r="A39197" s="1" t="s">
        <v>22</v>
      </c>
      <c r="B39197">
        <v>3</v>
      </c>
      <c r="C39197" s="1" t="s">
        <v>25</v>
      </c>
      <c r="D39197">
        <v>33</v>
      </c>
      <c r="E39197">
        <v>1</v>
      </c>
      <c r="F39197">
        <v>0</v>
      </c>
      <c r="G39197">
        <v>1</v>
      </c>
      <c r="H39197">
        <v>0</v>
      </c>
      <c r="I39197">
        <v>0</v>
      </c>
      <c r="J39197">
        <v>0</v>
      </c>
      <c r="K39197">
        <v>0</v>
      </c>
      <c r="L39197">
        <v>1</v>
      </c>
      <c r="M39197">
        <v>1</v>
      </c>
      <c r="N39197">
        <v>0</v>
      </c>
      <c r="O39197">
        <v>0</v>
      </c>
      <c r="P39197">
        <v>0</v>
      </c>
      <c r="Q39197">
        <v>1</v>
      </c>
      <c r="R39197">
        <v>0</v>
      </c>
      <c r="S39197">
        <v>1</v>
      </c>
      <c r="T39197">
        <v>1</v>
      </c>
      <c r="U39197">
        <v>1</v>
      </c>
      <c r="V39197">
        <v>1</v>
      </c>
    </row>
    <row r="39198" spans="1:22" x14ac:dyDescent="0.2">
      <c r="A39198" s="1" t="s">
        <v>22</v>
      </c>
      <c r="B39198">
        <v>3</v>
      </c>
      <c r="C39198" s="1" t="s">
        <v>25</v>
      </c>
      <c r="D39198">
        <v>33</v>
      </c>
      <c r="E39198">
        <v>1</v>
      </c>
      <c r="F39198">
        <v>0</v>
      </c>
      <c r="G39198">
        <v>1</v>
      </c>
      <c r="H39198">
        <v>0</v>
      </c>
      <c r="I39198">
        <v>1</v>
      </c>
      <c r="J39198">
        <v>0</v>
      </c>
      <c r="K39198">
        <v>0</v>
      </c>
      <c r="L39198">
        <v>1</v>
      </c>
      <c r="M39198">
        <v>1</v>
      </c>
      <c r="N39198">
        <v>1</v>
      </c>
      <c r="O39198">
        <v>0</v>
      </c>
      <c r="P39198">
        <v>0</v>
      </c>
      <c r="Q39198">
        <v>1</v>
      </c>
      <c r="R39198">
        <v>0</v>
      </c>
      <c r="S39198">
        <v>1</v>
      </c>
      <c r="T39198">
        <v>0</v>
      </c>
      <c r="U39198">
        <v>1</v>
      </c>
      <c r="V39198">
        <v>1</v>
      </c>
    </row>
    <row r="39199" spans="1:22" x14ac:dyDescent="0.2">
      <c r="A39199" s="1" t="s">
        <v>22</v>
      </c>
      <c r="B39199">
        <v>3</v>
      </c>
      <c r="C39199" s="1" t="s">
        <v>25</v>
      </c>
      <c r="D39199">
        <v>33</v>
      </c>
    </row>
    <row r="39200" spans="1:22" x14ac:dyDescent="0.2">
      <c r="A39200" s="1" t="s">
        <v>22</v>
      </c>
      <c r="B39200">
        <v>3</v>
      </c>
      <c r="C39200" s="1" t="s">
        <v>25</v>
      </c>
      <c r="D39200">
        <v>33</v>
      </c>
    </row>
    <row r="39201" spans="1:22" x14ac:dyDescent="0.2">
      <c r="A39201" s="1" t="s">
        <v>22</v>
      </c>
      <c r="B39201">
        <v>3</v>
      </c>
      <c r="C39201" s="1" t="s">
        <v>25</v>
      </c>
      <c r="D39201">
        <v>33</v>
      </c>
      <c r="E39201">
        <v>1</v>
      </c>
      <c r="F39201">
        <v>0</v>
      </c>
      <c r="G39201">
        <v>1</v>
      </c>
      <c r="H39201">
        <v>0</v>
      </c>
      <c r="I39201">
        <v>0</v>
      </c>
      <c r="J39201">
        <v>0</v>
      </c>
      <c r="K39201">
        <v>0</v>
      </c>
      <c r="L39201">
        <v>1</v>
      </c>
      <c r="M39201">
        <v>0</v>
      </c>
      <c r="N39201">
        <v>1</v>
      </c>
      <c r="O39201">
        <v>1</v>
      </c>
      <c r="P39201">
        <v>1</v>
      </c>
      <c r="Q39201">
        <v>0</v>
      </c>
      <c r="R39201">
        <v>0</v>
      </c>
      <c r="S39201">
        <v>1</v>
      </c>
      <c r="T39201">
        <v>1</v>
      </c>
      <c r="U39201">
        <v>1</v>
      </c>
      <c r="V39201">
        <v>1</v>
      </c>
    </row>
    <row r="39202" spans="1:22" x14ac:dyDescent="0.2">
      <c r="A39202" s="1" t="s">
        <v>22</v>
      </c>
      <c r="B39202">
        <v>3</v>
      </c>
      <c r="C39202" s="1" t="s">
        <v>25</v>
      </c>
      <c r="D39202">
        <v>33</v>
      </c>
      <c r="E39202">
        <v>1</v>
      </c>
      <c r="F39202">
        <v>0</v>
      </c>
      <c r="G39202">
        <v>1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1</v>
      </c>
      <c r="T39202">
        <v>1</v>
      </c>
      <c r="U39202">
        <v>1</v>
      </c>
      <c r="V39202">
        <v>0</v>
      </c>
    </row>
    <row r="39203" spans="1:22" x14ac:dyDescent="0.2">
      <c r="A39203" s="1" t="s">
        <v>22</v>
      </c>
      <c r="B39203">
        <v>3</v>
      </c>
      <c r="C39203" s="1" t="s">
        <v>25</v>
      </c>
      <c r="D39203">
        <v>33</v>
      </c>
      <c r="E39203">
        <v>1</v>
      </c>
      <c r="F39203">
        <v>0</v>
      </c>
      <c r="G39203">
        <v>1</v>
      </c>
      <c r="H39203">
        <v>1</v>
      </c>
      <c r="I39203">
        <v>1</v>
      </c>
      <c r="J39203">
        <v>1</v>
      </c>
      <c r="K39203">
        <v>1</v>
      </c>
      <c r="L39203">
        <v>0</v>
      </c>
      <c r="M39203">
        <v>1</v>
      </c>
      <c r="N39203">
        <v>1</v>
      </c>
      <c r="O39203">
        <v>0</v>
      </c>
      <c r="P39203">
        <v>0</v>
      </c>
      <c r="Q39203">
        <v>1</v>
      </c>
      <c r="R39203">
        <v>0</v>
      </c>
      <c r="S39203">
        <v>1</v>
      </c>
      <c r="T39203">
        <v>1</v>
      </c>
      <c r="U39203">
        <v>1</v>
      </c>
      <c r="V39203">
        <v>1</v>
      </c>
    </row>
    <row r="39204" spans="1:22" x14ac:dyDescent="0.2">
      <c r="A39204" s="1" t="s">
        <v>22</v>
      </c>
      <c r="B39204">
        <v>3</v>
      </c>
      <c r="C39204" s="1" t="s">
        <v>25</v>
      </c>
      <c r="D39204">
        <v>33</v>
      </c>
      <c r="E39204">
        <v>1</v>
      </c>
      <c r="F39204">
        <v>0</v>
      </c>
      <c r="G39204">
        <v>1</v>
      </c>
      <c r="H39204">
        <v>1</v>
      </c>
      <c r="I39204">
        <v>0</v>
      </c>
      <c r="J39204">
        <v>1</v>
      </c>
      <c r="K39204">
        <v>1</v>
      </c>
      <c r="L39204">
        <v>1</v>
      </c>
      <c r="M39204">
        <v>1</v>
      </c>
      <c r="N39204">
        <v>1</v>
      </c>
      <c r="O39204">
        <v>1</v>
      </c>
      <c r="P39204">
        <v>1</v>
      </c>
      <c r="Q39204">
        <v>0</v>
      </c>
      <c r="R39204">
        <v>0</v>
      </c>
      <c r="S39204">
        <v>1</v>
      </c>
      <c r="T39204">
        <v>1</v>
      </c>
      <c r="U39204">
        <v>1</v>
      </c>
      <c r="V39204">
        <v>0</v>
      </c>
    </row>
    <row r="39205" spans="1:22" x14ac:dyDescent="0.2">
      <c r="A39205" s="1" t="s">
        <v>22</v>
      </c>
      <c r="B39205">
        <v>3</v>
      </c>
      <c r="C39205" s="1" t="s">
        <v>25</v>
      </c>
      <c r="D39205">
        <v>33</v>
      </c>
      <c r="E39205">
        <v>1</v>
      </c>
      <c r="F39205">
        <v>0</v>
      </c>
      <c r="G39205">
        <v>1</v>
      </c>
      <c r="H39205">
        <v>1</v>
      </c>
      <c r="I39205">
        <v>1</v>
      </c>
      <c r="J39205">
        <v>0</v>
      </c>
      <c r="K39205">
        <v>1</v>
      </c>
      <c r="L39205">
        <v>1</v>
      </c>
      <c r="M39205">
        <v>1</v>
      </c>
      <c r="N39205">
        <v>1</v>
      </c>
      <c r="O39205">
        <v>0</v>
      </c>
      <c r="P39205">
        <v>0</v>
      </c>
      <c r="Q39205">
        <v>0</v>
      </c>
      <c r="R39205">
        <v>1</v>
      </c>
      <c r="S39205">
        <v>1</v>
      </c>
      <c r="T39205">
        <v>1</v>
      </c>
      <c r="U39205">
        <v>1</v>
      </c>
      <c r="V39205">
        <v>0</v>
      </c>
    </row>
    <row r="39206" spans="1:22" x14ac:dyDescent="0.2">
      <c r="A39206" s="1" t="s">
        <v>22</v>
      </c>
      <c r="B39206">
        <v>3</v>
      </c>
      <c r="C39206" s="1" t="s">
        <v>25</v>
      </c>
      <c r="D39206">
        <v>33</v>
      </c>
      <c r="E39206">
        <v>1</v>
      </c>
      <c r="F39206">
        <v>0</v>
      </c>
      <c r="G39206">
        <v>1</v>
      </c>
      <c r="H39206">
        <v>1</v>
      </c>
      <c r="I39206">
        <v>0</v>
      </c>
      <c r="J39206">
        <v>0</v>
      </c>
      <c r="K39206">
        <v>1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1</v>
      </c>
      <c r="T39206">
        <v>1</v>
      </c>
      <c r="U39206">
        <v>1</v>
      </c>
      <c r="V39206">
        <v>0</v>
      </c>
    </row>
    <row r="39207" spans="1:22" x14ac:dyDescent="0.2">
      <c r="A39207" s="1" t="s">
        <v>22</v>
      </c>
      <c r="B39207">
        <v>3</v>
      </c>
      <c r="C39207" s="1" t="s">
        <v>25</v>
      </c>
      <c r="D39207">
        <v>33</v>
      </c>
      <c r="E39207">
        <v>1</v>
      </c>
      <c r="F39207">
        <v>0</v>
      </c>
      <c r="G39207">
        <v>1</v>
      </c>
      <c r="H39207">
        <v>0</v>
      </c>
      <c r="I39207">
        <v>0</v>
      </c>
      <c r="J39207">
        <v>0</v>
      </c>
      <c r="K39207">
        <v>0</v>
      </c>
      <c r="L39207">
        <v>1</v>
      </c>
      <c r="M39207">
        <v>1</v>
      </c>
      <c r="N39207">
        <v>1</v>
      </c>
      <c r="O39207">
        <v>1</v>
      </c>
      <c r="P39207">
        <v>1</v>
      </c>
      <c r="Q39207">
        <v>0</v>
      </c>
      <c r="R39207">
        <v>0</v>
      </c>
      <c r="S39207">
        <v>1</v>
      </c>
      <c r="T39207">
        <v>0</v>
      </c>
      <c r="U39207">
        <v>1</v>
      </c>
      <c r="V39207">
        <v>0</v>
      </c>
    </row>
    <row r="39208" spans="1:22" x14ac:dyDescent="0.2">
      <c r="A39208" s="1" t="s">
        <v>22</v>
      </c>
      <c r="B39208">
        <v>3</v>
      </c>
      <c r="C39208" s="1" t="s">
        <v>25</v>
      </c>
      <c r="D39208">
        <v>33</v>
      </c>
      <c r="E39208">
        <v>1</v>
      </c>
      <c r="F39208">
        <v>0</v>
      </c>
      <c r="G39208">
        <v>1</v>
      </c>
      <c r="H39208">
        <v>0</v>
      </c>
      <c r="I39208">
        <v>0</v>
      </c>
      <c r="J39208">
        <v>0</v>
      </c>
      <c r="K39208">
        <v>0</v>
      </c>
      <c r="L39208">
        <v>1</v>
      </c>
      <c r="M39208">
        <v>0</v>
      </c>
      <c r="N39208">
        <v>1</v>
      </c>
      <c r="O39208">
        <v>1</v>
      </c>
      <c r="P39208">
        <v>1</v>
      </c>
      <c r="Q39208">
        <v>0</v>
      </c>
      <c r="R39208">
        <v>0</v>
      </c>
      <c r="S39208">
        <v>1</v>
      </c>
      <c r="T39208">
        <v>1</v>
      </c>
      <c r="U39208">
        <v>1</v>
      </c>
      <c r="V39208">
        <v>0</v>
      </c>
    </row>
    <row r="39209" spans="1:22" x14ac:dyDescent="0.2">
      <c r="A39209" s="1" t="s">
        <v>22</v>
      </c>
      <c r="B39209">
        <v>3</v>
      </c>
      <c r="C39209" s="1" t="s">
        <v>25</v>
      </c>
      <c r="D39209">
        <v>33</v>
      </c>
      <c r="E39209">
        <v>1</v>
      </c>
      <c r="F39209">
        <v>0</v>
      </c>
      <c r="G39209">
        <v>1</v>
      </c>
      <c r="H39209">
        <v>0</v>
      </c>
      <c r="I39209">
        <v>1</v>
      </c>
      <c r="J39209">
        <v>0</v>
      </c>
      <c r="K39209">
        <v>0</v>
      </c>
      <c r="L39209">
        <v>1</v>
      </c>
      <c r="M39209">
        <v>0</v>
      </c>
      <c r="N39209">
        <v>0</v>
      </c>
      <c r="O39209">
        <v>1</v>
      </c>
      <c r="P39209">
        <v>1</v>
      </c>
      <c r="Q39209">
        <v>0</v>
      </c>
      <c r="R39209">
        <v>0</v>
      </c>
      <c r="S39209">
        <v>1</v>
      </c>
      <c r="T39209">
        <v>0</v>
      </c>
      <c r="U39209">
        <v>1</v>
      </c>
      <c r="V39209">
        <v>1</v>
      </c>
    </row>
    <row r="39210" spans="1:22" x14ac:dyDescent="0.2">
      <c r="A39210" s="1" t="s">
        <v>22</v>
      </c>
      <c r="B39210">
        <v>3</v>
      </c>
      <c r="C39210" s="1" t="s">
        <v>25</v>
      </c>
      <c r="D39210">
        <v>33</v>
      </c>
      <c r="E39210">
        <v>1</v>
      </c>
      <c r="F39210">
        <v>0</v>
      </c>
      <c r="G39210">
        <v>1</v>
      </c>
      <c r="H39210">
        <v>0</v>
      </c>
      <c r="I39210">
        <v>1</v>
      </c>
      <c r="J39210">
        <v>0</v>
      </c>
      <c r="K39210">
        <v>1</v>
      </c>
      <c r="L39210">
        <v>1</v>
      </c>
      <c r="M39210">
        <v>0</v>
      </c>
      <c r="N39210">
        <v>1</v>
      </c>
      <c r="O39210">
        <v>0</v>
      </c>
      <c r="P39210">
        <v>0</v>
      </c>
      <c r="Q39210">
        <v>1</v>
      </c>
      <c r="R39210">
        <v>0</v>
      </c>
      <c r="S39210">
        <v>1</v>
      </c>
      <c r="T39210">
        <v>1</v>
      </c>
      <c r="U39210">
        <v>1</v>
      </c>
      <c r="V39210">
        <v>1</v>
      </c>
    </row>
    <row r="39211" spans="1:22" x14ac:dyDescent="0.2">
      <c r="A39211" s="1" t="s">
        <v>22</v>
      </c>
      <c r="B39211">
        <v>3</v>
      </c>
      <c r="C39211" s="1" t="s">
        <v>25</v>
      </c>
      <c r="D39211">
        <v>33</v>
      </c>
      <c r="E39211">
        <v>1</v>
      </c>
      <c r="F39211">
        <v>0</v>
      </c>
      <c r="G39211">
        <v>1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>
        <v>1</v>
      </c>
      <c r="O39211">
        <v>0</v>
      </c>
      <c r="P39211">
        <v>0</v>
      </c>
      <c r="Q39211">
        <v>0</v>
      </c>
      <c r="R39211">
        <v>1</v>
      </c>
      <c r="S39211">
        <v>1</v>
      </c>
      <c r="T39211">
        <v>1</v>
      </c>
      <c r="U39211">
        <v>1</v>
      </c>
      <c r="V39211">
        <v>1</v>
      </c>
    </row>
    <row r="39212" spans="1:22" x14ac:dyDescent="0.2">
      <c r="A39212" s="1" t="s">
        <v>22</v>
      </c>
      <c r="B39212">
        <v>3</v>
      </c>
      <c r="C39212" s="1" t="s">
        <v>25</v>
      </c>
      <c r="D39212">
        <v>33</v>
      </c>
      <c r="E39212">
        <v>1</v>
      </c>
      <c r="F39212">
        <v>0</v>
      </c>
      <c r="G39212">
        <v>1</v>
      </c>
      <c r="H39212">
        <v>1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>
        <v>1</v>
      </c>
      <c r="O39212">
        <v>1</v>
      </c>
      <c r="P39212">
        <v>1</v>
      </c>
      <c r="Q39212">
        <v>1</v>
      </c>
      <c r="R39212">
        <v>0</v>
      </c>
      <c r="S39212">
        <v>1</v>
      </c>
      <c r="T39212">
        <v>1</v>
      </c>
      <c r="U39212">
        <v>1</v>
      </c>
      <c r="V39212">
        <v>1</v>
      </c>
    </row>
    <row r="39213" spans="1:22" x14ac:dyDescent="0.2">
      <c r="A39213" s="1" t="s">
        <v>22</v>
      </c>
      <c r="B39213">
        <v>3</v>
      </c>
      <c r="C39213" s="1" t="s">
        <v>25</v>
      </c>
      <c r="D39213">
        <v>33</v>
      </c>
      <c r="E39213">
        <v>1</v>
      </c>
      <c r="F39213">
        <v>0</v>
      </c>
      <c r="G39213">
        <v>1</v>
      </c>
      <c r="H39213">
        <v>0</v>
      </c>
      <c r="I39213">
        <v>1</v>
      </c>
      <c r="J39213">
        <v>0</v>
      </c>
      <c r="K39213">
        <v>0</v>
      </c>
      <c r="L39213">
        <v>1</v>
      </c>
      <c r="M39213">
        <v>1</v>
      </c>
      <c r="N39213">
        <v>1</v>
      </c>
      <c r="O39213">
        <v>1</v>
      </c>
      <c r="P39213">
        <v>0</v>
      </c>
      <c r="Q39213">
        <v>1</v>
      </c>
      <c r="R39213">
        <v>0</v>
      </c>
      <c r="S39213">
        <v>1</v>
      </c>
      <c r="T39213">
        <v>0</v>
      </c>
      <c r="U39213">
        <v>1</v>
      </c>
      <c r="V39213">
        <v>1</v>
      </c>
    </row>
    <row r="39214" spans="1:22" x14ac:dyDescent="0.2">
      <c r="A39214" s="1" t="s">
        <v>22</v>
      </c>
      <c r="B39214">
        <v>3</v>
      </c>
      <c r="C39214" s="1" t="s">
        <v>25</v>
      </c>
      <c r="D39214">
        <v>33</v>
      </c>
      <c r="E39214">
        <v>1</v>
      </c>
      <c r="F39214">
        <v>0</v>
      </c>
      <c r="G39214">
        <v>1</v>
      </c>
      <c r="H39214">
        <v>0</v>
      </c>
      <c r="I39214">
        <v>1</v>
      </c>
      <c r="J39214">
        <v>1</v>
      </c>
      <c r="K39214">
        <v>0</v>
      </c>
      <c r="L39214">
        <v>1</v>
      </c>
      <c r="M39214">
        <v>1</v>
      </c>
      <c r="N39214">
        <v>0</v>
      </c>
      <c r="O39214">
        <v>1</v>
      </c>
      <c r="P39214">
        <v>1</v>
      </c>
      <c r="Q39214">
        <v>1</v>
      </c>
      <c r="R39214">
        <v>0</v>
      </c>
      <c r="S39214">
        <v>1</v>
      </c>
      <c r="T39214">
        <v>0</v>
      </c>
      <c r="U39214">
        <v>1</v>
      </c>
      <c r="V39214">
        <v>0</v>
      </c>
    </row>
    <row r="39215" spans="1:22" x14ac:dyDescent="0.2">
      <c r="A39215" s="1" t="s">
        <v>22</v>
      </c>
      <c r="B39215">
        <v>3</v>
      </c>
      <c r="C39215" s="1" t="s">
        <v>25</v>
      </c>
      <c r="D39215">
        <v>33</v>
      </c>
      <c r="E39215">
        <v>1</v>
      </c>
      <c r="F39215">
        <v>0</v>
      </c>
      <c r="G39215">
        <v>1</v>
      </c>
      <c r="H39215">
        <v>0</v>
      </c>
      <c r="I39215">
        <v>1</v>
      </c>
      <c r="J39215">
        <v>0</v>
      </c>
      <c r="K39215">
        <v>0</v>
      </c>
      <c r="L39215">
        <v>1</v>
      </c>
      <c r="M39215">
        <v>0</v>
      </c>
      <c r="N39215">
        <v>0</v>
      </c>
      <c r="O39215">
        <v>0</v>
      </c>
      <c r="P39215">
        <v>0</v>
      </c>
      <c r="Q39215">
        <v>1</v>
      </c>
      <c r="R39215">
        <v>0</v>
      </c>
      <c r="S39215">
        <v>1</v>
      </c>
      <c r="T39215">
        <v>0</v>
      </c>
      <c r="U39215">
        <v>1</v>
      </c>
      <c r="V39215">
        <v>0</v>
      </c>
    </row>
    <row r="39216" spans="1:22" x14ac:dyDescent="0.2">
      <c r="A39216" s="1" t="s">
        <v>22</v>
      </c>
      <c r="B39216">
        <v>3</v>
      </c>
      <c r="C39216" s="1" t="s">
        <v>25</v>
      </c>
      <c r="D39216">
        <v>33</v>
      </c>
      <c r="E39216">
        <v>1</v>
      </c>
      <c r="F39216">
        <v>0</v>
      </c>
      <c r="G39216">
        <v>1</v>
      </c>
      <c r="H39216">
        <v>1</v>
      </c>
      <c r="I39216">
        <v>1</v>
      </c>
      <c r="J39216">
        <v>0</v>
      </c>
      <c r="K39216">
        <v>1</v>
      </c>
      <c r="L39216">
        <v>1</v>
      </c>
      <c r="M39216">
        <v>0</v>
      </c>
      <c r="N39216">
        <v>0</v>
      </c>
      <c r="O39216">
        <v>1</v>
      </c>
      <c r="P39216">
        <v>1</v>
      </c>
      <c r="Q39216">
        <v>1</v>
      </c>
      <c r="R39216">
        <v>0</v>
      </c>
      <c r="S39216">
        <v>1</v>
      </c>
      <c r="T39216">
        <v>1</v>
      </c>
      <c r="U39216">
        <v>1</v>
      </c>
      <c r="V39216">
        <v>1</v>
      </c>
    </row>
    <row r="39217" spans="1:22" x14ac:dyDescent="0.2">
      <c r="A39217" s="1" t="s">
        <v>22</v>
      </c>
      <c r="B39217">
        <v>3</v>
      </c>
      <c r="C39217" s="1" t="s">
        <v>25</v>
      </c>
      <c r="D39217">
        <v>33</v>
      </c>
    </row>
    <row r="39218" spans="1:22" x14ac:dyDescent="0.2">
      <c r="A39218" s="1" t="s">
        <v>22</v>
      </c>
      <c r="B39218">
        <v>3</v>
      </c>
      <c r="C39218" s="1" t="s">
        <v>25</v>
      </c>
      <c r="D39218">
        <v>33</v>
      </c>
      <c r="E39218">
        <v>1</v>
      </c>
      <c r="F39218">
        <v>0</v>
      </c>
      <c r="G39218">
        <v>1</v>
      </c>
      <c r="H39218">
        <v>1</v>
      </c>
      <c r="I39218">
        <v>1</v>
      </c>
      <c r="J39218">
        <v>1</v>
      </c>
      <c r="K39218">
        <v>0</v>
      </c>
      <c r="L39218">
        <v>1</v>
      </c>
      <c r="M39218">
        <v>1</v>
      </c>
      <c r="N39218">
        <v>1</v>
      </c>
      <c r="O39218">
        <v>1</v>
      </c>
      <c r="P39218">
        <v>1</v>
      </c>
      <c r="Q39218">
        <v>1</v>
      </c>
      <c r="R39218">
        <v>0</v>
      </c>
      <c r="S39218">
        <v>1</v>
      </c>
      <c r="T39218">
        <v>1</v>
      </c>
      <c r="U39218">
        <v>1</v>
      </c>
      <c r="V39218">
        <v>1</v>
      </c>
    </row>
    <row r="39219" spans="1:22" x14ac:dyDescent="0.2">
      <c r="A39219" s="1" t="s">
        <v>22</v>
      </c>
      <c r="B39219">
        <v>3</v>
      </c>
      <c r="C39219" s="1" t="s">
        <v>25</v>
      </c>
      <c r="D39219">
        <v>33</v>
      </c>
      <c r="E39219">
        <v>1</v>
      </c>
      <c r="F39219">
        <v>0</v>
      </c>
      <c r="G39219">
        <v>1</v>
      </c>
      <c r="H39219">
        <v>0</v>
      </c>
      <c r="I39219">
        <v>0</v>
      </c>
      <c r="J39219">
        <v>0</v>
      </c>
      <c r="K39219">
        <v>1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1</v>
      </c>
      <c r="T39219">
        <v>1</v>
      </c>
      <c r="U39219">
        <v>1</v>
      </c>
      <c r="V39219">
        <v>1</v>
      </c>
    </row>
    <row r="39220" spans="1:22" x14ac:dyDescent="0.2">
      <c r="A39220" s="1" t="s">
        <v>22</v>
      </c>
      <c r="B39220">
        <v>3</v>
      </c>
      <c r="C39220" s="1" t="s">
        <v>25</v>
      </c>
      <c r="D39220">
        <v>33</v>
      </c>
      <c r="E39220">
        <v>1</v>
      </c>
      <c r="F39220">
        <v>0</v>
      </c>
      <c r="G39220">
        <v>1</v>
      </c>
      <c r="H39220">
        <v>1</v>
      </c>
      <c r="I39220">
        <v>0</v>
      </c>
      <c r="J39220">
        <v>0</v>
      </c>
      <c r="K39220">
        <v>0</v>
      </c>
      <c r="L39220">
        <v>1</v>
      </c>
      <c r="M39220">
        <v>0</v>
      </c>
      <c r="N39220">
        <v>1</v>
      </c>
      <c r="O39220">
        <v>0</v>
      </c>
      <c r="P39220">
        <v>0</v>
      </c>
      <c r="Q39220">
        <v>0</v>
      </c>
      <c r="R39220">
        <v>0</v>
      </c>
      <c r="S39220">
        <v>1</v>
      </c>
      <c r="T39220">
        <v>1</v>
      </c>
      <c r="U39220">
        <v>1</v>
      </c>
      <c r="V39220">
        <v>0</v>
      </c>
    </row>
    <row r="39221" spans="1:22" x14ac:dyDescent="0.2">
      <c r="A39221" s="1" t="s">
        <v>22</v>
      </c>
      <c r="B39221">
        <v>3</v>
      </c>
      <c r="C39221" s="1" t="s">
        <v>25</v>
      </c>
      <c r="D39221">
        <v>33</v>
      </c>
      <c r="E39221">
        <v>1</v>
      </c>
      <c r="F39221">
        <v>0</v>
      </c>
      <c r="G39221">
        <v>1</v>
      </c>
      <c r="H39221">
        <v>0</v>
      </c>
      <c r="I39221">
        <v>1</v>
      </c>
      <c r="J39221">
        <v>0</v>
      </c>
      <c r="K39221">
        <v>0</v>
      </c>
      <c r="L39221">
        <v>1</v>
      </c>
      <c r="M39221">
        <v>0</v>
      </c>
      <c r="N39221">
        <v>1</v>
      </c>
      <c r="O39221">
        <v>0</v>
      </c>
      <c r="P39221">
        <v>0</v>
      </c>
      <c r="Q39221">
        <v>0</v>
      </c>
      <c r="R39221">
        <v>0</v>
      </c>
      <c r="S39221">
        <v>1</v>
      </c>
      <c r="T39221">
        <v>1</v>
      </c>
      <c r="U39221">
        <v>1</v>
      </c>
      <c r="V39221">
        <v>0</v>
      </c>
    </row>
    <row r="39222" spans="1:22" x14ac:dyDescent="0.2">
      <c r="A39222" s="1" t="s">
        <v>22</v>
      </c>
      <c r="B39222">
        <v>3</v>
      </c>
      <c r="C39222" s="1" t="s">
        <v>25</v>
      </c>
      <c r="D39222">
        <v>33</v>
      </c>
      <c r="E39222">
        <v>1</v>
      </c>
      <c r="F39222">
        <v>0</v>
      </c>
      <c r="G39222">
        <v>1</v>
      </c>
      <c r="H39222">
        <v>0</v>
      </c>
      <c r="I39222">
        <v>1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1</v>
      </c>
      <c r="P39222">
        <v>1</v>
      </c>
      <c r="Q39222">
        <v>1</v>
      </c>
      <c r="R39222">
        <v>0</v>
      </c>
      <c r="S39222">
        <v>1</v>
      </c>
      <c r="T39222">
        <v>1</v>
      </c>
      <c r="U39222">
        <v>1</v>
      </c>
      <c r="V39222">
        <v>1</v>
      </c>
    </row>
    <row r="39223" spans="1:22" x14ac:dyDescent="0.2">
      <c r="A39223" s="1" t="s">
        <v>22</v>
      </c>
      <c r="B39223">
        <v>3</v>
      </c>
      <c r="C39223" s="1" t="s">
        <v>25</v>
      </c>
      <c r="D39223">
        <v>33</v>
      </c>
    </row>
    <row r="39224" spans="1:22" x14ac:dyDescent="0.2">
      <c r="A39224" s="1" t="s">
        <v>22</v>
      </c>
      <c r="B39224">
        <v>3</v>
      </c>
      <c r="C39224" s="1" t="s">
        <v>25</v>
      </c>
      <c r="D39224">
        <v>33</v>
      </c>
      <c r="E39224">
        <v>1</v>
      </c>
      <c r="F39224">
        <v>0</v>
      </c>
      <c r="G39224">
        <v>1</v>
      </c>
      <c r="H39224">
        <v>1</v>
      </c>
      <c r="I39224">
        <v>0</v>
      </c>
      <c r="J39224">
        <v>0</v>
      </c>
      <c r="K39224">
        <v>0</v>
      </c>
      <c r="L39224">
        <v>1</v>
      </c>
      <c r="M39224">
        <v>0</v>
      </c>
      <c r="N39224">
        <v>1</v>
      </c>
      <c r="O39224">
        <v>0</v>
      </c>
      <c r="P39224">
        <v>0</v>
      </c>
      <c r="Q39224">
        <v>1</v>
      </c>
      <c r="R39224">
        <v>0</v>
      </c>
      <c r="S39224">
        <v>1</v>
      </c>
      <c r="T39224">
        <v>0</v>
      </c>
      <c r="U39224">
        <v>1</v>
      </c>
      <c r="V39224">
        <v>1</v>
      </c>
    </row>
    <row r="39225" spans="1:22" x14ac:dyDescent="0.2">
      <c r="A39225" s="1" t="s">
        <v>22</v>
      </c>
      <c r="B39225">
        <v>3</v>
      </c>
      <c r="C39225" s="1" t="s">
        <v>25</v>
      </c>
      <c r="D39225">
        <v>33</v>
      </c>
      <c r="E39225">
        <v>1</v>
      </c>
      <c r="F39225">
        <v>0</v>
      </c>
      <c r="G39225">
        <v>1</v>
      </c>
      <c r="H39225">
        <v>0</v>
      </c>
      <c r="I39225">
        <v>0</v>
      </c>
      <c r="J39225">
        <v>0</v>
      </c>
      <c r="K39225">
        <v>0</v>
      </c>
      <c r="L39225">
        <v>1</v>
      </c>
      <c r="M39225">
        <v>0</v>
      </c>
      <c r="N39225">
        <v>1</v>
      </c>
      <c r="O39225">
        <v>0</v>
      </c>
      <c r="P39225">
        <v>0</v>
      </c>
      <c r="Q39225">
        <v>0</v>
      </c>
      <c r="R39225">
        <v>0</v>
      </c>
      <c r="S39225">
        <v>1</v>
      </c>
      <c r="T39225">
        <v>1</v>
      </c>
      <c r="U39225">
        <v>1</v>
      </c>
      <c r="V39225">
        <v>0</v>
      </c>
    </row>
    <row r="39226" spans="1:22" x14ac:dyDescent="0.2">
      <c r="A39226" s="1" t="s">
        <v>22</v>
      </c>
      <c r="B39226">
        <v>3</v>
      </c>
      <c r="C39226" s="1" t="s">
        <v>25</v>
      </c>
      <c r="D39226">
        <v>33</v>
      </c>
      <c r="E39226">
        <v>1</v>
      </c>
      <c r="F39226">
        <v>0</v>
      </c>
      <c r="G39226">
        <v>1</v>
      </c>
      <c r="H39226">
        <v>0</v>
      </c>
      <c r="I39226">
        <v>1</v>
      </c>
      <c r="J39226">
        <v>0</v>
      </c>
      <c r="K39226">
        <v>0</v>
      </c>
      <c r="L39226">
        <v>1</v>
      </c>
      <c r="M39226">
        <v>1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1</v>
      </c>
      <c r="T39226">
        <v>1</v>
      </c>
      <c r="U39226">
        <v>1</v>
      </c>
      <c r="V39226">
        <v>0</v>
      </c>
    </row>
    <row r="39227" spans="1:22" x14ac:dyDescent="0.2">
      <c r="A39227" s="1" t="s">
        <v>22</v>
      </c>
      <c r="B39227">
        <v>3</v>
      </c>
      <c r="C39227" s="1" t="s">
        <v>25</v>
      </c>
      <c r="D39227">
        <v>33</v>
      </c>
      <c r="E39227">
        <v>1</v>
      </c>
      <c r="F39227">
        <v>0</v>
      </c>
      <c r="G39227">
        <v>1</v>
      </c>
      <c r="H39227">
        <v>0</v>
      </c>
      <c r="I39227">
        <v>1</v>
      </c>
      <c r="J39227">
        <v>0</v>
      </c>
      <c r="K39227">
        <v>0</v>
      </c>
      <c r="L39227">
        <v>1</v>
      </c>
      <c r="M39227">
        <v>1</v>
      </c>
      <c r="N39227">
        <v>1</v>
      </c>
      <c r="O39227">
        <v>0</v>
      </c>
      <c r="P39227">
        <v>0</v>
      </c>
      <c r="Q39227">
        <v>1</v>
      </c>
      <c r="R39227">
        <v>0</v>
      </c>
      <c r="S39227">
        <v>1</v>
      </c>
      <c r="T39227">
        <v>0</v>
      </c>
      <c r="U39227">
        <v>1</v>
      </c>
      <c r="V39227">
        <v>1</v>
      </c>
    </row>
    <row r="39228" spans="1:22" x14ac:dyDescent="0.2">
      <c r="A39228" s="1" t="s">
        <v>22</v>
      </c>
      <c r="B39228">
        <v>3</v>
      </c>
      <c r="C39228" s="1" t="s">
        <v>25</v>
      </c>
      <c r="D39228">
        <v>33</v>
      </c>
      <c r="E39228">
        <v>1</v>
      </c>
      <c r="F39228">
        <v>0</v>
      </c>
      <c r="G39228">
        <v>1</v>
      </c>
      <c r="H39228">
        <v>0</v>
      </c>
      <c r="I39228">
        <v>1</v>
      </c>
      <c r="J39228">
        <v>0</v>
      </c>
      <c r="K39228">
        <v>0</v>
      </c>
      <c r="L39228">
        <v>1</v>
      </c>
      <c r="M39228">
        <v>1</v>
      </c>
      <c r="N39228">
        <v>1</v>
      </c>
      <c r="O39228">
        <v>1</v>
      </c>
      <c r="P39228">
        <v>1</v>
      </c>
      <c r="Q39228">
        <v>1</v>
      </c>
      <c r="R39228">
        <v>0</v>
      </c>
      <c r="S39228">
        <v>1</v>
      </c>
      <c r="T39228">
        <v>0</v>
      </c>
      <c r="U39228">
        <v>1</v>
      </c>
      <c r="V39228">
        <v>1</v>
      </c>
    </row>
    <row r="39229" spans="1:22" x14ac:dyDescent="0.2">
      <c r="A39229" s="1" t="s">
        <v>22</v>
      </c>
      <c r="B39229">
        <v>3</v>
      </c>
      <c r="C39229" s="1" t="s">
        <v>25</v>
      </c>
      <c r="D39229">
        <v>33</v>
      </c>
      <c r="E39229">
        <v>1</v>
      </c>
      <c r="F39229">
        <v>0</v>
      </c>
      <c r="G39229">
        <v>1</v>
      </c>
      <c r="H39229">
        <v>1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>
        <v>0</v>
      </c>
      <c r="O39229">
        <v>1</v>
      </c>
      <c r="P39229">
        <v>0</v>
      </c>
      <c r="Q39229">
        <v>0</v>
      </c>
      <c r="R39229">
        <v>0</v>
      </c>
      <c r="S39229">
        <v>1</v>
      </c>
      <c r="T39229">
        <v>1</v>
      </c>
      <c r="U39229">
        <v>1</v>
      </c>
      <c r="V39229">
        <v>1</v>
      </c>
    </row>
    <row r="39230" spans="1:22" x14ac:dyDescent="0.2">
      <c r="A39230" s="1" t="s">
        <v>22</v>
      </c>
      <c r="B39230">
        <v>3</v>
      </c>
      <c r="C39230" s="1" t="s">
        <v>25</v>
      </c>
      <c r="D39230">
        <v>33</v>
      </c>
      <c r="E39230">
        <v>1</v>
      </c>
      <c r="F39230">
        <v>0</v>
      </c>
      <c r="G39230">
        <v>1</v>
      </c>
      <c r="H39230">
        <v>1</v>
      </c>
      <c r="I39230">
        <v>1</v>
      </c>
      <c r="J39230">
        <v>1</v>
      </c>
      <c r="K39230">
        <v>1</v>
      </c>
      <c r="L39230">
        <v>1</v>
      </c>
      <c r="M39230">
        <v>0</v>
      </c>
      <c r="N39230">
        <v>0</v>
      </c>
      <c r="O39230">
        <v>1</v>
      </c>
      <c r="P39230">
        <v>1</v>
      </c>
      <c r="Q39230">
        <v>0</v>
      </c>
      <c r="R39230">
        <v>0</v>
      </c>
      <c r="S39230">
        <v>1</v>
      </c>
      <c r="T39230">
        <v>1</v>
      </c>
      <c r="U39230">
        <v>1</v>
      </c>
      <c r="V39230">
        <v>1</v>
      </c>
    </row>
    <row r="39231" spans="1:22" x14ac:dyDescent="0.2">
      <c r="A39231" s="1" t="s">
        <v>22</v>
      </c>
      <c r="B39231">
        <v>3</v>
      </c>
      <c r="C39231" s="1" t="s">
        <v>25</v>
      </c>
      <c r="D39231">
        <v>33</v>
      </c>
      <c r="E39231">
        <v>1</v>
      </c>
      <c r="F39231">
        <v>0</v>
      </c>
      <c r="G39231">
        <v>1</v>
      </c>
      <c r="H39231">
        <v>0</v>
      </c>
      <c r="I39231">
        <v>1</v>
      </c>
      <c r="J39231">
        <v>0</v>
      </c>
      <c r="K39231">
        <v>0</v>
      </c>
      <c r="L39231">
        <v>1</v>
      </c>
      <c r="M39231">
        <v>1</v>
      </c>
      <c r="N39231">
        <v>1</v>
      </c>
      <c r="O39231">
        <v>0</v>
      </c>
      <c r="P39231">
        <v>0</v>
      </c>
      <c r="Q39231">
        <v>1</v>
      </c>
      <c r="R39231">
        <v>0</v>
      </c>
      <c r="S39231">
        <v>1</v>
      </c>
      <c r="T39231">
        <v>0</v>
      </c>
      <c r="U39231">
        <v>1</v>
      </c>
      <c r="V39231">
        <v>0</v>
      </c>
    </row>
    <row r="39232" spans="1:22" x14ac:dyDescent="0.2">
      <c r="A39232" s="1" t="s">
        <v>22</v>
      </c>
      <c r="B39232">
        <v>3</v>
      </c>
      <c r="C39232" s="1" t="s">
        <v>25</v>
      </c>
      <c r="D39232">
        <v>33</v>
      </c>
      <c r="E39232">
        <v>1</v>
      </c>
      <c r="F39232">
        <v>0</v>
      </c>
      <c r="G39232">
        <v>1</v>
      </c>
      <c r="H39232">
        <v>1</v>
      </c>
      <c r="I39232">
        <v>1</v>
      </c>
      <c r="J39232">
        <v>0</v>
      </c>
      <c r="K39232">
        <v>0</v>
      </c>
      <c r="L39232">
        <v>1</v>
      </c>
      <c r="M39232">
        <v>0</v>
      </c>
      <c r="N39232">
        <v>0</v>
      </c>
      <c r="O39232">
        <v>1</v>
      </c>
      <c r="P39232">
        <v>1</v>
      </c>
      <c r="Q39232">
        <v>0</v>
      </c>
      <c r="R39232">
        <v>0</v>
      </c>
      <c r="S39232">
        <v>1</v>
      </c>
      <c r="T39232">
        <v>1</v>
      </c>
      <c r="U39232">
        <v>1</v>
      </c>
      <c r="V39232">
        <v>0</v>
      </c>
    </row>
    <row r="39233" spans="1:22" x14ac:dyDescent="0.2">
      <c r="A39233" s="1" t="s">
        <v>22</v>
      </c>
      <c r="B39233">
        <v>3</v>
      </c>
      <c r="C39233" s="1" t="s">
        <v>25</v>
      </c>
      <c r="D39233">
        <v>33</v>
      </c>
      <c r="E39233">
        <v>1</v>
      </c>
      <c r="F39233">
        <v>0</v>
      </c>
      <c r="G39233">
        <v>1</v>
      </c>
      <c r="H39233">
        <v>0</v>
      </c>
      <c r="I39233">
        <v>1</v>
      </c>
      <c r="J39233">
        <v>0</v>
      </c>
      <c r="K39233">
        <v>0</v>
      </c>
      <c r="L39233">
        <v>1</v>
      </c>
      <c r="M39233">
        <v>1</v>
      </c>
      <c r="N39233">
        <v>1</v>
      </c>
      <c r="O39233">
        <v>1</v>
      </c>
      <c r="P39233">
        <v>0</v>
      </c>
      <c r="Q39233">
        <v>1</v>
      </c>
      <c r="R39233">
        <v>0</v>
      </c>
      <c r="S39233">
        <v>0</v>
      </c>
      <c r="T39233">
        <v>0</v>
      </c>
      <c r="U39233">
        <v>1</v>
      </c>
      <c r="V39233">
        <v>0</v>
      </c>
    </row>
    <row r="39234" spans="1:22" x14ac:dyDescent="0.2">
      <c r="A39234" s="1" t="s">
        <v>22</v>
      </c>
      <c r="B39234">
        <v>3</v>
      </c>
      <c r="C39234" s="1" t="s">
        <v>25</v>
      </c>
      <c r="D39234">
        <v>33</v>
      </c>
      <c r="E39234">
        <v>1</v>
      </c>
      <c r="F39234">
        <v>0</v>
      </c>
      <c r="G39234">
        <v>1</v>
      </c>
      <c r="H39234">
        <v>1</v>
      </c>
      <c r="I39234">
        <v>1</v>
      </c>
      <c r="J39234">
        <v>0</v>
      </c>
      <c r="K39234">
        <v>0</v>
      </c>
      <c r="L39234">
        <v>1</v>
      </c>
      <c r="M39234">
        <v>0</v>
      </c>
      <c r="N39234">
        <v>1</v>
      </c>
      <c r="O39234">
        <v>0</v>
      </c>
      <c r="P39234">
        <v>0</v>
      </c>
      <c r="Q39234">
        <v>1</v>
      </c>
      <c r="R39234">
        <v>0</v>
      </c>
      <c r="S39234">
        <v>1</v>
      </c>
      <c r="T39234">
        <v>1</v>
      </c>
      <c r="U39234">
        <v>0</v>
      </c>
      <c r="V39234">
        <v>0</v>
      </c>
    </row>
    <row r="39235" spans="1:22" x14ac:dyDescent="0.2">
      <c r="A39235" s="1" t="s">
        <v>22</v>
      </c>
      <c r="B39235">
        <v>3</v>
      </c>
      <c r="C39235" s="1" t="s">
        <v>25</v>
      </c>
      <c r="D39235">
        <v>33</v>
      </c>
      <c r="E39235">
        <v>1</v>
      </c>
      <c r="F39235">
        <v>0</v>
      </c>
      <c r="G39235">
        <v>1</v>
      </c>
      <c r="H39235">
        <v>0</v>
      </c>
      <c r="I39235">
        <v>1</v>
      </c>
      <c r="J39235">
        <v>0</v>
      </c>
      <c r="K39235">
        <v>0</v>
      </c>
      <c r="L39235">
        <v>1</v>
      </c>
      <c r="M39235">
        <v>1</v>
      </c>
      <c r="N39235">
        <v>1</v>
      </c>
      <c r="O39235">
        <v>1</v>
      </c>
      <c r="P39235">
        <v>0</v>
      </c>
      <c r="Q39235">
        <v>1</v>
      </c>
      <c r="R39235">
        <v>1</v>
      </c>
      <c r="S39235">
        <v>1</v>
      </c>
      <c r="T39235">
        <v>1</v>
      </c>
      <c r="U39235">
        <v>1</v>
      </c>
      <c r="V39235">
        <v>0</v>
      </c>
    </row>
    <row r="39236" spans="1:22" x14ac:dyDescent="0.2">
      <c r="A39236" s="1" t="s">
        <v>22</v>
      </c>
      <c r="B39236">
        <v>3</v>
      </c>
      <c r="C39236" s="1" t="s">
        <v>25</v>
      </c>
      <c r="D39236">
        <v>33</v>
      </c>
      <c r="E39236">
        <v>1</v>
      </c>
      <c r="F39236">
        <v>0</v>
      </c>
      <c r="G39236">
        <v>1</v>
      </c>
      <c r="H39236">
        <v>0</v>
      </c>
      <c r="I39236">
        <v>1</v>
      </c>
      <c r="J39236">
        <v>0</v>
      </c>
      <c r="K39236">
        <v>0</v>
      </c>
      <c r="L39236">
        <v>1</v>
      </c>
      <c r="M39236">
        <v>1</v>
      </c>
      <c r="N39236">
        <v>1</v>
      </c>
      <c r="O39236">
        <v>1</v>
      </c>
      <c r="P39236">
        <v>1</v>
      </c>
      <c r="Q39236">
        <v>1</v>
      </c>
      <c r="R39236">
        <v>0</v>
      </c>
      <c r="S39236">
        <v>1</v>
      </c>
      <c r="T39236">
        <v>0</v>
      </c>
      <c r="U39236">
        <v>1</v>
      </c>
      <c r="V39236">
        <v>1</v>
      </c>
    </row>
    <row r="39237" spans="1:22" x14ac:dyDescent="0.2">
      <c r="A39237" s="1" t="s">
        <v>22</v>
      </c>
      <c r="B39237">
        <v>3</v>
      </c>
      <c r="C39237" s="1" t="s">
        <v>25</v>
      </c>
      <c r="D39237">
        <v>33</v>
      </c>
    </row>
    <row r="39238" spans="1:22" x14ac:dyDescent="0.2">
      <c r="A39238" s="1" t="s">
        <v>22</v>
      </c>
      <c r="B39238">
        <v>3</v>
      </c>
      <c r="C39238" s="1" t="s">
        <v>25</v>
      </c>
      <c r="D39238">
        <v>33</v>
      </c>
      <c r="E39238">
        <v>1</v>
      </c>
      <c r="F39238">
        <v>0</v>
      </c>
      <c r="G39238">
        <v>1</v>
      </c>
      <c r="H39238">
        <v>1</v>
      </c>
      <c r="I39238">
        <v>1</v>
      </c>
      <c r="J39238">
        <v>1</v>
      </c>
      <c r="K39238">
        <v>0</v>
      </c>
      <c r="L39238">
        <v>1</v>
      </c>
      <c r="M39238">
        <v>1</v>
      </c>
      <c r="N39238">
        <v>1</v>
      </c>
      <c r="O39238">
        <v>1</v>
      </c>
      <c r="P39238">
        <v>1</v>
      </c>
      <c r="Q39238">
        <v>1</v>
      </c>
      <c r="R39238">
        <v>0</v>
      </c>
      <c r="S39238">
        <v>1</v>
      </c>
      <c r="T39238">
        <v>0</v>
      </c>
      <c r="U39238">
        <v>1</v>
      </c>
      <c r="V39238">
        <v>0</v>
      </c>
    </row>
    <row r="39239" spans="1:22" x14ac:dyDescent="0.2">
      <c r="A39239" s="1" t="s">
        <v>22</v>
      </c>
      <c r="B39239">
        <v>3</v>
      </c>
      <c r="C39239" s="1" t="s">
        <v>25</v>
      </c>
      <c r="D39239">
        <v>33</v>
      </c>
    </row>
    <row r="39240" spans="1:22" x14ac:dyDescent="0.2">
      <c r="A39240" s="1" t="s">
        <v>22</v>
      </c>
      <c r="B39240">
        <v>3</v>
      </c>
      <c r="C39240" s="1" t="s">
        <v>25</v>
      </c>
      <c r="D39240">
        <v>33</v>
      </c>
      <c r="E39240">
        <v>1</v>
      </c>
      <c r="F39240">
        <v>0</v>
      </c>
      <c r="G39240">
        <v>1</v>
      </c>
      <c r="H39240">
        <v>1</v>
      </c>
      <c r="I39240">
        <v>1</v>
      </c>
      <c r="J39240">
        <v>0</v>
      </c>
      <c r="K39240">
        <v>0</v>
      </c>
      <c r="L39240">
        <v>1</v>
      </c>
      <c r="M39240">
        <v>1</v>
      </c>
      <c r="N39240">
        <v>1</v>
      </c>
      <c r="O39240">
        <v>1</v>
      </c>
      <c r="P39240">
        <v>0</v>
      </c>
      <c r="Q39240">
        <v>1</v>
      </c>
      <c r="R39240">
        <v>0</v>
      </c>
      <c r="S39240">
        <v>1</v>
      </c>
      <c r="T39240">
        <v>1</v>
      </c>
      <c r="U39240">
        <v>1</v>
      </c>
      <c r="V39240">
        <v>0</v>
      </c>
    </row>
    <row r="39241" spans="1:22" x14ac:dyDescent="0.2">
      <c r="A39241" s="1" t="s">
        <v>22</v>
      </c>
      <c r="B39241">
        <v>3</v>
      </c>
      <c r="C39241" s="1" t="s">
        <v>25</v>
      </c>
      <c r="D39241">
        <v>33</v>
      </c>
      <c r="E39241">
        <v>1</v>
      </c>
      <c r="F39241">
        <v>0</v>
      </c>
      <c r="G39241">
        <v>1</v>
      </c>
      <c r="H39241">
        <v>0</v>
      </c>
      <c r="I39241">
        <v>0</v>
      </c>
      <c r="J39241">
        <v>0</v>
      </c>
      <c r="K39241">
        <v>0</v>
      </c>
      <c r="L39241">
        <v>1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1</v>
      </c>
      <c r="T39241">
        <v>1</v>
      </c>
      <c r="U39241">
        <v>1</v>
      </c>
      <c r="V39241">
        <v>1</v>
      </c>
    </row>
    <row r="39242" spans="1:22" x14ac:dyDescent="0.2">
      <c r="A39242" s="1" t="s">
        <v>22</v>
      </c>
      <c r="B39242">
        <v>3</v>
      </c>
      <c r="C39242" s="1" t="s">
        <v>25</v>
      </c>
      <c r="D39242">
        <v>33</v>
      </c>
      <c r="E39242">
        <v>1</v>
      </c>
      <c r="F39242">
        <v>0</v>
      </c>
      <c r="G39242">
        <v>1</v>
      </c>
      <c r="H39242">
        <v>0</v>
      </c>
      <c r="I39242">
        <v>1</v>
      </c>
      <c r="J39242">
        <v>0</v>
      </c>
      <c r="K39242">
        <v>0</v>
      </c>
      <c r="L39242">
        <v>1</v>
      </c>
      <c r="M39242">
        <v>1</v>
      </c>
      <c r="N39242">
        <v>1</v>
      </c>
      <c r="O39242">
        <v>1</v>
      </c>
      <c r="P39242">
        <v>0</v>
      </c>
      <c r="Q39242">
        <v>0</v>
      </c>
      <c r="R39242">
        <v>0</v>
      </c>
      <c r="S39242">
        <v>1</v>
      </c>
      <c r="T39242">
        <v>1</v>
      </c>
      <c r="U39242">
        <v>1</v>
      </c>
      <c r="V39242">
        <v>0</v>
      </c>
    </row>
    <row r="39243" spans="1:22" x14ac:dyDescent="0.2">
      <c r="A39243" s="1" t="s">
        <v>22</v>
      </c>
      <c r="B39243">
        <v>3</v>
      </c>
      <c r="C39243" s="1" t="s">
        <v>25</v>
      </c>
      <c r="D39243">
        <v>33</v>
      </c>
      <c r="E39243">
        <v>1</v>
      </c>
      <c r="F39243">
        <v>0</v>
      </c>
      <c r="G39243">
        <v>1</v>
      </c>
      <c r="H39243">
        <v>1</v>
      </c>
      <c r="I39243">
        <v>0</v>
      </c>
      <c r="J39243">
        <v>0</v>
      </c>
      <c r="K39243">
        <v>1</v>
      </c>
      <c r="L39243">
        <v>1</v>
      </c>
      <c r="M39243">
        <v>1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1</v>
      </c>
      <c r="T39243">
        <v>1</v>
      </c>
      <c r="U39243">
        <v>1</v>
      </c>
      <c r="V39243">
        <v>1</v>
      </c>
    </row>
    <row r="39244" spans="1:22" x14ac:dyDescent="0.2">
      <c r="A39244" s="1" t="s">
        <v>22</v>
      </c>
      <c r="B39244">
        <v>3</v>
      </c>
      <c r="C39244" s="1" t="s">
        <v>25</v>
      </c>
      <c r="D39244">
        <v>33</v>
      </c>
      <c r="E39244">
        <v>1</v>
      </c>
      <c r="F39244">
        <v>0</v>
      </c>
      <c r="G39244">
        <v>1</v>
      </c>
      <c r="H39244">
        <v>1</v>
      </c>
      <c r="I39244">
        <v>1</v>
      </c>
      <c r="J39244">
        <v>0</v>
      </c>
      <c r="K39244">
        <v>1</v>
      </c>
      <c r="L39244">
        <v>1</v>
      </c>
      <c r="M39244">
        <v>1</v>
      </c>
      <c r="N39244">
        <v>1</v>
      </c>
      <c r="O39244">
        <v>0</v>
      </c>
      <c r="P39244">
        <v>0</v>
      </c>
      <c r="Q39244">
        <v>1</v>
      </c>
      <c r="R39244">
        <v>0</v>
      </c>
      <c r="S39244">
        <v>1</v>
      </c>
      <c r="T39244">
        <v>1</v>
      </c>
      <c r="U39244">
        <v>1</v>
      </c>
      <c r="V39244">
        <v>1</v>
      </c>
    </row>
    <row r="39245" spans="1:22" x14ac:dyDescent="0.2">
      <c r="A39245" s="1" t="s">
        <v>22</v>
      </c>
      <c r="B39245">
        <v>3</v>
      </c>
      <c r="C39245" s="1" t="s">
        <v>25</v>
      </c>
      <c r="D39245">
        <v>33</v>
      </c>
      <c r="E39245">
        <v>1</v>
      </c>
      <c r="F39245">
        <v>0</v>
      </c>
      <c r="G39245">
        <v>1</v>
      </c>
      <c r="H39245">
        <v>0</v>
      </c>
      <c r="I39245">
        <v>1</v>
      </c>
      <c r="J39245">
        <v>0</v>
      </c>
      <c r="K39245">
        <v>0</v>
      </c>
      <c r="L39245">
        <v>1</v>
      </c>
      <c r="M39245">
        <v>0</v>
      </c>
      <c r="N39245">
        <v>0</v>
      </c>
      <c r="O39245">
        <v>0</v>
      </c>
      <c r="P39245">
        <v>0</v>
      </c>
      <c r="Q39245">
        <v>1</v>
      </c>
      <c r="R39245">
        <v>0</v>
      </c>
      <c r="S39245">
        <v>1</v>
      </c>
      <c r="T39245">
        <v>0</v>
      </c>
      <c r="U39245">
        <v>1</v>
      </c>
      <c r="V39245">
        <v>1</v>
      </c>
    </row>
    <row r="39246" spans="1:22" x14ac:dyDescent="0.2">
      <c r="A39246" s="1" t="s">
        <v>22</v>
      </c>
      <c r="B39246">
        <v>3</v>
      </c>
      <c r="C39246" s="1" t="s">
        <v>25</v>
      </c>
      <c r="D39246">
        <v>33</v>
      </c>
      <c r="E39246">
        <v>1</v>
      </c>
      <c r="F39246">
        <v>0</v>
      </c>
      <c r="G39246">
        <v>1</v>
      </c>
      <c r="H39246">
        <v>1</v>
      </c>
      <c r="I39246">
        <v>1</v>
      </c>
      <c r="J39246">
        <v>1</v>
      </c>
      <c r="K39246">
        <v>0</v>
      </c>
      <c r="L39246">
        <v>1</v>
      </c>
      <c r="M39246">
        <v>1</v>
      </c>
      <c r="N39246">
        <v>1</v>
      </c>
      <c r="O39246">
        <v>1</v>
      </c>
      <c r="P39246">
        <v>1</v>
      </c>
      <c r="Q39246">
        <v>1</v>
      </c>
      <c r="R39246">
        <v>0</v>
      </c>
      <c r="S39246">
        <v>1</v>
      </c>
      <c r="T39246">
        <v>1</v>
      </c>
      <c r="U39246">
        <v>1</v>
      </c>
      <c r="V39246">
        <v>1</v>
      </c>
    </row>
    <row r="39247" spans="1:22" x14ac:dyDescent="0.2">
      <c r="A39247" s="1" t="s">
        <v>22</v>
      </c>
      <c r="B39247">
        <v>3</v>
      </c>
      <c r="C39247" s="1" t="s">
        <v>25</v>
      </c>
      <c r="D39247">
        <v>33</v>
      </c>
      <c r="E39247">
        <v>1</v>
      </c>
      <c r="F39247">
        <v>0</v>
      </c>
      <c r="G39247">
        <v>1</v>
      </c>
      <c r="H39247">
        <v>1</v>
      </c>
      <c r="I39247">
        <v>1</v>
      </c>
      <c r="J39247">
        <v>0</v>
      </c>
      <c r="K39247">
        <v>0</v>
      </c>
      <c r="L39247">
        <v>1</v>
      </c>
      <c r="M39247">
        <v>1</v>
      </c>
      <c r="N39247">
        <v>1</v>
      </c>
      <c r="O39247">
        <v>0</v>
      </c>
      <c r="P39247">
        <v>0</v>
      </c>
      <c r="Q39247">
        <v>0</v>
      </c>
      <c r="R39247">
        <v>0</v>
      </c>
      <c r="S39247">
        <v>1</v>
      </c>
      <c r="T39247">
        <v>1</v>
      </c>
      <c r="U39247">
        <v>0</v>
      </c>
      <c r="V39247">
        <v>0</v>
      </c>
    </row>
    <row r="39248" spans="1:22" x14ac:dyDescent="0.2">
      <c r="A39248" s="1" t="s">
        <v>22</v>
      </c>
      <c r="B39248">
        <v>3</v>
      </c>
      <c r="C39248" s="1" t="s">
        <v>25</v>
      </c>
      <c r="D39248">
        <v>33</v>
      </c>
      <c r="E39248">
        <v>1</v>
      </c>
      <c r="F39248">
        <v>0</v>
      </c>
      <c r="G39248">
        <v>1</v>
      </c>
      <c r="H39248">
        <v>0</v>
      </c>
      <c r="I39248">
        <v>1</v>
      </c>
      <c r="J39248">
        <v>0</v>
      </c>
      <c r="K39248">
        <v>0</v>
      </c>
      <c r="L39248">
        <v>1</v>
      </c>
      <c r="M39248">
        <v>1</v>
      </c>
      <c r="N39248">
        <v>1</v>
      </c>
      <c r="O39248">
        <v>1</v>
      </c>
      <c r="P39248">
        <v>1</v>
      </c>
      <c r="Q39248">
        <v>1</v>
      </c>
      <c r="R39248">
        <v>0</v>
      </c>
      <c r="S39248">
        <v>1</v>
      </c>
      <c r="T39248">
        <v>0</v>
      </c>
      <c r="U39248">
        <v>1</v>
      </c>
      <c r="V39248">
        <v>0</v>
      </c>
    </row>
    <row r="39249" spans="1:22" x14ac:dyDescent="0.2">
      <c r="A39249" s="1" t="s">
        <v>22</v>
      </c>
      <c r="B39249">
        <v>3</v>
      </c>
      <c r="C39249" s="1" t="s">
        <v>25</v>
      </c>
      <c r="D39249">
        <v>33</v>
      </c>
      <c r="E39249">
        <v>1</v>
      </c>
      <c r="F39249">
        <v>0</v>
      </c>
      <c r="G39249">
        <v>1</v>
      </c>
      <c r="H39249">
        <v>1</v>
      </c>
      <c r="I39249">
        <v>1</v>
      </c>
      <c r="J39249">
        <v>0</v>
      </c>
      <c r="K39249">
        <v>1</v>
      </c>
      <c r="L39249">
        <v>1</v>
      </c>
      <c r="M39249">
        <v>0</v>
      </c>
      <c r="N39249">
        <v>1</v>
      </c>
      <c r="O39249">
        <v>1</v>
      </c>
      <c r="P39249">
        <v>1</v>
      </c>
      <c r="Q39249">
        <v>1</v>
      </c>
      <c r="R39249">
        <v>0</v>
      </c>
      <c r="S39249">
        <v>1</v>
      </c>
      <c r="T39249">
        <v>1</v>
      </c>
      <c r="U39249">
        <v>1</v>
      </c>
      <c r="V39249">
        <v>1</v>
      </c>
    </row>
    <row r="39250" spans="1:22" x14ac:dyDescent="0.2">
      <c r="A39250" s="1" t="s">
        <v>22</v>
      </c>
      <c r="B39250">
        <v>3</v>
      </c>
      <c r="C39250" s="1" t="s">
        <v>25</v>
      </c>
      <c r="D39250">
        <v>33</v>
      </c>
      <c r="E39250">
        <v>1</v>
      </c>
      <c r="F39250">
        <v>0</v>
      </c>
      <c r="G39250">
        <v>1</v>
      </c>
      <c r="H39250">
        <v>1</v>
      </c>
      <c r="I39250">
        <v>0</v>
      </c>
      <c r="J39250">
        <v>0</v>
      </c>
      <c r="K39250">
        <v>0</v>
      </c>
      <c r="L39250">
        <v>1</v>
      </c>
      <c r="M39250">
        <v>0</v>
      </c>
      <c r="N39250">
        <v>1</v>
      </c>
      <c r="O39250">
        <v>0</v>
      </c>
      <c r="P39250">
        <v>0</v>
      </c>
      <c r="Q39250">
        <v>0</v>
      </c>
      <c r="R39250">
        <v>0</v>
      </c>
      <c r="S39250">
        <v>1</v>
      </c>
      <c r="T39250">
        <v>0</v>
      </c>
      <c r="U39250">
        <v>1</v>
      </c>
      <c r="V39250">
        <v>1</v>
      </c>
    </row>
    <row r="39251" spans="1:22" x14ac:dyDescent="0.2">
      <c r="A39251" s="1" t="s">
        <v>22</v>
      </c>
      <c r="B39251">
        <v>3</v>
      </c>
      <c r="C39251" s="1" t="s">
        <v>25</v>
      </c>
      <c r="D39251">
        <v>33</v>
      </c>
    </row>
    <row r="39252" spans="1:22" x14ac:dyDescent="0.2">
      <c r="A39252" s="1" t="s">
        <v>22</v>
      </c>
      <c r="B39252">
        <v>3</v>
      </c>
      <c r="C39252" s="1" t="s">
        <v>25</v>
      </c>
      <c r="D39252">
        <v>33</v>
      </c>
      <c r="E39252">
        <v>1</v>
      </c>
      <c r="F39252">
        <v>0</v>
      </c>
      <c r="G39252">
        <v>1</v>
      </c>
      <c r="H39252">
        <v>0</v>
      </c>
      <c r="I39252">
        <v>1</v>
      </c>
      <c r="J39252">
        <v>0</v>
      </c>
      <c r="K39252">
        <v>0</v>
      </c>
      <c r="L39252">
        <v>1</v>
      </c>
      <c r="M39252">
        <v>1</v>
      </c>
      <c r="N39252">
        <v>1</v>
      </c>
      <c r="O39252">
        <v>0</v>
      </c>
      <c r="P39252">
        <v>0</v>
      </c>
      <c r="Q39252">
        <v>1</v>
      </c>
      <c r="R39252">
        <v>0</v>
      </c>
      <c r="S39252">
        <v>1</v>
      </c>
      <c r="T39252">
        <v>1</v>
      </c>
      <c r="U39252">
        <v>1</v>
      </c>
      <c r="V39252">
        <v>1</v>
      </c>
    </row>
    <row r="39253" spans="1:22" x14ac:dyDescent="0.2">
      <c r="A39253" s="1" t="s">
        <v>22</v>
      </c>
      <c r="B39253">
        <v>3</v>
      </c>
      <c r="C39253" s="1" t="s">
        <v>25</v>
      </c>
      <c r="D39253">
        <v>33</v>
      </c>
      <c r="E39253">
        <v>1</v>
      </c>
      <c r="F39253">
        <v>0</v>
      </c>
      <c r="G39253">
        <v>1</v>
      </c>
      <c r="H39253">
        <v>1</v>
      </c>
      <c r="I39253">
        <v>0</v>
      </c>
      <c r="J39253">
        <v>1</v>
      </c>
      <c r="K39253">
        <v>1</v>
      </c>
      <c r="L39253">
        <v>1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1</v>
      </c>
      <c r="T39253">
        <v>1</v>
      </c>
      <c r="U39253">
        <v>1</v>
      </c>
      <c r="V39253">
        <v>1</v>
      </c>
    </row>
    <row r="39254" spans="1:22" x14ac:dyDescent="0.2">
      <c r="A39254" s="1" t="s">
        <v>22</v>
      </c>
      <c r="B39254">
        <v>3</v>
      </c>
      <c r="C39254" s="1" t="s">
        <v>25</v>
      </c>
      <c r="D39254">
        <v>33</v>
      </c>
    </row>
    <row r="39255" spans="1:22" x14ac:dyDescent="0.2">
      <c r="A39255" s="1" t="s">
        <v>22</v>
      </c>
      <c r="B39255">
        <v>3</v>
      </c>
      <c r="C39255" s="1" t="s">
        <v>25</v>
      </c>
      <c r="D39255">
        <v>33</v>
      </c>
      <c r="E39255">
        <v>1</v>
      </c>
      <c r="F39255">
        <v>0</v>
      </c>
      <c r="G39255">
        <v>1</v>
      </c>
      <c r="H39255">
        <v>0</v>
      </c>
      <c r="I39255">
        <v>1</v>
      </c>
      <c r="J39255">
        <v>0</v>
      </c>
      <c r="K39255">
        <v>0</v>
      </c>
      <c r="L39255">
        <v>1</v>
      </c>
      <c r="M39255">
        <v>0</v>
      </c>
      <c r="N39255">
        <v>1</v>
      </c>
      <c r="O39255">
        <v>0</v>
      </c>
      <c r="P39255">
        <v>0</v>
      </c>
      <c r="Q39255">
        <v>1</v>
      </c>
      <c r="R39255">
        <v>0</v>
      </c>
      <c r="S39255">
        <v>1</v>
      </c>
      <c r="T39255">
        <v>1</v>
      </c>
      <c r="U39255">
        <v>1</v>
      </c>
      <c r="V39255">
        <v>1</v>
      </c>
    </row>
    <row r="39256" spans="1:22" x14ac:dyDescent="0.2">
      <c r="A39256" s="1" t="s">
        <v>22</v>
      </c>
      <c r="B39256">
        <v>3</v>
      </c>
      <c r="C39256" s="1" t="s">
        <v>25</v>
      </c>
      <c r="D39256">
        <v>33</v>
      </c>
      <c r="E39256">
        <v>1</v>
      </c>
      <c r="F39256">
        <v>0</v>
      </c>
      <c r="G39256">
        <v>1</v>
      </c>
      <c r="H39256">
        <v>1</v>
      </c>
      <c r="I39256">
        <v>0</v>
      </c>
      <c r="J39256">
        <v>0</v>
      </c>
      <c r="K39256">
        <v>0</v>
      </c>
      <c r="L39256">
        <v>1</v>
      </c>
      <c r="M39256">
        <v>1</v>
      </c>
      <c r="N39256">
        <v>1</v>
      </c>
      <c r="O39256">
        <v>0</v>
      </c>
      <c r="P39256">
        <v>0</v>
      </c>
      <c r="Q39256">
        <v>1</v>
      </c>
      <c r="R39256">
        <v>0</v>
      </c>
      <c r="S39256">
        <v>1</v>
      </c>
      <c r="T39256">
        <v>1</v>
      </c>
      <c r="U39256">
        <v>1</v>
      </c>
      <c r="V39256">
        <v>0</v>
      </c>
    </row>
    <row r="39257" spans="1:22" x14ac:dyDescent="0.2">
      <c r="A39257" s="1" t="s">
        <v>22</v>
      </c>
      <c r="B39257">
        <v>3</v>
      </c>
      <c r="C39257" s="1" t="s">
        <v>25</v>
      </c>
      <c r="D39257">
        <v>33</v>
      </c>
    </row>
    <row r="39258" spans="1:22" x14ac:dyDescent="0.2">
      <c r="A39258" s="1" t="s">
        <v>22</v>
      </c>
      <c r="B39258">
        <v>3</v>
      </c>
      <c r="C39258" s="1" t="s">
        <v>25</v>
      </c>
      <c r="D39258">
        <v>33</v>
      </c>
    </row>
    <row r="39259" spans="1:22" x14ac:dyDescent="0.2">
      <c r="A39259" s="1" t="s">
        <v>22</v>
      </c>
      <c r="B39259">
        <v>3</v>
      </c>
      <c r="C39259" s="1" t="s">
        <v>25</v>
      </c>
      <c r="D39259">
        <v>33</v>
      </c>
      <c r="E39259">
        <v>1</v>
      </c>
      <c r="F39259">
        <v>0</v>
      </c>
      <c r="G39259">
        <v>1</v>
      </c>
      <c r="H39259">
        <v>1</v>
      </c>
      <c r="I39259">
        <v>1</v>
      </c>
      <c r="J39259">
        <v>0</v>
      </c>
      <c r="K39259">
        <v>0</v>
      </c>
      <c r="L39259">
        <v>1</v>
      </c>
      <c r="M39259">
        <v>1</v>
      </c>
      <c r="N39259">
        <v>1</v>
      </c>
      <c r="O39259">
        <v>0</v>
      </c>
      <c r="P39259">
        <v>0</v>
      </c>
      <c r="Q39259">
        <v>1</v>
      </c>
      <c r="R39259">
        <v>0</v>
      </c>
      <c r="S39259">
        <v>0</v>
      </c>
      <c r="T39259">
        <v>1</v>
      </c>
      <c r="U39259">
        <v>1</v>
      </c>
      <c r="V39259">
        <v>1</v>
      </c>
    </row>
    <row r="39260" spans="1:22" x14ac:dyDescent="0.2">
      <c r="A39260" s="1" t="s">
        <v>22</v>
      </c>
      <c r="B39260">
        <v>3</v>
      </c>
      <c r="C39260" s="1" t="s">
        <v>25</v>
      </c>
      <c r="D39260">
        <v>33</v>
      </c>
      <c r="E39260">
        <v>1</v>
      </c>
      <c r="F39260">
        <v>0</v>
      </c>
      <c r="G39260">
        <v>1</v>
      </c>
      <c r="H39260">
        <v>0</v>
      </c>
      <c r="I39260">
        <v>1</v>
      </c>
      <c r="J39260">
        <v>0</v>
      </c>
      <c r="K39260">
        <v>0</v>
      </c>
      <c r="L39260">
        <v>0</v>
      </c>
      <c r="M39260">
        <v>1</v>
      </c>
      <c r="N39260">
        <v>0</v>
      </c>
      <c r="O39260">
        <v>1</v>
      </c>
      <c r="P39260">
        <v>1</v>
      </c>
      <c r="Q39260">
        <v>1</v>
      </c>
      <c r="R39260">
        <v>0</v>
      </c>
      <c r="S39260">
        <v>1</v>
      </c>
      <c r="T39260">
        <v>0</v>
      </c>
      <c r="U39260">
        <v>1</v>
      </c>
      <c r="V39260">
        <v>0</v>
      </c>
    </row>
    <row r="39261" spans="1:22" x14ac:dyDescent="0.2">
      <c r="A39261" s="1" t="s">
        <v>22</v>
      </c>
      <c r="B39261">
        <v>3</v>
      </c>
      <c r="C39261" s="1" t="s">
        <v>25</v>
      </c>
      <c r="D39261">
        <v>33</v>
      </c>
      <c r="E39261">
        <v>1</v>
      </c>
      <c r="F39261">
        <v>0</v>
      </c>
      <c r="G39261">
        <v>1</v>
      </c>
      <c r="H39261">
        <v>1</v>
      </c>
      <c r="I39261">
        <v>0</v>
      </c>
      <c r="J39261">
        <v>0</v>
      </c>
      <c r="K39261">
        <v>1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1</v>
      </c>
      <c r="T39261">
        <v>0</v>
      </c>
      <c r="U39261">
        <v>1</v>
      </c>
      <c r="V39261">
        <v>0</v>
      </c>
    </row>
    <row r="39262" spans="1:22" x14ac:dyDescent="0.2">
      <c r="A39262" s="1" t="s">
        <v>22</v>
      </c>
      <c r="B39262">
        <v>3</v>
      </c>
      <c r="C39262" s="1" t="s">
        <v>25</v>
      </c>
      <c r="D39262">
        <v>33</v>
      </c>
      <c r="E39262">
        <v>1</v>
      </c>
      <c r="F39262">
        <v>0</v>
      </c>
      <c r="G39262">
        <v>1</v>
      </c>
      <c r="H39262">
        <v>1</v>
      </c>
      <c r="I39262">
        <v>1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1</v>
      </c>
      <c r="R39262">
        <v>0</v>
      </c>
      <c r="S39262">
        <v>1</v>
      </c>
      <c r="T39262">
        <v>1</v>
      </c>
      <c r="U39262">
        <v>1</v>
      </c>
      <c r="V39262">
        <v>1</v>
      </c>
    </row>
    <row r="39263" spans="1:22" x14ac:dyDescent="0.2">
      <c r="A39263" s="1" t="s">
        <v>22</v>
      </c>
      <c r="B39263">
        <v>3</v>
      </c>
      <c r="C39263" s="1" t="s">
        <v>25</v>
      </c>
      <c r="D39263">
        <v>33</v>
      </c>
      <c r="E39263">
        <v>1</v>
      </c>
      <c r="F39263">
        <v>0</v>
      </c>
      <c r="G39263">
        <v>1</v>
      </c>
      <c r="H39263">
        <v>0</v>
      </c>
      <c r="I39263">
        <v>1</v>
      </c>
      <c r="J39263">
        <v>0</v>
      </c>
      <c r="K39263">
        <v>0</v>
      </c>
      <c r="L39263">
        <v>1</v>
      </c>
      <c r="M39263">
        <v>1</v>
      </c>
      <c r="N39263">
        <v>1</v>
      </c>
      <c r="O39263">
        <v>0</v>
      </c>
      <c r="P39263">
        <v>0</v>
      </c>
      <c r="Q39263">
        <v>1</v>
      </c>
      <c r="R39263">
        <v>0</v>
      </c>
      <c r="S39263">
        <v>1</v>
      </c>
      <c r="T39263">
        <v>1</v>
      </c>
      <c r="U39263">
        <v>1</v>
      </c>
      <c r="V39263">
        <v>1</v>
      </c>
    </row>
    <row r="39264" spans="1:22" x14ac:dyDescent="0.2">
      <c r="A39264" s="1" t="s">
        <v>22</v>
      </c>
      <c r="B39264">
        <v>3</v>
      </c>
      <c r="C39264" s="1" t="s">
        <v>25</v>
      </c>
      <c r="D39264">
        <v>33</v>
      </c>
    </row>
    <row r="39265" spans="1:22" x14ac:dyDescent="0.2">
      <c r="A39265" s="1" t="s">
        <v>22</v>
      </c>
      <c r="B39265">
        <v>3</v>
      </c>
      <c r="C39265" s="1" t="s">
        <v>25</v>
      </c>
      <c r="D39265">
        <v>33</v>
      </c>
      <c r="E39265">
        <v>1</v>
      </c>
      <c r="F39265">
        <v>0</v>
      </c>
      <c r="G39265">
        <v>1</v>
      </c>
      <c r="H39265">
        <v>0</v>
      </c>
      <c r="I39265">
        <v>0</v>
      </c>
      <c r="J39265">
        <v>0</v>
      </c>
      <c r="K39265">
        <v>0</v>
      </c>
      <c r="L39265">
        <v>1</v>
      </c>
      <c r="M39265">
        <v>1</v>
      </c>
      <c r="N39265">
        <v>1</v>
      </c>
      <c r="O39265">
        <v>0</v>
      </c>
      <c r="P39265">
        <v>0</v>
      </c>
      <c r="Q39265">
        <v>1</v>
      </c>
      <c r="R39265">
        <v>0</v>
      </c>
      <c r="S39265">
        <v>1</v>
      </c>
      <c r="T39265">
        <v>1</v>
      </c>
      <c r="U39265">
        <v>1</v>
      </c>
      <c r="V39265">
        <v>0</v>
      </c>
    </row>
    <row r="39266" spans="1:22" x14ac:dyDescent="0.2">
      <c r="A39266" s="1" t="s">
        <v>22</v>
      </c>
      <c r="B39266">
        <v>3</v>
      </c>
      <c r="C39266" s="1" t="s">
        <v>25</v>
      </c>
      <c r="D39266">
        <v>33</v>
      </c>
      <c r="E39266">
        <v>1</v>
      </c>
      <c r="F39266">
        <v>0</v>
      </c>
      <c r="G39266">
        <v>1</v>
      </c>
      <c r="H39266">
        <v>0</v>
      </c>
      <c r="I39266">
        <v>1</v>
      </c>
      <c r="J39266">
        <v>0</v>
      </c>
      <c r="K39266">
        <v>0</v>
      </c>
      <c r="L39266">
        <v>1</v>
      </c>
      <c r="M39266">
        <v>1</v>
      </c>
      <c r="N39266">
        <v>1</v>
      </c>
      <c r="O39266">
        <v>0</v>
      </c>
      <c r="P39266">
        <v>0</v>
      </c>
      <c r="Q39266">
        <v>1</v>
      </c>
      <c r="R39266">
        <v>0</v>
      </c>
      <c r="S39266">
        <v>1</v>
      </c>
      <c r="T39266">
        <v>1</v>
      </c>
      <c r="U39266">
        <v>1</v>
      </c>
      <c r="V39266">
        <v>0</v>
      </c>
    </row>
    <row r="39267" spans="1:22" x14ac:dyDescent="0.2">
      <c r="A39267" s="1" t="s">
        <v>22</v>
      </c>
      <c r="B39267">
        <v>3</v>
      </c>
      <c r="C39267" s="1" t="s">
        <v>25</v>
      </c>
      <c r="D39267">
        <v>33</v>
      </c>
      <c r="E39267">
        <v>1</v>
      </c>
      <c r="F39267">
        <v>0</v>
      </c>
      <c r="G39267">
        <v>1</v>
      </c>
      <c r="H39267">
        <v>1</v>
      </c>
      <c r="I39267">
        <v>1</v>
      </c>
      <c r="J39267">
        <v>0</v>
      </c>
      <c r="K39267">
        <v>0</v>
      </c>
      <c r="L39267">
        <v>0</v>
      </c>
      <c r="M39267">
        <v>1</v>
      </c>
      <c r="N39267">
        <v>1</v>
      </c>
      <c r="O39267">
        <v>1</v>
      </c>
      <c r="P39267">
        <v>0</v>
      </c>
      <c r="Q39267">
        <v>0</v>
      </c>
      <c r="R39267">
        <v>0</v>
      </c>
      <c r="S39267">
        <v>1</v>
      </c>
      <c r="T39267">
        <v>1</v>
      </c>
      <c r="U39267">
        <v>1</v>
      </c>
      <c r="V39267">
        <v>1</v>
      </c>
    </row>
    <row r="39268" spans="1:22" x14ac:dyDescent="0.2">
      <c r="A39268" s="1" t="s">
        <v>22</v>
      </c>
      <c r="B39268">
        <v>3</v>
      </c>
      <c r="C39268" s="1" t="s">
        <v>25</v>
      </c>
      <c r="D39268">
        <v>33</v>
      </c>
      <c r="E39268">
        <v>1</v>
      </c>
      <c r="F39268">
        <v>0</v>
      </c>
      <c r="G39268">
        <v>1</v>
      </c>
      <c r="H39268">
        <v>1</v>
      </c>
      <c r="I39268">
        <v>1</v>
      </c>
      <c r="J39268">
        <v>1</v>
      </c>
      <c r="K39268">
        <v>0</v>
      </c>
      <c r="L39268">
        <v>1</v>
      </c>
      <c r="M39268">
        <v>1</v>
      </c>
      <c r="N39268">
        <v>1</v>
      </c>
      <c r="O39268">
        <v>1</v>
      </c>
      <c r="P39268">
        <v>1</v>
      </c>
      <c r="Q39268">
        <v>1</v>
      </c>
      <c r="R39268">
        <v>0</v>
      </c>
      <c r="S39268">
        <v>1</v>
      </c>
      <c r="T39268">
        <v>1</v>
      </c>
      <c r="U39268">
        <v>1</v>
      </c>
      <c r="V39268">
        <v>1</v>
      </c>
    </row>
    <row r="39269" spans="1:22" x14ac:dyDescent="0.2">
      <c r="A39269" s="1" t="s">
        <v>22</v>
      </c>
      <c r="B39269">
        <v>3</v>
      </c>
      <c r="C39269" s="1" t="s">
        <v>25</v>
      </c>
      <c r="D39269">
        <v>33</v>
      </c>
      <c r="E39269">
        <v>1</v>
      </c>
      <c r="F39269">
        <v>0</v>
      </c>
      <c r="G39269">
        <v>1</v>
      </c>
      <c r="H39269">
        <v>1</v>
      </c>
      <c r="I39269">
        <v>1</v>
      </c>
      <c r="J39269">
        <v>1</v>
      </c>
      <c r="K39269">
        <v>0</v>
      </c>
      <c r="L39269">
        <v>0</v>
      </c>
      <c r="M39269">
        <v>1</v>
      </c>
      <c r="N39269">
        <v>1</v>
      </c>
      <c r="O39269">
        <v>1</v>
      </c>
      <c r="P39269">
        <v>1</v>
      </c>
      <c r="Q39269">
        <v>1</v>
      </c>
      <c r="R39269">
        <v>0</v>
      </c>
      <c r="S39269">
        <v>1</v>
      </c>
      <c r="T39269">
        <v>1</v>
      </c>
      <c r="U39269">
        <v>1</v>
      </c>
      <c r="V39269">
        <v>1</v>
      </c>
    </row>
    <row r="39270" spans="1:22" x14ac:dyDescent="0.2">
      <c r="A39270" s="1" t="s">
        <v>22</v>
      </c>
      <c r="B39270">
        <v>3</v>
      </c>
      <c r="C39270" s="1" t="s">
        <v>25</v>
      </c>
      <c r="D39270">
        <v>33</v>
      </c>
      <c r="E39270">
        <v>1</v>
      </c>
      <c r="F39270">
        <v>0</v>
      </c>
      <c r="G39270">
        <v>1</v>
      </c>
      <c r="H39270">
        <v>1</v>
      </c>
      <c r="I39270">
        <v>1</v>
      </c>
      <c r="J39270">
        <v>1</v>
      </c>
      <c r="K39270">
        <v>1</v>
      </c>
      <c r="L39270">
        <v>1</v>
      </c>
      <c r="M39270">
        <v>1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1</v>
      </c>
      <c r="T39270">
        <v>1</v>
      </c>
      <c r="U39270">
        <v>1</v>
      </c>
      <c r="V39270">
        <v>1</v>
      </c>
    </row>
    <row r="39271" spans="1:22" x14ac:dyDescent="0.2">
      <c r="A39271" s="1" t="s">
        <v>22</v>
      </c>
      <c r="B39271">
        <v>3</v>
      </c>
      <c r="C39271" s="1" t="s">
        <v>25</v>
      </c>
      <c r="D39271">
        <v>33</v>
      </c>
      <c r="E39271">
        <v>1</v>
      </c>
      <c r="F39271">
        <v>0</v>
      </c>
      <c r="G39271">
        <v>1</v>
      </c>
      <c r="H39271">
        <v>0</v>
      </c>
      <c r="I39271">
        <v>1</v>
      </c>
      <c r="J39271">
        <v>0</v>
      </c>
      <c r="K39271">
        <v>1</v>
      </c>
      <c r="L39271">
        <v>1</v>
      </c>
      <c r="M39271">
        <v>0</v>
      </c>
      <c r="N39271">
        <v>1</v>
      </c>
      <c r="O39271">
        <v>0</v>
      </c>
      <c r="P39271">
        <v>0</v>
      </c>
      <c r="Q39271">
        <v>1</v>
      </c>
      <c r="R39271">
        <v>0</v>
      </c>
      <c r="S39271">
        <v>1</v>
      </c>
      <c r="T39271">
        <v>0</v>
      </c>
      <c r="U39271">
        <v>1</v>
      </c>
      <c r="V39271">
        <v>1</v>
      </c>
    </row>
    <row r="39272" spans="1:22" x14ac:dyDescent="0.2">
      <c r="A39272" s="1" t="s">
        <v>22</v>
      </c>
      <c r="B39272">
        <v>3</v>
      </c>
      <c r="C39272" s="1" t="s">
        <v>25</v>
      </c>
      <c r="D39272">
        <v>33</v>
      </c>
      <c r="E39272">
        <v>1</v>
      </c>
      <c r="F39272">
        <v>0</v>
      </c>
      <c r="G39272">
        <v>1</v>
      </c>
      <c r="H39272">
        <v>0</v>
      </c>
      <c r="I39272">
        <v>1</v>
      </c>
      <c r="J39272">
        <v>1</v>
      </c>
      <c r="K39272">
        <v>0</v>
      </c>
      <c r="L39272">
        <v>1</v>
      </c>
      <c r="M39272">
        <v>1</v>
      </c>
      <c r="N39272">
        <v>1</v>
      </c>
      <c r="O39272">
        <v>1</v>
      </c>
      <c r="P39272">
        <v>1</v>
      </c>
      <c r="Q39272">
        <v>1</v>
      </c>
      <c r="R39272">
        <v>0</v>
      </c>
      <c r="S39272">
        <v>1</v>
      </c>
      <c r="T39272">
        <v>0</v>
      </c>
      <c r="U39272">
        <v>1</v>
      </c>
      <c r="V39272">
        <v>1</v>
      </c>
    </row>
    <row r="39273" spans="1:22" x14ac:dyDescent="0.2">
      <c r="A39273" s="1" t="s">
        <v>22</v>
      </c>
      <c r="B39273">
        <v>3</v>
      </c>
      <c r="C39273" s="1" t="s">
        <v>25</v>
      </c>
      <c r="D39273">
        <v>33</v>
      </c>
      <c r="E39273">
        <v>1</v>
      </c>
      <c r="F39273">
        <v>0</v>
      </c>
      <c r="G39273">
        <v>1</v>
      </c>
      <c r="H39273">
        <v>1</v>
      </c>
      <c r="I39273">
        <v>1</v>
      </c>
      <c r="J39273">
        <v>0</v>
      </c>
      <c r="K39273">
        <v>1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1</v>
      </c>
      <c r="T39273">
        <v>1</v>
      </c>
      <c r="U39273">
        <v>1</v>
      </c>
      <c r="V39273">
        <v>0</v>
      </c>
    </row>
    <row r="39274" spans="1:22" x14ac:dyDescent="0.2">
      <c r="A39274" s="1" t="s">
        <v>22</v>
      </c>
      <c r="B39274">
        <v>3</v>
      </c>
      <c r="C39274" s="1" t="s">
        <v>25</v>
      </c>
      <c r="D39274">
        <v>33</v>
      </c>
      <c r="E39274">
        <v>1</v>
      </c>
      <c r="F39274">
        <v>0</v>
      </c>
      <c r="G39274">
        <v>1</v>
      </c>
      <c r="H39274">
        <v>1</v>
      </c>
      <c r="I39274">
        <v>0</v>
      </c>
      <c r="J39274">
        <v>1</v>
      </c>
      <c r="K39274">
        <v>1</v>
      </c>
      <c r="L39274">
        <v>1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1</v>
      </c>
      <c r="T39274">
        <v>1</v>
      </c>
      <c r="U39274">
        <v>1</v>
      </c>
      <c r="V39274">
        <v>1</v>
      </c>
    </row>
    <row r="39275" spans="1:22" x14ac:dyDescent="0.2">
      <c r="A39275" s="1" t="s">
        <v>22</v>
      </c>
      <c r="B39275">
        <v>3</v>
      </c>
      <c r="C39275" s="1" t="s">
        <v>25</v>
      </c>
      <c r="D39275">
        <v>33</v>
      </c>
      <c r="E39275">
        <v>1</v>
      </c>
      <c r="F39275">
        <v>0</v>
      </c>
      <c r="G39275">
        <v>1</v>
      </c>
      <c r="H39275">
        <v>1</v>
      </c>
      <c r="I39275">
        <v>0</v>
      </c>
      <c r="J39275">
        <v>1</v>
      </c>
      <c r="K39275">
        <v>1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1</v>
      </c>
      <c r="R39275">
        <v>0</v>
      </c>
      <c r="S39275">
        <v>1</v>
      </c>
      <c r="T39275">
        <v>1</v>
      </c>
      <c r="U39275">
        <v>1</v>
      </c>
      <c r="V39275">
        <v>1</v>
      </c>
    </row>
    <row r="39276" spans="1:22" x14ac:dyDescent="0.2">
      <c r="A39276" s="1" t="s">
        <v>22</v>
      </c>
      <c r="B39276">
        <v>3</v>
      </c>
      <c r="C39276" s="1" t="s">
        <v>25</v>
      </c>
      <c r="D39276">
        <v>33</v>
      </c>
      <c r="E39276">
        <v>1</v>
      </c>
      <c r="F39276">
        <v>0</v>
      </c>
      <c r="G39276">
        <v>1</v>
      </c>
      <c r="H39276">
        <v>1</v>
      </c>
      <c r="I39276">
        <v>0</v>
      </c>
      <c r="J39276">
        <v>1</v>
      </c>
      <c r="K39276">
        <v>1</v>
      </c>
      <c r="L39276">
        <v>1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1</v>
      </c>
      <c r="T39276">
        <v>1</v>
      </c>
      <c r="U39276">
        <v>1</v>
      </c>
      <c r="V39276">
        <v>0</v>
      </c>
    </row>
    <row r="39277" spans="1:22" x14ac:dyDescent="0.2">
      <c r="A39277" s="1" t="s">
        <v>22</v>
      </c>
      <c r="B39277">
        <v>3</v>
      </c>
      <c r="C39277" s="1" t="s">
        <v>25</v>
      </c>
      <c r="D39277">
        <v>33</v>
      </c>
      <c r="E39277">
        <v>1</v>
      </c>
      <c r="F39277">
        <v>0</v>
      </c>
      <c r="G39277">
        <v>1</v>
      </c>
      <c r="H39277">
        <v>1</v>
      </c>
      <c r="I39277">
        <v>0</v>
      </c>
      <c r="J39277">
        <v>0</v>
      </c>
      <c r="K39277">
        <v>1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1</v>
      </c>
      <c r="T39277">
        <v>0</v>
      </c>
      <c r="U39277">
        <v>1</v>
      </c>
      <c r="V39277">
        <v>1</v>
      </c>
    </row>
    <row r="39278" spans="1:22" x14ac:dyDescent="0.2">
      <c r="A39278" s="1" t="s">
        <v>22</v>
      </c>
      <c r="B39278">
        <v>3</v>
      </c>
      <c r="C39278" s="1" t="s">
        <v>25</v>
      </c>
      <c r="D39278">
        <v>33</v>
      </c>
      <c r="E39278">
        <v>1</v>
      </c>
      <c r="F39278">
        <v>0</v>
      </c>
      <c r="G39278">
        <v>1</v>
      </c>
      <c r="H39278">
        <v>1</v>
      </c>
      <c r="I39278">
        <v>0</v>
      </c>
      <c r="J39278">
        <v>1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1</v>
      </c>
      <c r="T39278">
        <v>1</v>
      </c>
      <c r="U39278">
        <v>1</v>
      </c>
      <c r="V39278">
        <v>0</v>
      </c>
    </row>
    <row r="39279" spans="1:22" x14ac:dyDescent="0.2">
      <c r="A39279" s="1" t="s">
        <v>22</v>
      </c>
      <c r="B39279">
        <v>3</v>
      </c>
      <c r="C39279" s="1" t="s">
        <v>25</v>
      </c>
      <c r="D39279">
        <v>33</v>
      </c>
      <c r="E39279">
        <v>1</v>
      </c>
      <c r="F39279">
        <v>0</v>
      </c>
      <c r="G39279">
        <v>1</v>
      </c>
      <c r="H39279">
        <v>1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1</v>
      </c>
      <c r="T39279">
        <v>1</v>
      </c>
      <c r="U39279">
        <v>1</v>
      </c>
      <c r="V39279">
        <v>1</v>
      </c>
    </row>
    <row r="39280" spans="1:22" x14ac:dyDescent="0.2">
      <c r="A39280" s="1" t="s">
        <v>22</v>
      </c>
      <c r="B39280">
        <v>3</v>
      </c>
      <c r="C39280" s="1" t="s">
        <v>25</v>
      </c>
      <c r="D39280">
        <v>33</v>
      </c>
      <c r="E39280">
        <v>1</v>
      </c>
      <c r="F39280">
        <v>0</v>
      </c>
      <c r="G39280">
        <v>1</v>
      </c>
      <c r="H39280">
        <v>1</v>
      </c>
      <c r="I39280">
        <v>0</v>
      </c>
      <c r="J39280">
        <v>1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1</v>
      </c>
      <c r="T39280">
        <v>1</v>
      </c>
      <c r="U39280">
        <v>1</v>
      </c>
      <c r="V39280">
        <v>1</v>
      </c>
    </row>
    <row r="39281" spans="1:22" x14ac:dyDescent="0.2">
      <c r="A39281" s="1" t="s">
        <v>22</v>
      </c>
      <c r="B39281">
        <v>3</v>
      </c>
      <c r="C39281" s="1" t="s">
        <v>25</v>
      </c>
      <c r="D39281">
        <v>33</v>
      </c>
      <c r="E39281">
        <v>1</v>
      </c>
      <c r="F39281">
        <v>0</v>
      </c>
      <c r="G39281">
        <v>1</v>
      </c>
      <c r="H39281">
        <v>0</v>
      </c>
      <c r="I39281">
        <v>1</v>
      </c>
      <c r="J39281">
        <v>1</v>
      </c>
      <c r="K39281">
        <v>1</v>
      </c>
      <c r="L39281">
        <v>1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1</v>
      </c>
      <c r="T39281">
        <v>1</v>
      </c>
      <c r="U39281">
        <v>1</v>
      </c>
      <c r="V39281">
        <v>1</v>
      </c>
    </row>
    <row r="39282" spans="1:22" x14ac:dyDescent="0.2">
      <c r="A39282" s="1" t="s">
        <v>22</v>
      </c>
      <c r="B39282">
        <v>3</v>
      </c>
      <c r="C39282" s="1" t="s">
        <v>25</v>
      </c>
      <c r="D39282">
        <v>33</v>
      </c>
    </row>
    <row r="39283" spans="1:22" x14ac:dyDescent="0.2">
      <c r="A39283" s="1" t="s">
        <v>22</v>
      </c>
      <c r="B39283">
        <v>3</v>
      </c>
      <c r="C39283" s="1" t="s">
        <v>25</v>
      </c>
      <c r="D39283">
        <v>33</v>
      </c>
      <c r="E39283">
        <v>1</v>
      </c>
      <c r="F39283">
        <v>0</v>
      </c>
      <c r="G39283">
        <v>1</v>
      </c>
      <c r="H39283">
        <v>1</v>
      </c>
      <c r="I39283">
        <v>0</v>
      </c>
      <c r="J39283">
        <v>0</v>
      </c>
      <c r="K39283">
        <v>0</v>
      </c>
      <c r="L39283">
        <v>1</v>
      </c>
      <c r="M39283">
        <v>1</v>
      </c>
      <c r="N39283">
        <v>0</v>
      </c>
      <c r="O39283">
        <v>1</v>
      </c>
      <c r="P39283">
        <v>1</v>
      </c>
      <c r="Q39283">
        <v>1</v>
      </c>
      <c r="R39283">
        <v>0</v>
      </c>
      <c r="S39283">
        <v>1</v>
      </c>
      <c r="T39283">
        <v>1</v>
      </c>
      <c r="U39283">
        <v>1</v>
      </c>
      <c r="V39283">
        <v>1</v>
      </c>
    </row>
    <row r="39284" spans="1:22" x14ac:dyDescent="0.2">
      <c r="A39284" s="1" t="s">
        <v>22</v>
      </c>
      <c r="B39284">
        <v>3</v>
      </c>
      <c r="C39284" s="1" t="s">
        <v>25</v>
      </c>
      <c r="D39284">
        <v>33</v>
      </c>
      <c r="E39284">
        <v>1</v>
      </c>
      <c r="F39284">
        <v>0</v>
      </c>
      <c r="G39284">
        <v>1</v>
      </c>
      <c r="H39284">
        <v>1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1</v>
      </c>
      <c r="T39284">
        <v>1</v>
      </c>
      <c r="U39284">
        <v>1</v>
      </c>
      <c r="V39284">
        <v>0</v>
      </c>
    </row>
    <row r="39285" spans="1:22" x14ac:dyDescent="0.2">
      <c r="A39285" s="1" t="s">
        <v>22</v>
      </c>
      <c r="B39285">
        <v>3</v>
      </c>
      <c r="C39285" s="1" t="s">
        <v>25</v>
      </c>
      <c r="D39285">
        <v>33</v>
      </c>
      <c r="E39285">
        <v>1</v>
      </c>
      <c r="F39285">
        <v>0</v>
      </c>
      <c r="G39285">
        <v>1</v>
      </c>
      <c r="H39285">
        <v>0</v>
      </c>
      <c r="I39285">
        <v>1</v>
      </c>
      <c r="J39285">
        <v>0</v>
      </c>
      <c r="K39285">
        <v>0</v>
      </c>
      <c r="L39285">
        <v>1</v>
      </c>
      <c r="M39285">
        <v>1</v>
      </c>
      <c r="N39285">
        <v>1</v>
      </c>
      <c r="O39285">
        <v>0</v>
      </c>
      <c r="P39285">
        <v>0</v>
      </c>
      <c r="Q39285">
        <v>1</v>
      </c>
      <c r="R39285">
        <v>0</v>
      </c>
      <c r="S39285">
        <v>1</v>
      </c>
      <c r="T39285">
        <v>0</v>
      </c>
      <c r="U39285">
        <v>1</v>
      </c>
      <c r="V39285">
        <v>1</v>
      </c>
    </row>
    <row r="39286" spans="1:22" x14ac:dyDescent="0.2">
      <c r="A39286" s="1" t="s">
        <v>22</v>
      </c>
      <c r="B39286">
        <v>3</v>
      </c>
      <c r="C39286" s="1" t="s">
        <v>25</v>
      </c>
      <c r="D39286">
        <v>33</v>
      </c>
      <c r="E39286">
        <v>1</v>
      </c>
      <c r="F39286">
        <v>0</v>
      </c>
      <c r="G39286">
        <v>1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1</v>
      </c>
      <c r="T39286">
        <v>0</v>
      </c>
      <c r="U39286">
        <v>1</v>
      </c>
      <c r="V39286">
        <v>0</v>
      </c>
    </row>
    <row r="39287" spans="1:22" x14ac:dyDescent="0.2">
      <c r="A39287" s="1" t="s">
        <v>22</v>
      </c>
      <c r="B39287">
        <v>3</v>
      </c>
      <c r="C39287" s="1" t="s">
        <v>25</v>
      </c>
      <c r="D39287">
        <v>33</v>
      </c>
      <c r="E39287">
        <v>1</v>
      </c>
      <c r="F39287">
        <v>0</v>
      </c>
      <c r="G39287">
        <v>1</v>
      </c>
      <c r="H39287">
        <v>0</v>
      </c>
      <c r="I39287">
        <v>0</v>
      </c>
      <c r="J39287">
        <v>0</v>
      </c>
      <c r="K39287">
        <v>0</v>
      </c>
      <c r="L39287">
        <v>1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1</v>
      </c>
      <c r="T39287">
        <v>1</v>
      </c>
      <c r="U39287">
        <v>1</v>
      </c>
      <c r="V39287">
        <v>1</v>
      </c>
    </row>
    <row r="39288" spans="1:22" x14ac:dyDescent="0.2">
      <c r="A39288" s="1" t="s">
        <v>22</v>
      </c>
      <c r="B39288">
        <v>3</v>
      </c>
      <c r="C39288" s="1" t="s">
        <v>25</v>
      </c>
      <c r="D39288">
        <v>33</v>
      </c>
      <c r="E39288">
        <v>1</v>
      </c>
      <c r="F39288">
        <v>0</v>
      </c>
      <c r="G39288">
        <v>1</v>
      </c>
      <c r="H39288">
        <v>1</v>
      </c>
      <c r="I39288">
        <v>0</v>
      </c>
      <c r="J39288">
        <v>0</v>
      </c>
      <c r="K39288">
        <v>1</v>
      </c>
      <c r="L39288">
        <v>1</v>
      </c>
      <c r="M39288">
        <v>1</v>
      </c>
      <c r="N39288">
        <v>1</v>
      </c>
      <c r="O39288">
        <v>1</v>
      </c>
      <c r="P39288">
        <v>0</v>
      </c>
      <c r="Q39288">
        <v>1</v>
      </c>
      <c r="R39288">
        <v>0</v>
      </c>
      <c r="S39288">
        <v>1</v>
      </c>
      <c r="T39288">
        <v>1</v>
      </c>
      <c r="U39288">
        <v>1</v>
      </c>
      <c r="V39288">
        <v>0</v>
      </c>
    </row>
    <row r="39289" spans="1:22" x14ac:dyDescent="0.2">
      <c r="A39289" s="1" t="s">
        <v>22</v>
      </c>
      <c r="B39289">
        <v>3</v>
      </c>
      <c r="C39289" s="1" t="s">
        <v>25</v>
      </c>
      <c r="D39289">
        <v>33</v>
      </c>
      <c r="E39289">
        <v>1</v>
      </c>
      <c r="F39289">
        <v>0</v>
      </c>
      <c r="G39289">
        <v>1</v>
      </c>
      <c r="H39289">
        <v>0</v>
      </c>
      <c r="I39289">
        <v>1</v>
      </c>
      <c r="J39289">
        <v>0</v>
      </c>
      <c r="K39289">
        <v>0</v>
      </c>
      <c r="L39289">
        <v>1</v>
      </c>
      <c r="M39289">
        <v>0</v>
      </c>
      <c r="N39289">
        <v>0</v>
      </c>
      <c r="O39289">
        <v>0</v>
      </c>
      <c r="P39289">
        <v>0</v>
      </c>
      <c r="Q39289">
        <v>1</v>
      </c>
      <c r="R39289">
        <v>1</v>
      </c>
      <c r="S39289">
        <v>1</v>
      </c>
      <c r="T39289">
        <v>0</v>
      </c>
      <c r="U39289">
        <v>1</v>
      </c>
      <c r="V39289">
        <v>0</v>
      </c>
    </row>
    <row r="39290" spans="1:22" x14ac:dyDescent="0.2">
      <c r="A39290" s="1" t="s">
        <v>22</v>
      </c>
      <c r="B39290">
        <v>3</v>
      </c>
      <c r="C39290" s="1" t="s">
        <v>25</v>
      </c>
      <c r="D39290">
        <v>33</v>
      </c>
      <c r="E39290">
        <v>1</v>
      </c>
      <c r="F39290">
        <v>0</v>
      </c>
      <c r="G39290">
        <v>1</v>
      </c>
      <c r="H39290">
        <v>1</v>
      </c>
      <c r="I39290">
        <v>1</v>
      </c>
      <c r="J39290">
        <v>0</v>
      </c>
      <c r="K39290">
        <v>0</v>
      </c>
      <c r="L39290">
        <v>1</v>
      </c>
      <c r="M39290">
        <v>1</v>
      </c>
      <c r="N39290">
        <v>0</v>
      </c>
      <c r="O39290">
        <v>1</v>
      </c>
      <c r="P39290">
        <v>1</v>
      </c>
      <c r="Q39290">
        <v>1</v>
      </c>
      <c r="R39290">
        <v>0</v>
      </c>
      <c r="S39290">
        <v>1</v>
      </c>
      <c r="T39290">
        <v>1</v>
      </c>
      <c r="U39290">
        <v>1</v>
      </c>
      <c r="V39290">
        <v>1</v>
      </c>
    </row>
    <row r="39291" spans="1:22" x14ac:dyDescent="0.2">
      <c r="A39291" s="1" t="s">
        <v>22</v>
      </c>
      <c r="B39291">
        <v>3</v>
      </c>
      <c r="C39291" s="1" t="s">
        <v>25</v>
      </c>
      <c r="D39291">
        <v>33</v>
      </c>
      <c r="E39291">
        <v>1</v>
      </c>
      <c r="F39291">
        <v>0</v>
      </c>
      <c r="G39291">
        <v>1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1</v>
      </c>
      <c r="T39291">
        <v>0</v>
      </c>
      <c r="U39291">
        <v>1</v>
      </c>
      <c r="V39291">
        <v>1</v>
      </c>
    </row>
    <row r="39292" spans="1:22" x14ac:dyDescent="0.2">
      <c r="A39292" s="1" t="s">
        <v>22</v>
      </c>
      <c r="B39292">
        <v>3</v>
      </c>
      <c r="C39292" s="1" t="s">
        <v>25</v>
      </c>
      <c r="D39292">
        <v>33</v>
      </c>
      <c r="E39292">
        <v>1</v>
      </c>
      <c r="F39292">
        <v>0</v>
      </c>
      <c r="G39292">
        <v>1</v>
      </c>
      <c r="H39292">
        <v>0</v>
      </c>
      <c r="I39292">
        <v>1</v>
      </c>
      <c r="J39292">
        <v>0</v>
      </c>
      <c r="K39292">
        <v>0</v>
      </c>
      <c r="L39292">
        <v>1</v>
      </c>
      <c r="M39292">
        <v>0</v>
      </c>
      <c r="N39292">
        <v>0</v>
      </c>
      <c r="O39292">
        <v>0</v>
      </c>
      <c r="P39292">
        <v>0</v>
      </c>
      <c r="Q39292">
        <v>1</v>
      </c>
      <c r="R39292">
        <v>0</v>
      </c>
      <c r="S39292">
        <v>1</v>
      </c>
      <c r="T39292">
        <v>1</v>
      </c>
      <c r="U39292">
        <v>1</v>
      </c>
      <c r="V39292">
        <v>0</v>
      </c>
    </row>
    <row r="39293" spans="1:22" x14ac:dyDescent="0.2">
      <c r="A39293" s="1" t="s">
        <v>22</v>
      </c>
      <c r="B39293">
        <v>3</v>
      </c>
      <c r="C39293" s="1" t="s">
        <v>25</v>
      </c>
      <c r="D39293">
        <v>33</v>
      </c>
      <c r="E39293">
        <v>1</v>
      </c>
      <c r="F39293">
        <v>0</v>
      </c>
      <c r="G39293">
        <v>1</v>
      </c>
      <c r="H39293">
        <v>1</v>
      </c>
      <c r="I39293">
        <v>0</v>
      </c>
      <c r="J39293">
        <v>0</v>
      </c>
      <c r="K39293">
        <v>0</v>
      </c>
      <c r="L39293">
        <v>1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1</v>
      </c>
      <c r="T39293">
        <v>1</v>
      </c>
      <c r="U39293">
        <v>1</v>
      </c>
      <c r="V39293">
        <v>1</v>
      </c>
    </row>
    <row r="39294" spans="1:22" x14ac:dyDescent="0.2">
      <c r="A39294" s="1" t="s">
        <v>22</v>
      </c>
      <c r="B39294">
        <v>3</v>
      </c>
      <c r="C39294" s="1" t="s">
        <v>25</v>
      </c>
      <c r="D39294">
        <v>33</v>
      </c>
      <c r="E39294">
        <v>1</v>
      </c>
      <c r="F39294">
        <v>0</v>
      </c>
      <c r="G39294">
        <v>1</v>
      </c>
      <c r="H39294">
        <v>0</v>
      </c>
      <c r="I39294">
        <v>0</v>
      </c>
      <c r="J39294">
        <v>0</v>
      </c>
      <c r="K39294">
        <v>1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1</v>
      </c>
      <c r="T39294">
        <v>1</v>
      </c>
      <c r="U39294">
        <v>1</v>
      </c>
      <c r="V39294">
        <v>1</v>
      </c>
    </row>
    <row r="39295" spans="1:22" x14ac:dyDescent="0.2">
      <c r="A39295" s="1" t="s">
        <v>22</v>
      </c>
      <c r="B39295">
        <v>3</v>
      </c>
      <c r="C39295" s="1" t="s">
        <v>25</v>
      </c>
      <c r="D39295">
        <v>33</v>
      </c>
      <c r="E39295">
        <v>1</v>
      </c>
      <c r="F39295">
        <v>0</v>
      </c>
      <c r="G39295">
        <v>1</v>
      </c>
      <c r="H39295">
        <v>1</v>
      </c>
      <c r="I39295">
        <v>1</v>
      </c>
      <c r="J39295">
        <v>0</v>
      </c>
      <c r="K39295">
        <v>0</v>
      </c>
      <c r="L39295">
        <v>1</v>
      </c>
      <c r="M39295">
        <v>1</v>
      </c>
      <c r="N39295">
        <v>1</v>
      </c>
      <c r="O39295">
        <v>0</v>
      </c>
      <c r="P39295">
        <v>0</v>
      </c>
      <c r="Q39295">
        <v>0</v>
      </c>
      <c r="R39295">
        <v>1</v>
      </c>
      <c r="S39295">
        <v>1</v>
      </c>
      <c r="T39295">
        <v>1</v>
      </c>
      <c r="U39295">
        <v>1</v>
      </c>
      <c r="V39295">
        <v>1</v>
      </c>
    </row>
    <row r="39296" spans="1:22" x14ac:dyDescent="0.2">
      <c r="A39296" s="1" t="s">
        <v>22</v>
      </c>
      <c r="B39296">
        <v>3</v>
      </c>
      <c r="C39296" s="1" t="s">
        <v>25</v>
      </c>
      <c r="D39296">
        <v>33</v>
      </c>
      <c r="E39296">
        <v>1</v>
      </c>
      <c r="F39296">
        <v>0</v>
      </c>
      <c r="G39296">
        <v>1</v>
      </c>
      <c r="H39296">
        <v>1</v>
      </c>
      <c r="I39296">
        <v>1</v>
      </c>
      <c r="J39296">
        <v>1</v>
      </c>
      <c r="K39296">
        <v>0</v>
      </c>
      <c r="L39296">
        <v>1</v>
      </c>
      <c r="M39296">
        <v>1</v>
      </c>
      <c r="N39296">
        <v>1</v>
      </c>
      <c r="O39296">
        <v>1</v>
      </c>
      <c r="P39296">
        <v>1</v>
      </c>
      <c r="Q39296">
        <v>1</v>
      </c>
      <c r="R39296">
        <v>0</v>
      </c>
      <c r="S39296">
        <v>1</v>
      </c>
      <c r="T39296">
        <v>1</v>
      </c>
      <c r="U39296">
        <v>1</v>
      </c>
      <c r="V39296">
        <v>1</v>
      </c>
    </row>
    <row r="39297" spans="1:22" x14ac:dyDescent="0.2">
      <c r="A39297" s="1" t="s">
        <v>22</v>
      </c>
      <c r="B39297">
        <v>3</v>
      </c>
      <c r="C39297" s="1" t="s">
        <v>25</v>
      </c>
      <c r="D39297">
        <v>33</v>
      </c>
      <c r="E39297">
        <v>1</v>
      </c>
      <c r="F39297">
        <v>0</v>
      </c>
      <c r="G39297">
        <v>1</v>
      </c>
      <c r="H39297">
        <v>1</v>
      </c>
      <c r="I39297">
        <v>1</v>
      </c>
      <c r="J39297">
        <v>0</v>
      </c>
      <c r="K39297">
        <v>1</v>
      </c>
      <c r="L39297">
        <v>1</v>
      </c>
      <c r="M39297">
        <v>1</v>
      </c>
      <c r="N39297">
        <v>1</v>
      </c>
      <c r="O39297">
        <v>1</v>
      </c>
      <c r="P39297">
        <v>1</v>
      </c>
      <c r="Q39297">
        <v>1</v>
      </c>
      <c r="R39297">
        <v>0</v>
      </c>
      <c r="S39297">
        <v>1</v>
      </c>
      <c r="T39297">
        <v>1</v>
      </c>
      <c r="U39297">
        <v>1</v>
      </c>
      <c r="V39297">
        <v>0</v>
      </c>
    </row>
    <row r="39298" spans="1:22" x14ac:dyDescent="0.2">
      <c r="A39298" s="1" t="s">
        <v>22</v>
      </c>
      <c r="B39298">
        <v>3</v>
      </c>
      <c r="C39298" s="1" t="s">
        <v>25</v>
      </c>
      <c r="D39298">
        <v>33</v>
      </c>
      <c r="E39298">
        <v>1</v>
      </c>
      <c r="F39298">
        <v>0</v>
      </c>
      <c r="G39298">
        <v>1</v>
      </c>
      <c r="H39298">
        <v>0</v>
      </c>
      <c r="I39298">
        <v>1</v>
      </c>
      <c r="J39298">
        <v>0</v>
      </c>
      <c r="K39298">
        <v>0</v>
      </c>
      <c r="L39298">
        <v>1</v>
      </c>
      <c r="M39298">
        <v>1</v>
      </c>
      <c r="N39298">
        <v>1</v>
      </c>
      <c r="O39298">
        <v>0</v>
      </c>
      <c r="P39298">
        <v>0</v>
      </c>
      <c r="Q39298">
        <v>1</v>
      </c>
      <c r="R39298">
        <v>0</v>
      </c>
      <c r="S39298">
        <v>1</v>
      </c>
      <c r="T39298">
        <v>1</v>
      </c>
      <c r="U39298">
        <v>1</v>
      </c>
      <c r="V39298">
        <v>1</v>
      </c>
    </row>
    <row r="39299" spans="1:22" x14ac:dyDescent="0.2">
      <c r="A39299" s="1" t="s">
        <v>22</v>
      </c>
      <c r="B39299">
        <v>3</v>
      </c>
      <c r="C39299" s="1" t="s">
        <v>25</v>
      </c>
      <c r="D39299">
        <v>33</v>
      </c>
      <c r="E39299">
        <v>1</v>
      </c>
      <c r="F39299">
        <v>0</v>
      </c>
      <c r="G39299">
        <v>1</v>
      </c>
      <c r="H39299">
        <v>0</v>
      </c>
      <c r="I39299">
        <v>1</v>
      </c>
      <c r="J39299">
        <v>0</v>
      </c>
      <c r="K39299">
        <v>0</v>
      </c>
      <c r="L39299">
        <v>1</v>
      </c>
      <c r="M39299">
        <v>0</v>
      </c>
      <c r="N39299">
        <v>1</v>
      </c>
      <c r="O39299">
        <v>0</v>
      </c>
      <c r="P39299">
        <v>0</v>
      </c>
      <c r="Q39299">
        <v>1</v>
      </c>
      <c r="R39299">
        <v>0</v>
      </c>
      <c r="S39299">
        <v>1</v>
      </c>
      <c r="T39299">
        <v>1</v>
      </c>
      <c r="U39299">
        <v>1</v>
      </c>
      <c r="V39299">
        <v>1</v>
      </c>
    </row>
    <row r="39300" spans="1:22" x14ac:dyDescent="0.2">
      <c r="A39300" s="1" t="s">
        <v>22</v>
      </c>
      <c r="B39300">
        <v>3</v>
      </c>
      <c r="C39300" s="1" t="s">
        <v>25</v>
      </c>
      <c r="D39300">
        <v>33</v>
      </c>
      <c r="E39300">
        <v>1</v>
      </c>
      <c r="F39300">
        <v>0</v>
      </c>
      <c r="G39300">
        <v>1</v>
      </c>
      <c r="H39300">
        <v>0</v>
      </c>
      <c r="I39300">
        <v>0</v>
      </c>
      <c r="J39300">
        <v>0</v>
      </c>
      <c r="K39300">
        <v>0</v>
      </c>
      <c r="L39300">
        <v>1</v>
      </c>
      <c r="M39300">
        <v>1</v>
      </c>
      <c r="N39300">
        <v>0</v>
      </c>
      <c r="O39300">
        <v>1</v>
      </c>
      <c r="P39300">
        <v>0</v>
      </c>
      <c r="Q39300">
        <v>0</v>
      </c>
      <c r="R39300">
        <v>0</v>
      </c>
      <c r="S39300">
        <v>1</v>
      </c>
      <c r="T39300">
        <v>1</v>
      </c>
      <c r="U39300">
        <v>1</v>
      </c>
      <c r="V39300">
        <v>0</v>
      </c>
    </row>
    <row r="39301" spans="1:22" x14ac:dyDescent="0.2">
      <c r="A39301" s="1" t="s">
        <v>22</v>
      </c>
      <c r="B39301">
        <v>3</v>
      </c>
      <c r="C39301" s="1" t="s">
        <v>25</v>
      </c>
      <c r="D39301">
        <v>33</v>
      </c>
      <c r="E39301">
        <v>1</v>
      </c>
      <c r="F39301">
        <v>0</v>
      </c>
      <c r="G39301">
        <v>1</v>
      </c>
      <c r="H39301">
        <v>1</v>
      </c>
      <c r="I39301">
        <v>1</v>
      </c>
      <c r="J39301">
        <v>0</v>
      </c>
      <c r="K39301">
        <v>1</v>
      </c>
      <c r="L39301">
        <v>0</v>
      </c>
      <c r="M39301">
        <v>1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1</v>
      </c>
      <c r="T39301">
        <v>1</v>
      </c>
      <c r="U39301">
        <v>1</v>
      </c>
      <c r="V39301">
        <v>1</v>
      </c>
    </row>
    <row r="39302" spans="1:22" x14ac:dyDescent="0.2">
      <c r="A39302" s="1" t="s">
        <v>22</v>
      </c>
      <c r="B39302">
        <v>3</v>
      </c>
      <c r="C39302" s="1" t="s">
        <v>25</v>
      </c>
      <c r="D39302">
        <v>33</v>
      </c>
    </row>
    <row r="39303" spans="1:22" x14ac:dyDescent="0.2">
      <c r="A39303" s="1" t="s">
        <v>22</v>
      </c>
      <c r="B39303">
        <v>3</v>
      </c>
      <c r="C39303" s="1" t="s">
        <v>25</v>
      </c>
      <c r="D39303">
        <v>33</v>
      </c>
    </row>
    <row r="39304" spans="1:22" x14ac:dyDescent="0.2">
      <c r="A39304" s="1" t="s">
        <v>22</v>
      </c>
      <c r="B39304">
        <v>3</v>
      </c>
      <c r="C39304" s="1" t="s">
        <v>25</v>
      </c>
      <c r="D39304">
        <v>33</v>
      </c>
      <c r="E39304">
        <v>1</v>
      </c>
      <c r="F39304">
        <v>0</v>
      </c>
      <c r="G39304">
        <v>1</v>
      </c>
      <c r="H39304">
        <v>1</v>
      </c>
      <c r="I39304">
        <v>1</v>
      </c>
      <c r="J39304">
        <v>0</v>
      </c>
      <c r="K39304">
        <v>0</v>
      </c>
      <c r="L39304">
        <v>1</v>
      </c>
      <c r="M39304">
        <v>1</v>
      </c>
      <c r="N39304">
        <v>1</v>
      </c>
      <c r="O39304">
        <v>0</v>
      </c>
      <c r="P39304">
        <v>0</v>
      </c>
      <c r="Q39304">
        <v>1</v>
      </c>
      <c r="R39304">
        <v>0</v>
      </c>
      <c r="S39304">
        <v>1</v>
      </c>
      <c r="T39304">
        <v>0</v>
      </c>
      <c r="U39304">
        <v>1</v>
      </c>
      <c r="V39304">
        <v>1</v>
      </c>
    </row>
    <row r="39305" spans="1:22" x14ac:dyDescent="0.2">
      <c r="A39305" s="1" t="s">
        <v>22</v>
      </c>
      <c r="B39305">
        <v>3</v>
      </c>
      <c r="C39305" s="1" t="s">
        <v>25</v>
      </c>
      <c r="D39305">
        <v>33</v>
      </c>
      <c r="E39305">
        <v>1</v>
      </c>
      <c r="F39305">
        <v>0</v>
      </c>
      <c r="G39305">
        <v>1</v>
      </c>
      <c r="H39305">
        <v>0</v>
      </c>
      <c r="I39305">
        <v>1</v>
      </c>
      <c r="J39305">
        <v>0</v>
      </c>
      <c r="K39305">
        <v>0</v>
      </c>
      <c r="L39305">
        <v>0</v>
      </c>
      <c r="M39305">
        <v>1</v>
      </c>
      <c r="N39305">
        <v>1</v>
      </c>
      <c r="O39305">
        <v>1</v>
      </c>
      <c r="P39305">
        <v>1</v>
      </c>
      <c r="Q39305">
        <v>0</v>
      </c>
      <c r="R39305">
        <v>1</v>
      </c>
      <c r="S39305">
        <v>1</v>
      </c>
      <c r="T39305">
        <v>1</v>
      </c>
      <c r="U39305">
        <v>1</v>
      </c>
      <c r="V39305">
        <v>0</v>
      </c>
    </row>
    <row r="39306" spans="1:22" x14ac:dyDescent="0.2">
      <c r="A39306" s="1" t="s">
        <v>22</v>
      </c>
      <c r="B39306">
        <v>3</v>
      </c>
      <c r="C39306" s="1" t="s">
        <v>25</v>
      </c>
      <c r="D39306">
        <v>33</v>
      </c>
      <c r="E39306">
        <v>1</v>
      </c>
      <c r="F39306">
        <v>0</v>
      </c>
      <c r="G39306">
        <v>1</v>
      </c>
      <c r="H39306">
        <v>1</v>
      </c>
      <c r="I39306">
        <v>0</v>
      </c>
      <c r="J39306">
        <v>0</v>
      </c>
      <c r="K39306">
        <v>0</v>
      </c>
      <c r="L39306">
        <v>1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1</v>
      </c>
      <c r="T39306">
        <v>1</v>
      </c>
      <c r="U39306">
        <v>1</v>
      </c>
      <c r="V39306">
        <v>0</v>
      </c>
    </row>
    <row r="39307" spans="1:22" x14ac:dyDescent="0.2">
      <c r="A39307" s="1" t="s">
        <v>22</v>
      </c>
      <c r="B39307">
        <v>3</v>
      </c>
      <c r="C39307" s="1" t="s">
        <v>25</v>
      </c>
      <c r="D39307">
        <v>33</v>
      </c>
      <c r="E39307">
        <v>1</v>
      </c>
      <c r="F39307">
        <v>0</v>
      </c>
      <c r="G39307">
        <v>1</v>
      </c>
      <c r="H39307">
        <v>1</v>
      </c>
      <c r="I39307">
        <v>1</v>
      </c>
      <c r="J39307">
        <v>0</v>
      </c>
      <c r="K39307">
        <v>1</v>
      </c>
      <c r="L39307">
        <v>1</v>
      </c>
      <c r="M39307">
        <v>1</v>
      </c>
      <c r="N39307">
        <v>1</v>
      </c>
      <c r="O39307">
        <v>1</v>
      </c>
      <c r="P39307">
        <v>1</v>
      </c>
      <c r="Q39307">
        <v>1</v>
      </c>
      <c r="R39307">
        <v>0</v>
      </c>
      <c r="S39307">
        <v>1</v>
      </c>
      <c r="T39307">
        <v>1</v>
      </c>
      <c r="U39307">
        <v>1</v>
      </c>
      <c r="V39307">
        <v>1</v>
      </c>
    </row>
    <row r="39308" spans="1:22" x14ac:dyDescent="0.2">
      <c r="A39308" s="1" t="s">
        <v>22</v>
      </c>
      <c r="B39308">
        <v>3</v>
      </c>
      <c r="C39308" s="1" t="s">
        <v>25</v>
      </c>
      <c r="D39308">
        <v>33</v>
      </c>
      <c r="E39308">
        <v>1</v>
      </c>
      <c r="F39308">
        <v>0</v>
      </c>
      <c r="G39308">
        <v>1</v>
      </c>
      <c r="H39308">
        <v>0</v>
      </c>
      <c r="I39308">
        <v>0</v>
      </c>
      <c r="J39308">
        <v>0</v>
      </c>
      <c r="K39308">
        <v>0</v>
      </c>
      <c r="L39308">
        <v>1</v>
      </c>
      <c r="M39308">
        <v>0</v>
      </c>
      <c r="N39308">
        <v>0</v>
      </c>
      <c r="O39308">
        <v>1</v>
      </c>
      <c r="P39308">
        <v>1</v>
      </c>
      <c r="Q39308">
        <v>1</v>
      </c>
      <c r="R39308">
        <v>0</v>
      </c>
      <c r="S39308">
        <v>1</v>
      </c>
      <c r="T39308">
        <v>1</v>
      </c>
      <c r="U39308">
        <v>1</v>
      </c>
      <c r="V39308">
        <v>0</v>
      </c>
    </row>
    <row r="39309" spans="1:22" x14ac:dyDescent="0.2">
      <c r="A39309" s="1" t="s">
        <v>22</v>
      </c>
      <c r="B39309">
        <v>3</v>
      </c>
      <c r="C39309" s="1" t="s">
        <v>25</v>
      </c>
      <c r="D39309">
        <v>33</v>
      </c>
      <c r="E39309">
        <v>1</v>
      </c>
      <c r="F39309">
        <v>0</v>
      </c>
      <c r="G39309">
        <v>1</v>
      </c>
      <c r="H39309">
        <v>0</v>
      </c>
      <c r="I39309">
        <v>1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1</v>
      </c>
      <c r="T39309">
        <v>0</v>
      </c>
      <c r="U39309">
        <v>1</v>
      </c>
      <c r="V39309">
        <v>0</v>
      </c>
    </row>
    <row r="39310" spans="1:22" x14ac:dyDescent="0.2">
      <c r="A39310" s="1" t="s">
        <v>22</v>
      </c>
      <c r="B39310">
        <v>3</v>
      </c>
      <c r="C39310" s="1" t="s">
        <v>25</v>
      </c>
      <c r="D39310">
        <v>33</v>
      </c>
      <c r="E39310">
        <v>1</v>
      </c>
      <c r="F39310">
        <v>0</v>
      </c>
      <c r="G39310">
        <v>1</v>
      </c>
      <c r="H39310">
        <v>1</v>
      </c>
      <c r="I39310">
        <v>1</v>
      </c>
      <c r="J39310">
        <v>0</v>
      </c>
      <c r="K39310">
        <v>1</v>
      </c>
      <c r="L39310">
        <v>1</v>
      </c>
      <c r="M39310">
        <v>0</v>
      </c>
      <c r="N39310">
        <v>1</v>
      </c>
      <c r="O39310">
        <v>1</v>
      </c>
      <c r="P39310">
        <v>1</v>
      </c>
      <c r="Q39310">
        <v>1</v>
      </c>
      <c r="R39310">
        <v>0</v>
      </c>
      <c r="S39310">
        <v>1</v>
      </c>
      <c r="T39310">
        <v>0</v>
      </c>
      <c r="U39310">
        <v>1</v>
      </c>
      <c r="V39310">
        <v>1</v>
      </c>
    </row>
    <row r="39311" spans="1:22" x14ac:dyDescent="0.2">
      <c r="A39311" s="1" t="s">
        <v>22</v>
      </c>
      <c r="B39311">
        <v>3</v>
      </c>
      <c r="C39311" s="1" t="s">
        <v>25</v>
      </c>
      <c r="D39311">
        <v>33</v>
      </c>
      <c r="E39311">
        <v>1</v>
      </c>
      <c r="F39311">
        <v>0</v>
      </c>
      <c r="G39311">
        <v>1</v>
      </c>
      <c r="H39311">
        <v>0</v>
      </c>
      <c r="I39311">
        <v>1</v>
      </c>
      <c r="J39311">
        <v>0</v>
      </c>
      <c r="K39311">
        <v>0</v>
      </c>
      <c r="L39311">
        <v>1</v>
      </c>
      <c r="M39311">
        <v>1</v>
      </c>
      <c r="N39311">
        <v>1</v>
      </c>
      <c r="O39311">
        <v>0</v>
      </c>
      <c r="P39311">
        <v>0</v>
      </c>
      <c r="Q39311">
        <v>1</v>
      </c>
      <c r="R39311">
        <v>0</v>
      </c>
      <c r="S39311">
        <v>1</v>
      </c>
      <c r="T39311">
        <v>1</v>
      </c>
      <c r="U39311">
        <v>1</v>
      </c>
      <c r="V39311">
        <v>1</v>
      </c>
    </row>
    <row r="39312" spans="1:22" x14ac:dyDescent="0.2">
      <c r="A39312" s="1" t="s">
        <v>22</v>
      </c>
      <c r="B39312">
        <v>3</v>
      </c>
      <c r="C39312" s="1" t="s">
        <v>25</v>
      </c>
      <c r="D39312">
        <v>33</v>
      </c>
      <c r="E39312">
        <v>1</v>
      </c>
      <c r="F39312">
        <v>0</v>
      </c>
      <c r="G39312">
        <v>1</v>
      </c>
      <c r="H39312">
        <v>1</v>
      </c>
      <c r="I39312">
        <v>1</v>
      </c>
      <c r="J39312">
        <v>0</v>
      </c>
      <c r="K39312">
        <v>0</v>
      </c>
      <c r="L39312">
        <v>1</v>
      </c>
      <c r="M39312">
        <v>1</v>
      </c>
      <c r="N39312">
        <v>0</v>
      </c>
      <c r="O39312">
        <v>1</v>
      </c>
      <c r="P39312">
        <v>1</v>
      </c>
      <c r="Q39312">
        <v>1</v>
      </c>
      <c r="R39312">
        <v>0</v>
      </c>
      <c r="S39312">
        <v>1</v>
      </c>
      <c r="T39312">
        <v>1</v>
      </c>
      <c r="U39312">
        <v>1</v>
      </c>
      <c r="V39312">
        <v>1</v>
      </c>
    </row>
    <row r="39313" spans="1:22" x14ac:dyDescent="0.2">
      <c r="A39313" s="1" t="s">
        <v>22</v>
      </c>
      <c r="B39313">
        <v>3</v>
      </c>
      <c r="C39313" s="1" t="s">
        <v>25</v>
      </c>
      <c r="D39313">
        <v>33</v>
      </c>
      <c r="E39313">
        <v>1</v>
      </c>
      <c r="F39313">
        <v>0</v>
      </c>
      <c r="G39313">
        <v>1</v>
      </c>
      <c r="H39313">
        <v>1</v>
      </c>
      <c r="I39313">
        <v>0</v>
      </c>
      <c r="J39313">
        <v>0</v>
      </c>
      <c r="K39313">
        <v>0</v>
      </c>
      <c r="L39313">
        <v>1</v>
      </c>
      <c r="M39313">
        <v>1</v>
      </c>
      <c r="N39313">
        <v>1</v>
      </c>
      <c r="O39313">
        <v>1</v>
      </c>
      <c r="P39313">
        <v>1</v>
      </c>
      <c r="Q39313">
        <v>0</v>
      </c>
      <c r="R39313">
        <v>0</v>
      </c>
      <c r="S39313">
        <v>1</v>
      </c>
      <c r="T39313">
        <v>0</v>
      </c>
      <c r="U39313">
        <v>1</v>
      </c>
      <c r="V39313">
        <v>0</v>
      </c>
    </row>
    <row r="39314" spans="1:22" x14ac:dyDescent="0.2">
      <c r="A39314" s="1" t="s">
        <v>22</v>
      </c>
      <c r="B39314">
        <v>3</v>
      </c>
      <c r="C39314" s="1" t="s">
        <v>25</v>
      </c>
      <c r="D39314">
        <v>33</v>
      </c>
      <c r="E39314">
        <v>1</v>
      </c>
      <c r="F39314">
        <v>0</v>
      </c>
      <c r="G39314">
        <v>1</v>
      </c>
      <c r="H39314">
        <v>0</v>
      </c>
      <c r="I39314">
        <v>1</v>
      </c>
      <c r="J39314">
        <v>0</v>
      </c>
      <c r="K39314">
        <v>0</v>
      </c>
      <c r="L39314">
        <v>1</v>
      </c>
      <c r="M39314">
        <v>1</v>
      </c>
      <c r="N39314">
        <v>1</v>
      </c>
      <c r="O39314">
        <v>0</v>
      </c>
      <c r="P39314">
        <v>0</v>
      </c>
      <c r="Q39314">
        <v>1</v>
      </c>
      <c r="R39314">
        <v>0</v>
      </c>
      <c r="S39314">
        <v>1</v>
      </c>
      <c r="T39314">
        <v>1</v>
      </c>
      <c r="U39314">
        <v>1</v>
      </c>
      <c r="V39314">
        <v>1</v>
      </c>
    </row>
    <row r="39315" spans="1:22" x14ac:dyDescent="0.2">
      <c r="A39315" s="1" t="s">
        <v>22</v>
      </c>
      <c r="B39315">
        <v>3</v>
      </c>
      <c r="C39315" s="1" t="s">
        <v>25</v>
      </c>
      <c r="D39315">
        <v>33</v>
      </c>
      <c r="E39315">
        <v>1</v>
      </c>
      <c r="F39315">
        <v>0</v>
      </c>
      <c r="G39315">
        <v>1</v>
      </c>
      <c r="H39315">
        <v>0</v>
      </c>
      <c r="I39315">
        <v>1</v>
      </c>
      <c r="J39315">
        <v>0</v>
      </c>
      <c r="K39315">
        <v>0</v>
      </c>
      <c r="L39315">
        <v>1</v>
      </c>
      <c r="M39315">
        <v>1</v>
      </c>
      <c r="N39315">
        <v>1</v>
      </c>
      <c r="O39315">
        <v>0</v>
      </c>
      <c r="P39315">
        <v>0</v>
      </c>
      <c r="Q39315">
        <v>1</v>
      </c>
      <c r="R39315">
        <v>0</v>
      </c>
      <c r="S39315">
        <v>1</v>
      </c>
      <c r="T39315">
        <v>0</v>
      </c>
      <c r="U39315">
        <v>1</v>
      </c>
      <c r="V39315">
        <v>1</v>
      </c>
    </row>
    <row r="39316" spans="1:22" x14ac:dyDescent="0.2">
      <c r="A39316" s="1" t="s">
        <v>22</v>
      </c>
      <c r="B39316">
        <v>3</v>
      </c>
      <c r="C39316" s="1" t="s">
        <v>25</v>
      </c>
      <c r="D39316">
        <v>33</v>
      </c>
      <c r="E39316">
        <v>1</v>
      </c>
      <c r="F39316">
        <v>0</v>
      </c>
      <c r="G39316">
        <v>1</v>
      </c>
      <c r="H39316">
        <v>1</v>
      </c>
      <c r="I39316">
        <v>1</v>
      </c>
      <c r="J39316">
        <v>0</v>
      </c>
      <c r="K39316">
        <v>0</v>
      </c>
      <c r="L39316">
        <v>1</v>
      </c>
      <c r="M39316">
        <v>0</v>
      </c>
      <c r="N39316">
        <v>1</v>
      </c>
      <c r="O39316">
        <v>0</v>
      </c>
      <c r="P39316">
        <v>0</v>
      </c>
      <c r="Q39316">
        <v>1</v>
      </c>
      <c r="R39316">
        <v>1</v>
      </c>
      <c r="S39316">
        <v>1</v>
      </c>
      <c r="T39316">
        <v>1</v>
      </c>
      <c r="U39316">
        <v>1</v>
      </c>
      <c r="V39316">
        <v>0</v>
      </c>
    </row>
    <row r="39317" spans="1:22" x14ac:dyDescent="0.2">
      <c r="A39317" s="1" t="s">
        <v>22</v>
      </c>
      <c r="B39317">
        <v>3</v>
      </c>
      <c r="C39317" s="1" t="s">
        <v>25</v>
      </c>
      <c r="D39317">
        <v>33</v>
      </c>
    </row>
    <row r="39318" spans="1:22" x14ac:dyDescent="0.2">
      <c r="A39318" s="1" t="s">
        <v>22</v>
      </c>
      <c r="B39318">
        <v>3</v>
      </c>
      <c r="C39318" s="1" t="s">
        <v>25</v>
      </c>
      <c r="D39318">
        <v>33</v>
      </c>
      <c r="E39318">
        <v>1</v>
      </c>
      <c r="F39318">
        <v>0</v>
      </c>
      <c r="G39318">
        <v>1</v>
      </c>
      <c r="H39318">
        <v>0</v>
      </c>
      <c r="I39318">
        <v>1</v>
      </c>
      <c r="J39318">
        <v>0</v>
      </c>
      <c r="K39318">
        <v>0</v>
      </c>
      <c r="L39318">
        <v>0</v>
      </c>
      <c r="M39318">
        <v>0</v>
      </c>
      <c r="N39318">
        <v>1</v>
      </c>
      <c r="O39318">
        <v>0</v>
      </c>
      <c r="P39318">
        <v>0</v>
      </c>
      <c r="Q39318">
        <v>1</v>
      </c>
      <c r="R39318">
        <v>1</v>
      </c>
      <c r="S39318">
        <v>1</v>
      </c>
      <c r="T39318">
        <v>0</v>
      </c>
      <c r="U39318">
        <v>1</v>
      </c>
      <c r="V39318">
        <v>0</v>
      </c>
    </row>
    <row r="39319" spans="1:22" x14ac:dyDescent="0.2">
      <c r="A39319" s="1" t="s">
        <v>22</v>
      </c>
      <c r="B39319">
        <v>3</v>
      </c>
      <c r="C39319" s="1" t="s">
        <v>25</v>
      </c>
      <c r="D39319">
        <v>33</v>
      </c>
      <c r="E39319">
        <v>1</v>
      </c>
      <c r="F39319">
        <v>0</v>
      </c>
      <c r="G39319">
        <v>1</v>
      </c>
      <c r="H39319">
        <v>0</v>
      </c>
      <c r="I39319">
        <v>1</v>
      </c>
      <c r="J39319">
        <v>1</v>
      </c>
      <c r="K39319">
        <v>0</v>
      </c>
      <c r="L39319">
        <v>1</v>
      </c>
      <c r="M39319">
        <v>0</v>
      </c>
      <c r="N39319">
        <v>0</v>
      </c>
      <c r="O39319">
        <v>0</v>
      </c>
      <c r="P39319">
        <v>0</v>
      </c>
      <c r="Q39319">
        <v>1</v>
      </c>
      <c r="R39319">
        <v>1</v>
      </c>
      <c r="S39319">
        <v>1</v>
      </c>
      <c r="T39319">
        <v>0</v>
      </c>
      <c r="U39319">
        <v>1</v>
      </c>
      <c r="V39319">
        <v>1</v>
      </c>
    </row>
    <row r="39320" spans="1:22" x14ac:dyDescent="0.2">
      <c r="A39320" s="1" t="s">
        <v>22</v>
      </c>
      <c r="B39320">
        <v>3</v>
      </c>
      <c r="C39320" s="1" t="s">
        <v>25</v>
      </c>
      <c r="D39320">
        <v>33</v>
      </c>
      <c r="E39320">
        <v>1</v>
      </c>
      <c r="F39320">
        <v>0</v>
      </c>
      <c r="G39320">
        <v>1</v>
      </c>
      <c r="H39320">
        <v>0</v>
      </c>
      <c r="I39320">
        <v>1</v>
      </c>
      <c r="J39320">
        <v>0</v>
      </c>
      <c r="K39320">
        <v>0</v>
      </c>
      <c r="L39320">
        <v>1</v>
      </c>
      <c r="M39320">
        <v>1</v>
      </c>
      <c r="N39320">
        <v>1</v>
      </c>
      <c r="O39320">
        <v>0</v>
      </c>
      <c r="P39320">
        <v>0</v>
      </c>
      <c r="Q39320">
        <v>1</v>
      </c>
      <c r="R39320">
        <v>0</v>
      </c>
      <c r="S39320">
        <v>1</v>
      </c>
      <c r="T39320">
        <v>1</v>
      </c>
      <c r="U39320">
        <v>1</v>
      </c>
      <c r="V39320">
        <v>0</v>
      </c>
    </row>
    <row r="39321" spans="1:22" x14ac:dyDescent="0.2">
      <c r="A39321" s="1" t="s">
        <v>22</v>
      </c>
      <c r="B39321">
        <v>3</v>
      </c>
      <c r="C39321" s="1" t="s">
        <v>25</v>
      </c>
      <c r="D39321">
        <v>33</v>
      </c>
      <c r="E39321">
        <v>1</v>
      </c>
      <c r="F39321">
        <v>0</v>
      </c>
      <c r="G39321">
        <v>1</v>
      </c>
      <c r="H39321">
        <v>0</v>
      </c>
      <c r="I39321">
        <v>1</v>
      </c>
      <c r="J39321">
        <v>0</v>
      </c>
      <c r="K39321">
        <v>0</v>
      </c>
      <c r="L39321">
        <v>1</v>
      </c>
      <c r="M39321">
        <v>1</v>
      </c>
      <c r="N39321">
        <v>1</v>
      </c>
      <c r="O39321">
        <v>0</v>
      </c>
      <c r="P39321">
        <v>0</v>
      </c>
      <c r="Q39321">
        <v>1</v>
      </c>
      <c r="R39321">
        <v>0</v>
      </c>
      <c r="S39321">
        <v>1</v>
      </c>
      <c r="T39321">
        <v>1</v>
      </c>
      <c r="U39321">
        <v>1</v>
      </c>
      <c r="V39321">
        <v>1</v>
      </c>
    </row>
    <row r="39322" spans="1:22" x14ac:dyDescent="0.2">
      <c r="A39322" s="1" t="s">
        <v>22</v>
      </c>
      <c r="B39322">
        <v>3</v>
      </c>
      <c r="C39322" s="1" t="s">
        <v>25</v>
      </c>
      <c r="D39322">
        <v>33</v>
      </c>
      <c r="E39322">
        <v>1</v>
      </c>
      <c r="F39322">
        <v>0</v>
      </c>
      <c r="G39322">
        <v>1</v>
      </c>
      <c r="H39322">
        <v>1</v>
      </c>
      <c r="I39322">
        <v>1</v>
      </c>
      <c r="J39322">
        <v>1</v>
      </c>
      <c r="K39322">
        <v>0</v>
      </c>
      <c r="L39322">
        <v>1</v>
      </c>
      <c r="M39322">
        <v>1</v>
      </c>
      <c r="N39322">
        <v>0</v>
      </c>
      <c r="O39322">
        <v>1</v>
      </c>
      <c r="P39322">
        <v>1</v>
      </c>
      <c r="Q39322">
        <v>1</v>
      </c>
      <c r="R39322">
        <v>0</v>
      </c>
      <c r="S39322">
        <v>1</v>
      </c>
      <c r="T39322">
        <v>1</v>
      </c>
      <c r="U39322">
        <v>1</v>
      </c>
      <c r="V39322">
        <v>1</v>
      </c>
    </row>
    <row r="39323" spans="1:22" x14ac:dyDescent="0.2">
      <c r="A39323" s="1" t="s">
        <v>22</v>
      </c>
      <c r="B39323">
        <v>3</v>
      </c>
      <c r="C39323" s="1" t="s">
        <v>25</v>
      </c>
      <c r="D39323">
        <v>33</v>
      </c>
      <c r="E39323">
        <v>1</v>
      </c>
      <c r="F39323">
        <v>0</v>
      </c>
      <c r="G39323">
        <v>1</v>
      </c>
      <c r="H39323">
        <v>1</v>
      </c>
      <c r="I39323">
        <v>1</v>
      </c>
      <c r="J39323">
        <v>0</v>
      </c>
      <c r="K39323">
        <v>0</v>
      </c>
      <c r="L39323">
        <v>1</v>
      </c>
      <c r="M39323">
        <v>0</v>
      </c>
      <c r="N39323">
        <v>0</v>
      </c>
      <c r="O39323">
        <v>1</v>
      </c>
      <c r="P39323">
        <v>1</v>
      </c>
      <c r="Q39323">
        <v>1</v>
      </c>
      <c r="R39323">
        <v>0</v>
      </c>
      <c r="S39323">
        <v>1</v>
      </c>
      <c r="T39323">
        <v>0</v>
      </c>
      <c r="U39323">
        <v>1</v>
      </c>
      <c r="V39323">
        <v>1</v>
      </c>
    </row>
    <row r="39324" spans="1:22" x14ac:dyDescent="0.2">
      <c r="A39324" s="1" t="s">
        <v>22</v>
      </c>
      <c r="B39324">
        <v>3</v>
      </c>
      <c r="C39324" s="1" t="s">
        <v>25</v>
      </c>
      <c r="D39324">
        <v>33</v>
      </c>
      <c r="E39324">
        <v>1</v>
      </c>
      <c r="F39324">
        <v>0</v>
      </c>
      <c r="G39324">
        <v>1</v>
      </c>
      <c r="H39324">
        <v>0</v>
      </c>
      <c r="I39324">
        <v>1</v>
      </c>
      <c r="J39324">
        <v>0</v>
      </c>
      <c r="K39324">
        <v>0</v>
      </c>
      <c r="L39324">
        <v>1</v>
      </c>
      <c r="M39324">
        <v>1</v>
      </c>
      <c r="N39324">
        <v>0</v>
      </c>
      <c r="O39324">
        <v>1</v>
      </c>
      <c r="P39324">
        <v>1</v>
      </c>
      <c r="Q39324">
        <v>1</v>
      </c>
      <c r="R39324">
        <v>0</v>
      </c>
      <c r="S39324">
        <v>0</v>
      </c>
      <c r="T39324">
        <v>0</v>
      </c>
      <c r="U39324">
        <v>0</v>
      </c>
      <c r="V39324">
        <v>0</v>
      </c>
    </row>
    <row r="39325" spans="1:22" x14ac:dyDescent="0.2">
      <c r="A39325" s="1" t="s">
        <v>22</v>
      </c>
      <c r="B39325">
        <v>3</v>
      </c>
      <c r="C39325" s="1" t="s">
        <v>25</v>
      </c>
      <c r="D39325">
        <v>33</v>
      </c>
      <c r="E39325">
        <v>1</v>
      </c>
      <c r="F39325">
        <v>0</v>
      </c>
      <c r="G39325">
        <v>1</v>
      </c>
      <c r="H39325">
        <v>1</v>
      </c>
      <c r="I39325">
        <v>1</v>
      </c>
      <c r="J39325">
        <v>1</v>
      </c>
      <c r="K39325">
        <v>0</v>
      </c>
      <c r="L39325">
        <v>1</v>
      </c>
      <c r="M39325">
        <v>1</v>
      </c>
      <c r="N39325">
        <v>0</v>
      </c>
      <c r="O39325">
        <v>1</v>
      </c>
      <c r="P39325">
        <v>1</v>
      </c>
      <c r="Q39325">
        <v>1</v>
      </c>
      <c r="R39325">
        <v>0</v>
      </c>
      <c r="S39325">
        <v>1</v>
      </c>
      <c r="T39325">
        <v>1</v>
      </c>
      <c r="U39325">
        <v>0</v>
      </c>
      <c r="V39325">
        <v>0</v>
      </c>
    </row>
    <row r="39326" spans="1:22" x14ac:dyDescent="0.2">
      <c r="A39326" s="1" t="s">
        <v>22</v>
      </c>
      <c r="B39326">
        <v>3</v>
      </c>
      <c r="C39326" s="1" t="s">
        <v>25</v>
      </c>
      <c r="D39326">
        <v>33</v>
      </c>
      <c r="E39326">
        <v>1</v>
      </c>
      <c r="F39326">
        <v>0</v>
      </c>
      <c r="G39326">
        <v>1</v>
      </c>
      <c r="H39326">
        <v>0</v>
      </c>
      <c r="I39326">
        <v>1</v>
      </c>
      <c r="J39326">
        <v>1</v>
      </c>
      <c r="K39326">
        <v>0</v>
      </c>
      <c r="L39326">
        <v>1</v>
      </c>
      <c r="M39326">
        <v>1</v>
      </c>
      <c r="N39326">
        <v>0</v>
      </c>
      <c r="O39326">
        <v>1</v>
      </c>
      <c r="P39326">
        <v>1</v>
      </c>
      <c r="Q39326">
        <v>1</v>
      </c>
      <c r="R39326">
        <v>0</v>
      </c>
      <c r="S39326">
        <v>1</v>
      </c>
      <c r="T39326">
        <v>1</v>
      </c>
      <c r="U39326">
        <v>1</v>
      </c>
      <c r="V39326">
        <v>1</v>
      </c>
    </row>
    <row r="39327" spans="1:22" x14ac:dyDescent="0.2">
      <c r="A39327" s="1" t="s">
        <v>22</v>
      </c>
      <c r="B39327">
        <v>3</v>
      </c>
      <c r="C39327" s="1" t="s">
        <v>25</v>
      </c>
      <c r="D39327">
        <v>33</v>
      </c>
      <c r="E39327">
        <v>1</v>
      </c>
      <c r="F39327">
        <v>0</v>
      </c>
      <c r="G39327">
        <v>1</v>
      </c>
      <c r="H39327">
        <v>0</v>
      </c>
      <c r="I39327">
        <v>1</v>
      </c>
      <c r="J39327">
        <v>1</v>
      </c>
      <c r="K39327">
        <v>0</v>
      </c>
      <c r="L39327">
        <v>1</v>
      </c>
      <c r="M39327">
        <v>1</v>
      </c>
      <c r="N39327">
        <v>0</v>
      </c>
      <c r="O39327">
        <v>1</v>
      </c>
      <c r="P39327">
        <v>1</v>
      </c>
      <c r="Q39327">
        <v>1</v>
      </c>
      <c r="R39327">
        <v>0</v>
      </c>
      <c r="S39327">
        <v>1</v>
      </c>
      <c r="T39327">
        <v>0</v>
      </c>
      <c r="U39327">
        <v>1</v>
      </c>
      <c r="V39327">
        <v>0</v>
      </c>
    </row>
    <row r="39328" spans="1:22" x14ac:dyDescent="0.2">
      <c r="A39328" s="1" t="s">
        <v>22</v>
      </c>
      <c r="B39328">
        <v>3</v>
      </c>
      <c r="C39328" s="1" t="s">
        <v>25</v>
      </c>
      <c r="D39328">
        <v>33</v>
      </c>
      <c r="E39328">
        <v>1</v>
      </c>
      <c r="F39328">
        <v>0</v>
      </c>
      <c r="G39328">
        <v>1</v>
      </c>
      <c r="H39328">
        <v>0</v>
      </c>
      <c r="I39328">
        <v>1</v>
      </c>
      <c r="J39328">
        <v>0</v>
      </c>
      <c r="K39328">
        <v>0</v>
      </c>
      <c r="L39328">
        <v>1</v>
      </c>
      <c r="M39328">
        <v>1</v>
      </c>
      <c r="N39328">
        <v>1</v>
      </c>
      <c r="O39328">
        <v>0</v>
      </c>
      <c r="P39328">
        <v>0</v>
      </c>
      <c r="Q39328">
        <v>1</v>
      </c>
      <c r="R39328">
        <v>0</v>
      </c>
      <c r="S39328">
        <v>1</v>
      </c>
      <c r="T39328">
        <v>0</v>
      </c>
      <c r="U39328">
        <v>1</v>
      </c>
      <c r="V39328">
        <v>1</v>
      </c>
    </row>
    <row r="39329" spans="1:22" x14ac:dyDescent="0.2">
      <c r="A39329" s="1" t="s">
        <v>22</v>
      </c>
      <c r="B39329">
        <v>3</v>
      </c>
      <c r="C39329" s="1" t="s">
        <v>25</v>
      </c>
      <c r="D39329">
        <v>33</v>
      </c>
      <c r="E39329">
        <v>1</v>
      </c>
      <c r="F39329">
        <v>0</v>
      </c>
      <c r="G39329">
        <v>1</v>
      </c>
      <c r="H39329">
        <v>0</v>
      </c>
      <c r="I39329">
        <v>1</v>
      </c>
      <c r="J39329">
        <v>0</v>
      </c>
      <c r="K39329">
        <v>1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1</v>
      </c>
      <c r="T39329">
        <v>1</v>
      </c>
      <c r="U39329">
        <v>1</v>
      </c>
      <c r="V39329">
        <v>1</v>
      </c>
    </row>
    <row r="39330" spans="1:22" x14ac:dyDescent="0.2">
      <c r="A39330" s="1" t="s">
        <v>22</v>
      </c>
      <c r="B39330">
        <v>3</v>
      </c>
      <c r="C39330" s="1" t="s">
        <v>25</v>
      </c>
      <c r="D39330">
        <v>33</v>
      </c>
      <c r="E39330">
        <v>1</v>
      </c>
      <c r="F39330">
        <v>0</v>
      </c>
      <c r="G39330">
        <v>1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1</v>
      </c>
      <c r="N39330">
        <v>1</v>
      </c>
      <c r="O39330">
        <v>0</v>
      </c>
      <c r="P39330">
        <v>0</v>
      </c>
      <c r="Q39330">
        <v>1</v>
      </c>
      <c r="R39330">
        <v>0</v>
      </c>
      <c r="S39330">
        <v>1</v>
      </c>
      <c r="T39330">
        <v>1</v>
      </c>
      <c r="U39330">
        <v>1</v>
      </c>
      <c r="V39330">
        <v>1</v>
      </c>
    </row>
    <row r="39331" spans="1:22" x14ac:dyDescent="0.2">
      <c r="A39331" s="1" t="s">
        <v>22</v>
      </c>
      <c r="B39331">
        <v>3</v>
      </c>
      <c r="C39331" s="1" t="s">
        <v>25</v>
      </c>
      <c r="D39331">
        <v>33</v>
      </c>
      <c r="E39331">
        <v>1</v>
      </c>
      <c r="F39331">
        <v>0</v>
      </c>
      <c r="G39331">
        <v>1</v>
      </c>
      <c r="H39331">
        <v>0</v>
      </c>
      <c r="I39331">
        <v>1</v>
      </c>
      <c r="J39331">
        <v>0</v>
      </c>
      <c r="K39331">
        <v>0</v>
      </c>
      <c r="L39331">
        <v>1</v>
      </c>
      <c r="M39331">
        <v>1</v>
      </c>
      <c r="N39331">
        <v>1</v>
      </c>
      <c r="O39331">
        <v>0</v>
      </c>
      <c r="P39331">
        <v>0</v>
      </c>
      <c r="Q39331">
        <v>1</v>
      </c>
      <c r="R39331">
        <v>0</v>
      </c>
      <c r="S39331">
        <v>1</v>
      </c>
      <c r="T39331">
        <v>1</v>
      </c>
      <c r="U39331">
        <v>1</v>
      </c>
      <c r="V39331">
        <v>1</v>
      </c>
    </row>
    <row r="39332" spans="1:22" x14ac:dyDescent="0.2">
      <c r="A39332" s="1" t="s">
        <v>22</v>
      </c>
      <c r="B39332">
        <v>3</v>
      </c>
      <c r="C39332" s="1" t="s">
        <v>25</v>
      </c>
      <c r="D39332">
        <v>33</v>
      </c>
      <c r="E39332">
        <v>1</v>
      </c>
      <c r="F39332">
        <v>0</v>
      </c>
      <c r="G39332">
        <v>1</v>
      </c>
      <c r="H39332">
        <v>0</v>
      </c>
      <c r="I39332">
        <v>1</v>
      </c>
      <c r="J39332">
        <v>0</v>
      </c>
      <c r="K39332">
        <v>0</v>
      </c>
      <c r="L39332">
        <v>1</v>
      </c>
      <c r="M39332">
        <v>1</v>
      </c>
      <c r="N39332">
        <v>1</v>
      </c>
      <c r="O39332">
        <v>0</v>
      </c>
      <c r="P39332">
        <v>0</v>
      </c>
      <c r="Q39332">
        <v>1</v>
      </c>
      <c r="R39332">
        <v>0</v>
      </c>
      <c r="S39332">
        <v>1</v>
      </c>
      <c r="T39332">
        <v>1</v>
      </c>
      <c r="U39332">
        <v>1</v>
      </c>
      <c r="V39332">
        <v>1</v>
      </c>
    </row>
    <row r="39333" spans="1:22" x14ac:dyDescent="0.2">
      <c r="A39333" s="1" t="s">
        <v>22</v>
      </c>
      <c r="B39333">
        <v>3</v>
      </c>
      <c r="C39333" s="1" t="s">
        <v>25</v>
      </c>
      <c r="D39333">
        <v>33</v>
      </c>
      <c r="E39333">
        <v>1</v>
      </c>
      <c r="F39333">
        <v>0</v>
      </c>
      <c r="G39333">
        <v>1</v>
      </c>
      <c r="H39333">
        <v>0</v>
      </c>
      <c r="I39333">
        <v>1</v>
      </c>
      <c r="J39333">
        <v>0</v>
      </c>
      <c r="K39333">
        <v>0</v>
      </c>
      <c r="L39333">
        <v>1</v>
      </c>
      <c r="M39333">
        <v>0</v>
      </c>
      <c r="N39333">
        <v>1</v>
      </c>
      <c r="O39333">
        <v>0</v>
      </c>
      <c r="P39333">
        <v>0</v>
      </c>
      <c r="Q39333">
        <v>1</v>
      </c>
      <c r="R39333">
        <v>0</v>
      </c>
      <c r="S39333">
        <v>1</v>
      </c>
      <c r="T39333">
        <v>1</v>
      </c>
      <c r="U39333">
        <v>1</v>
      </c>
      <c r="V39333">
        <v>1</v>
      </c>
    </row>
    <row r="39334" spans="1:22" x14ac:dyDescent="0.2">
      <c r="A39334" s="1" t="s">
        <v>22</v>
      </c>
      <c r="B39334">
        <v>3</v>
      </c>
      <c r="C39334" s="1" t="s">
        <v>25</v>
      </c>
      <c r="D39334">
        <v>33</v>
      </c>
      <c r="E39334">
        <v>1</v>
      </c>
      <c r="F39334">
        <v>0</v>
      </c>
      <c r="G39334">
        <v>1</v>
      </c>
      <c r="H39334">
        <v>0</v>
      </c>
      <c r="I39334">
        <v>1</v>
      </c>
      <c r="J39334">
        <v>0</v>
      </c>
      <c r="K39334">
        <v>0</v>
      </c>
      <c r="L39334">
        <v>1</v>
      </c>
      <c r="M39334">
        <v>1</v>
      </c>
      <c r="N39334">
        <v>1</v>
      </c>
      <c r="O39334">
        <v>0</v>
      </c>
      <c r="P39334">
        <v>0</v>
      </c>
      <c r="Q39334">
        <v>1</v>
      </c>
      <c r="R39334">
        <v>0</v>
      </c>
      <c r="S39334">
        <v>1</v>
      </c>
      <c r="T39334">
        <v>1</v>
      </c>
      <c r="U39334">
        <v>1</v>
      </c>
      <c r="V39334">
        <v>1</v>
      </c>
    </row>
    <row r="39335" spans="1:22" x14ac:dyDescent="0.2">
      <c r="A39335" s="1" t="s">
        <v>22</v>
      </c>
      <c r="B39335">
        <v>3</v>
      </c>
      <c r="C39335" s="1" t="s">
        <v>25</v>
      </c>
      <c r="D39335">
        <v>33</v>
      </c>
      <c r="E39335">
        <v>1</v>
      </c>
      <c r="F39335">
        <v>0</v>
      </c>
      <c r="G39335">
        <v>1</v>
      </c>
      <c r="H39335">
        <v>1</v>
      </c>
      <c r="I39335">
        <v>1</v>
      </c>
      <c r="J39335">
        <v>0</v>
      </c>
      <c r="K39335">
        <v>0</v>
      </c>
      <c r="L39335">
        <v>1</v>
      </c>
      <c r="M39335">
        <v>1</v>
      </c>
      <c r="N39335">
        <v>1</v>
      </c>
      <c r="O39335">
        <v>0</v>
      </c>
      <c r="P39335">
        <v>0</v>
      </c>
      <c r="Q39335">
        <v>1</v>
      </c>
      <c r="R39335">
        <v>0</v>
      </c>
      <c r="S39335">
        <v>1</v>
      </c>
      <c r="T39335">
        <v>1</v>
      </c>
      <c r="U39335">
        <v>1</v>
      </c>
      <c r="V39335">
        <v>1</v>
      </c>
    </row>
    <row r="39336" spans="1:22" x14ac:dyDescent="0.2">
      <c r="A39336" s="1" t="s">
        <v>22</v>
      </c>
      <c r="B39336">
        <v>3</v>
      </c>
      <c r="C39336" s="1" t="s">
        <v>25</v>
      </c>
      <c r="D39336">
        <v>33</v>
      </c>
      <c r="E39336">
        <v>1</v>
      </c>
      <c r="F39336">
        <v>0</v>
      </c>
      <c r="G39336">
        <v>1</v>
      </c>
      <c r="H39336">
        <v>0</v>
      </c>
      <c r="I39336">
        <v>1</v>
      </c>
      <c r="J39336">
        <v>0</v>
      </c>
      <c r="K39336">
        <v>0</v>
      </c>
      <c r="L39336">
        <v>1</v>
      </c>
      <c r="M39336">
        <v>1</v>
      </c>
      <c r="N39336">
        <v>1</v>
      </c>
      <c r="O39336">
        <v>0</v>
      </c>
      <c r="P39336">
        <v>0</v>
      </c>
      <c r="Q39336">
        <v>1</v>
      </c>
      <c r="R39336">
        <v>0</v>
      </c>
      <c r="S39336">
        <v>1</v>
      </c>
      <c r="T39336">
        <v>1</v>
      </c>
      <c r="U39336">
        <v>1</v>
      </c>
      <c r="V39336">
        <v>1</v>
      </c>
    </row>
    <row r="39337" spans="1:22" x14ac:dyDescent="0.2">
      <c r="A39337" s="1" t="s">
        <v>22</v>
      </c>
      <c r="B39337">
        <v>3</v>
      </c>
      <c r="C39337" s="1" t="s">
        <v>25</v>
      </c>
      <c r="D39337">
        <v>33</v>
      </c>
      <c r="E39337">
        <v>1</v>
      </c>
      <c r="F39337">
        <v>0</v>
      </c>
      <c r="G39337">
        <v>1</v>
      </c>
      <c r="H39337">
        <v>0</v>
      </c>
      <c r="I39337">
        <v>1</v>
      </c>
      <c r="J39337">
        <v>0</v>
      </c>
      <c r="K39337">
        <v>0</v>
      </c>
      <c r="L39337">
        <v>0</v>
      </c>
      <c r="M39337">
        <v>1</v>
      </c>
      <c r="N39337">
        <v>0</v>
      </c>
      <c r="O39337">
        <v>0</v>
      </c>
      <c r="P39337">
        <v>0</v>
      </c>
      <c r="Q39337">
        <v>1</v>
      </c>
      <c r="R39337">
        <v>0</v>
      </c>
      <c r="S39337">
        <v>1</v>
      </c>
      <c r="T39337">
        <v>0</v>
      </c>
      <c r="U39337">
        <v>1</v>
      </c>
      <c r="V39337">
        <v>1</v>
      </c>
    </row>
    <row r="39338" spans="1:22" x14ac:dyDescent="0.2">
      <c r="A39338" s="1" t="s">
        <v>22</v>
      </c>
      <c r="B39338">
        <v>3</v>
      </c>
      <c r="C39338" s="1" t="s">
        <v>25</v>
      </c>
      <c r="D39338">
        <v>33</v>
      </c>
      <c r="E39338">
        <v>1</v>
      </c>
      <c r="F39338">
        <v>0</v>
      </c>
      <c r="G39338">
        <v>1</v>
      </c>
      <c r="H39338">
        <v>1</v>
      </c>
      <c r="I39338">
        <v>1</v>
      </c>
      <c r="J39338">
        <v>0</v>
      </c>
      <c r="K39338">
        <v>1</v>
      </c>
      <c r="L39338">
        <v>1</v>
      </c>
      <c r="M39338">
        <v>1</v>
      </c>
      <c r="N39338">
        <v>1</v>
      </c>
      <c r="O39338">
        <v>0</v>
      </c>
      <c r="P39338">
        <v>0</v>
      </c>
      <c r="Q39338">
        <v>1</v>
      </c>
      <c r="R39338">
        <v>0</v>
      </c>
      <c r="S39338">
        <v>1</v>
      </c>
      <c r="T39338">
        <v>1</v>
      </c>
      <c r="U39338">
        <v>1</v>
      </c>
      <c r="V39338">
        <v>0</v>
      </c>
    </row>
    <row r="39339" spans="1:22" x14ac:dyDescent="0.2">
      <c r="A39339" s="1" t="s">
        <v>22</v>
      </c>
      <c r="B39339">
        <v>3</v>
      </c>
      <c r="C39339" s="1" t="s">
        <v>25</v>
      </c>
      <c r="D39339">
        <v>33</v>
      </c>
      <c r="E39339">
        <v>1</v>
      </c>
      <c r="F39339">
        <v>0</v>
      </c>
      <c r="G39339">
        <v>1</v>
      </c>
      <c r="H39339">
        <v>1</v>
      </c>
      <c r="I39339">
        <v>1</v>
      </c>
      <c r="J39339">
        <v>0</v>
      </c>
      <c r="K39339">
        <v>1</v>
      </c>
      <c r="L39339">
        <v>1</v>
      </c>
      <c r="M39339">
        <v>0</v>
      </c>
      <c r="N39339">
        <v>0</v>
      </c>
      <c r="O39339">
        <v>1</v>
      </c>
      <c r="P39339">
        <v>1</v>
      </c>
      <c r="Q39339">
        <v>0</v>
      </c>
      <c r="R39339">
        <v>0</v>
      </c>
      <c r="S39339">
        <v>1</v>
      </c>
      <c r="T39339">
        <v>1</v>
      </c>
      <c r="U39339">
        <v>1</v>
      </c>
      <c r="V39339">
        <v>0</v>
      </c>
    </row>
    <row r="39340" spans="1:22" x14ac:dyDescent="0.2">
      <c r="A39340" s="1" t="s">
        <v>22</v>
      </c>
      <c r="B39340">
        <v>3</v>
      </c>
      <c r="C39340" s="1" t="s">
        <v>25</v>
      </c>
      <c r="D39340">
        <v>33</v>
      </c>
      <c r="E39340">
        <v>1</v>
      </c>
      <c r="F39340">
        <v>0</v>
      </c>
      <c r="G39340">
        <v>1</v>
      </c>
      <c r="H39340">
        <v>0</v>
      </c>
      <c r="I39340">
        <v>1</v>
      </c>
      <c r="J39340">
        <v>0</v>
      </c>
      <c r="K39340">
        <v>0</v>
      </c>
      <c r="L39340">
        <v>1</v>
      </c>
      <c r="M39340">
        <v>1</v>
      </c>
      <c r="N39340">
        <v>1</v>
      </c>
      <c r="O39340">
        <v>0</v>
      </c>
      <c r="P39340">
        <v>0</v>
      </c>
      <c r="Q39340">
        <v>1</v>
      </c>
      <c r="R39340">
        <v>1</v>
      </c>
      <c r="S39340">
        <v>1</v>
      </c>
      <c r="T39340">
        <v>1</v>
      </c>
      <c r="U39340">
        <v>1</v>
      </c>
      <c r="V39340">
        <v>1</v>
      </c>
    </row>
    <row r="39341" spans="1:22" x14ac:dyDescent="0.2">
      <c r="A39341" s="1" t="s">
        <v>22</v>
      </c>
      <c r="B39341">
        <v>3</v>
      </c>
      <c r="C39341" s="1" t="s">
        <v>25</v>
      </c>
      <c r="D39341">
        <v>33</v>
      </c>
      <c r="E39341">
        <v>1</v>
      </c>
      <c r="F39341">
        <v>0</v>
      </c>
      <c r="G39341">
        <v>1</v>
      </c>
      <c r="H39341">
        <v>1</v>
      </c>
      <c r="I39341">
        <v>1</v>
      </c>
      <c r="J39341">
        <v>1</v>
      </c>
      <c r="K39341">
        <v>1</v>
      </c>
      <c r="L39341">
        <v>1</v>
      </c>
      <c r="M39341">
        <v>1</v>
      </c>
      <c r="N39341">
        <v>1</v>
      </c>
      <c r="O39341">
        <v>1</v>
      </c>
      <c r="P39341">
        <v>1</v>
      </c>
      <c r="Q39341">
        <v>1</v>
      </c>
      <c r="R39341">
        <v>0</v>
      </c>
      <c r="S39341">
        <v>1</v>
      </c>
      <c r="T39341">
        <v>1</v>
      </c>
      <c r="U39341">
        <v>1</v>
      </c>
      <c r="V39341">
        <v>1</v>
      </c>
    </row>
    <row r="39342" spans="1:22" x14ac:dyDescent="0.2">
      <c r="A39342" s="1" t="s">
        <v>22</v>
      </c>
      <c r="B39342">
        <v>3</v>
      </c>
      <c r="C39342" s="1" t="s">
        <v>25</v>
      </c>
      <c r="D39342">
        <v>33</v>
      </c>
      <c r="E39342">
        <v>1</v>
      </c>
      <c r="F39342">
        <v>0</v>
      </c>
      <c r="G39342">
        <v>1</v>
      </c>
      <c r="H39342">
        <v>0</v>
      </c>
      <c r="I39342">
        <v>1</v>
      </c>
      <c r="J39342">
        <v>0</v>
      </c>
      <c r="K39342">
        <v>0</v>
      </c>
      <c r="L39342">
        <v>1</v>
      </c>
      <c r="M39342">
        <v>1</v>
      </c>
      <c r="N39342">
        <v>1</v>
      </c>
      <c r="O39342">
        <v>0</v>
      </c>
      <c r="P39342">
        <v>0</v>
      </c>
      <c r="Q39342">
        <v>1</v>
      </c>
      <c r="R39342">
        <v>0</v>
      </c>
      <c r="S39342">
        <v>1</v>
      </c>
      <c r="T39342">
        <v>1</v>
      </c>
      <c r="U39342">
        <v>1</v>
      </c>
      <c r="V39342">
        <v>1</v>
      </c>
    </row>
    <row r="39343" spans="1:22" x14ac:dyDescent="0.2">
      <c r="A39343" s="1" t="s">
        <v>22</v>
      </c>
      <c r="B39343">
        <v>3</v>
      </c>
      <c r="C39343" s="1" t="s">
        <v>25</v>
      </c>
      <c r="D39343">
        <v>33</v>
      </c>
      <c r="E39343">
        <v>1</v>
      </c>
      <c r="F39343">
        <v>0</v>
      </c>
      <c r="G39343">
        <v>1</v>
      </c>
      <c r="H39343">
        <v>0</v>
      </c>
      <c r="I39343">
        <v>1</v>
      </c>
      <c r="J39343">
        <v>0</v>
      </c>
      <c r="K39343">
        <v>0</v>
      </c>
      <c r="L39343">
        <v>1</v>
      </c>
      <c r="M39343">
        <v>1</v>
      </c>
      <c r="N39343">
        <v>1</v>
      </c>
      <c r="O39343">
        <v>0</v>
      </c>
      <c r="P39343">
        <v>0</v>
      </c>
      <c r="Q39343">
        <v>1</v>
      </c>
      <c r="R39343">
        <v>0</v>
      </c>
      <c r="S39343">
        <v>1</v>
      </c>
      <c r="T39343">
        <v>1</v>
      </c>
      <c r="U39343">
        <v>1</v>
      </c>
      <c r="V39343">
        <v>0</v>
      </c>
    </row>
    <row r="39344" spans="1:22" x14ac:dyDescent="0.2">
      <c r="A39344" s="1" t="s">
        <v>22</v>
      </c>
      <c r="B39344">
        <v>3</v>
      </c>
      <c r="C39344" s="1" t="s">
        <v>25</v>
      </c>
      <c r="D39344">
        <v>33</v>
      </c>
      <c r="E39344">
        <v>1</v>
      </c>
      <c r="F39344">
        <v>0</v>
      </c>
      <c r="G39344">
        <v>1</v>
      </c>
      <c r="H39344">
        <v>0</v>
      </c>
      <c r="I39344">
        <v>1</v>
      </c>
      <c r="J39344">
        <v>0</v>
      </c>
      <c r="K39344">
        <v>0</v>
      </c>
      <c r="L39344">
        <v>1</v>
      </c>
      <c r="M39344">
        <v>1</v>
      </c>
      <c r="N39344">
        <v>1</v>
      </c>
      <c r="O39344">
        <v>0</v>
      </c>
      <c r="P39344">
        <v>0</v>
      </c>
      <c r="Q39344">
        <v>1</v>
      </c>
      <c r="R39344">
        <v>0</v>
      </c>
      <c r="S39344">
        <v>1</v>
      </c>
      <c r="T39344">
        <v>0</v>
      </c>
      <c r="U39344">
        <v>1</v>
      </c>
      <c r="V39344">
        <v>1</v>
      </c>
    </row>
    <row r="39345" spans="1:22" x14ac:dyDescent="0.2">
      <c r="A39345" s="1" t="s">
        <v>22</v>
      </c>
      <c r="B39345">
        <v>3</v>
      </c>
      <c r="C39345" s="1" t="s">
        <v>25</v>
      </c>
      <c r="D39345">
        <v>33</v>
      </c>
      <c r="E39345">
        <v>1</v>
      </c>
      <c r="F39345">
        <v>0</v>
      </c>
      <c r="G39345">
        <v>1</v>
      </c>
      <c r="H39345">
        <v>0</v>
      </c>
      <c r="I39345">
        <v>1</v>
      </c>
      <c r="J39345">
        <v>0</v>
      </c>
      <c r="K39345">
        <v>0</v>
      </c>
      <c r="L39345">
        <v>1</v>
      </c>
      <c r="M39345">
        <v>0</v>
      </c>
      <c r="N39345">
        <v>1</v>
      </c>
      <c r="O39345">
        <v>0</v>
      </c>
      <c r="P39345">
        <v>0</v>
      </c>
      <c r="Q39345">
        <v>1</v>
      </c>
      <c r="R39345">
        <v>1</v>
      </c>
      <c r="S39345">
        <v>1</v>
      </c>
      <c r="T39345">
        <v>1</v>
      </c>
      <c r="U39345">
        <v>1</v>
      </c>
      <c r="V39345">
        <v>0</v>
      </c>
    </row>
    <row r="39346" spans="1:22" x14ac:dyDescent="0.2">
      <c r="A39346" s="1" t="s">
        <v>22</v>
      </c>
      <c r="B39346">
        <v>3</v>
      </c>
      <c r="C39346" s="1" t="s">
        <v>25</v>
      </c>
      <c r="D39346">
        <v>33</v>
      </c>
      <c r="E39346">
        <v>1</v>
      </c>
      <c r="F39346">
        <v>0</v>
      </c>
      <c r="G39346">
        <v>1</v>
      </c>
      <c r="H39346">
        <v>1</v>
      </c>
      <c r="I39346">
        <v>1</v>
      </c>
      <c r="J39346">
        <v>1</v>
      </c>
      <c r="K39346">
        <v>0</v>
      </c>
      <c r="L39346">
        <v>1</v>
      </c>
      <c r="M39346">
        <v>0</v>
      </c>
      <c r="N39346">
        <v>0</v>
      </c>
      <c r="O39346">
        <v>1</v>
      </c>
      <c r="P39346">
        <v>1</v>
      </c>
      <c r="Q39346">
        <v>1</v>
      </c>
      <c r="R39346">
        <v>0</v>
      </c>
      <c r="S39346">
        <v>1</v>
      </c>
      <c r="T39346">
        <v>1</v>
      </c>
      <c r="U39346">
        <v>1</v>
      </c>
      <c r="V39346">
        <v>0</v>
      </c>
    </row>
    <row r="39347" spans="1:22" x14ac:dyDescent="0.2">
      <c r="A39347" s="1" t="s">
        <v>22</v>
      </c>
      <c r="B39347">
        <v>3</v>
      </c>
      <c r="C39347" s="1" t="s">
        <v>25</v>
      </c>
      <c r="D39347">
        <v>33</v>
      </c>
      <c r="E39347">
        <v>1</v>
      </c>
      <c r="F39347">
        <v>0</v>
      </c>
      <c r="G39347">
        <v>1</v>
      </c>
      <c r="H39347">
        <v>1</v>
      </c>
      <c r="I39347">
        <v>0</v>
      </c>
      <c r="J39347">
        <v>0</v>
      </c>
      <c r="K39347">
        <v>1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1</v>
      </c>
      <c r="T39347">
        <v>0</v>
      </c>
      <c r="U39347">
        <v>1</v>
      </c>
      <c r="V39347">
        <v>1</v>
      </c>
    </row>
    <row r="39348" spans="1:22" x14ac:dyDescent="0.2">
      <c r="A39348" s="1" t="s">
        <v>22</v>
      </c>
      <c r="B39348">
        <v>3</v>
      </c>
      <c r="C39348" s="1" t="s">
        <v>25</v>
      </c>
      <c r="D39348">
        <v>33</v>
      </c>
      <c r="E39348">
        <v>1</v>
      </c>
      <c r="F39348">
        <v>0</v>
      </c>
      <c r="G39348">
        <v>1</v>
      </c>
      <c r="H39348">
        <v>0</v>
      </c>
      <c r="I39348">
        <v>1</v>
      </c>
      <c r="J39348">
        <v>0</v>
      </c>
      <c r="K39348">
        <v>0</v>
      </c>
      <c r="L39348">
        <v>0</v>
      </c>
      <c r="M39348">
        <v>1</v>
      </c>
      <c r="N39348">
        <v>1</v>
      </c>
      <c r="O39348">
        <v>0</v>
      </c>
      <c r="P39348">
        <v>0</v>
      </c>
      <c r="Q39348">
        <v>1</v>
      </c>
      <c r="R39348">
        <v>0</v>
      </c>
      <c r="S39348">
        <v>1</v>
      </c>
      <c r="T39348">
        <v>1</v>
      </c>
      <c r="U39348">
        <v>0</v>
      </c>
      <c r="V39348">
        <v>0</v>
      </c>
    </row>
    <row r="39349" spans="1:22" x14ac:dyDescent="0.2">
      <c r="A39349" s="1" t="s">
        <v>22</v>
      </c>
      <c r="B39349">
        <v>3</v>
      </c>
      <c r="C39349" s="1" t="s">
        <v>25</v>
      </c>
      <c r="D39349">
        <v>33</v>
      </c>
      <c r="E39349">
        <v>1</v>
      </c>
      <c r="F39349">
        <v>0</v>
      </c>
      <c r="G39349">
        <v>1</v>
      </c>
      <c r="H39349">
        <v>0</v>
      </c>
      <c r="I39349">
        <v>1</v>
      </c>
      <c r="J39349">
        <v>0</v>
      </c>
      <c r="K39349">
        <v>0</v>
      </c>
      <c r="L39349">
        <v>1</v>
      </c>
      <c r="M39349">
        <v>1</v>
      </c>
      <c r="N39349">
        <v>1</v>
      </c>
      <c r="O39349">
        <v>0</v>
      </c>
      <c r="P39349">
        <v>0</v>
      </c>
      <c r="Q39349">
        <v>1</v>
      </c>
      <c r="R39349">
        <v>0</v>
      </c>
      <c r="S39349">
        <v>1</v>
      </c>
      <c r="T39349">
        <v>1</v>
      </c>
      <c r="U39349">
        <v>1</v>
      </c>
      <c r="V39349">
        <v>1</v>
      </c>
    </row>
    <row r="39350" spans="1:22" x14ac:dyDescent="0.2">
      <c r="A39350" s="1" t="s">
        <v>22</v>
      </c>
      <c r="B39350">
        <v>3</v>
      </c>
      <c r="C39350" s="1" t="s">
        <v>25</v>
      </c>
      <c r="D39350">
        <v>33</v>
      </c>
      <c r="E39350">
        <v>1</v>
      </c>
      <c r="F39350">
        <v>0</v>
      </c>
      <c r="G39350">
        <v>1</v>
      </c>
      <c r="H39350">
        <v>0</v>
      </c>
      <c r="I39350">
        <v>1</v>
      </c>
      <c r="J39350">
        <v>0</v>
      </c>
      <c r="K39350">
        <v>0</v>
      </c>
      <c r="L39350">
        <v>1</v>
      </c>
      <c r="M39350">
        <v>1</v>
      </c>
      <c r="N39350">
        <v>1</v>
      </c>
      <c r="O39350">
        <v>0</v>
      </c>
      <c r="P39350">
        <v>0</v>
      </c>
      <c r="Q39350">
        <v>1</v>
      </c>
      <c r="R39350">
        <v>0</v>
      </c>
      <c r="S39350">
        <v>1</v>
      </c>
      <c r="T39350">
        <v>1</v>
      </c>
      <c r="U39350">
        <v>1</v>
      </c>
      <c r="V39350">
        <v>1</v>
      </c>
    </row>
    <row r="39351" spans="1:22" x14ac:dyDescent="0.2">
      <c r="A39351" s="1" t="s">
        <v>22</v>
      </c>
      <c r="B39351">
        <v>3</v>
      </c>
      <c r="C39351" s="1" t="s">
        <v>25</v>
      </c>
      <c r="D39351">
        <v>33</v>
      </c>
      <c r="E39351">
        <v>1</v>
      </c>
      <c r="F39351">
        <v>0</v>
      </c>
      <c r="G39351">
        <v>1</v>
      </c>
      <c r="H39351">
        <v>1</v>
      </c>
      <c r="I39351">
        <v>1</v>
      </c>
      <c r="J39351">
        <v>0</v>
      </c>
      <c r="K39351">
        <v>0</v>
      </c>
      <c r="L39351">
        <v>1</v>
      </c>
      <c r="M39351">
        <v>1</v>
      </c>
      <c r="N39351">
        <v>0</v>
      </c>
      <c r="O39351">
        <v>1</v>
      </c>
      <c r="P39351">
        <v>1</v>
      </c>
      <c r="Q39351">
        <v>1</v>
      </c>
      <c r="R39351">
        <v>0</v>
      </c>
      <c r="S39351">
        <v>1</v>
      </c>
      <c r="T39351">
        <v>1</v>
      </c>
      <c r="U39351">
        <v>1</v>
      </c>
      <c r="V39351">
        <v>1</v>
      </c>
    </row>
    <row r="39352" spans="1:22" x14ac:dyDescent="0.2">
      <c r="A39352" s="1" t="s">
        <v>22</v>
      </c>
      <c r="B39352">
        <v>3</v>
      </c>
      <c r="C39352" s="1" t="s">
        <v>25</v>
      </c>
      <c r="D39352">
        <v>33</v>
      </c>
      <c r="E39352">
        <v>1</v>
      </c>
      <c r="F39352">
        <v>0</v>
      </c>
      <c r="G39352">
        <v>1</v>
      </c>
      <c r="H39352">
        <v>1</v>
      </c>
      <c r="I39352">
        <v>1</v>
      </c>
      <c r="J39352">
        <v>0</v>
      </c>
      <c r="K39352">
        <v>0</v>
      </c>
      <c r="L39352">
        <v>1</v>
      </c>
      <c r="M39352">
        <v>1</v>
      </c>
      <c r="N39352">
        <v>0</v>
      </c>
      <c r="O39352">
        <v>1</v>
      </c>
      <c r="P39352">
        <v>1</v>
      </c>
      <c r="Q39352">
        <v>1</v>
      </c>
      <c r="R39352">
        <v>0</v>
      </c>
      <c r="S39352">
        <v>1</v>
      </c>
      <c r="T39352">
        <v>1</v>
      </c>
      <c r="U39352">
        <v>0</v>
      </c>
      <c r="V39352">
        <v>0</v>
      </c>
    </row>
    <row r="39353" spans="1:22" x14ac:dyDescent="0.2">
      <c r="A39353" s="1" t="s">
        <v>22</v>
      </c>
      <c r="B39353">
        <v>3</v>
      </c>
      <c r="C39353" s="1" t="s">
        <v>25</v>
      </c>
      <c r="D39353">
        <v>33</v>
      </c>
      <c r="E39353">
        <v>1</v>
      </c>
      <c r="F39353">
        <v>0</v>
      </c>
      <c r="G39353">
        <v>1</v>
      </c>
      <c r="H39353">
        <v>1</v>
      </c>
      <c r="I39353">
        <v>1</v>
      </c>
      <c r="J39353">
        <v>1</v>
      </c>
      <c r="K39353">
        <v>0</v>
      </c>
      <c r="L39353">
        <v>1</v>
      </c>
      <c r="M39353">
        <v>0</v>
      </c>
      <c r="N39353">
        <v>0</v>
      </c>
      <c r="O39353">
        <v>1</v>
      </c>
      <c r="P39353">
        <v>1</v>
      </c>
      <c r="Q39353">
        <v>1</v>
      </c>
      <c r="R39353">
        <v>0</v>
      </c>
      <c r="S39353">
        <v>1</v>
      </c>
      <c r="T39353">
        <v>0</v>
      </c>
      <c r="U39353">
        <v>1</v>
      </c>
      <c r="V39353">
        <v>0</v>
      </c>
    </row>
    <row r="39354" spans="1:22" x14ac:dyDescent="0.2">
      <c r="A39354" s="1" t="s">
        <v>22</v>
      </c>
      <c r="B39354">
        <v>3</v>
      </c>
      <c r="C39354" s="1" t="s">
        <v>25</v>
      </c>
      <c r="D39354">
        <v>33</v>
      </c>
      <c r="E39354">
        <v>1</v>
      </c>
      <c r="F39354">
        <v>0</v>
      </c>
      <c r="G39354">
        <v>1</v>
      </c>
      <c r="H39354">
        <v>1</v>
      </c>
      <c r="I39354">
        <v>1</v>
      </c>
      <c r="J39354">
        <v>0</v>
      </c>
      <c r="K39354">
        <v>0</v>
      </c>
      <c r="L39354">
        <v>1</v>
      </c>
      <c r="M39354">
        <v>1</v>
      </c>
      <c r="N39354">
        <v>0</v>
      </c>
      <c r="O39354">
        <v>1</v>
      </c>
      <c r="P39354">
        <v>1</v>
      </c>
      <c r="Q39354">
        <v>1</v>
      </c>
      <c r="R39354">
        <v>0</v>
      </c>
      <c r="S39354">
        <v>1</v>
      </c>
      <c r="T39354">
        <v>1</v>
      </c>
      <c r="U39354">
        <v>1</v>
      </c>
      <c r="V39354">
        <v>1</v>
      </c>
    </row>
    <row r="39355" spans="1:22" x14ac:dyDescent="0.2">
      <c r="A39355" s="1" t="s">
        <v>22</v>
      </c>
      <c r="B39355">
        <v>3</v>
      </c>
      <c r="C39355" s="1" t="s">
        <v>25</v>
      </c>
      <c r="D39355">
        <v>33</v>
      </c>
      <c r="E39355">
        <v>1</v>
      </c>
      <c r="F39355">
        <v>0</v>
      </c>
      <c r="G39355">
        <v>1</v>
      </c>
      <c r="H39355">
        <v>0</v>
      </c>
      <c r="I39355">
        <v>1</v>
      </c>
      <c r="J39355">
        <v>0</v>
      </c>
      <c r="K39355">
        <v>0</v>
      </c>
      <c r="L39355">
        <v>1</v>
      </c>
      <c r="M39355">
        <v>0</v>
      </c>
      <c r="N39355">
        <v>1</v>
      </c>
      <c r="O39355">
        <v>0</v>
      </c>
      <c r="P39355">
        <v>0</v>
      </c>
      <c r="Q39355">
        <v>1</v>
      </c>
      <c r="R39355">
        <v>0</v>
      </c>
      <c r="S39355">
        <v>1</v>
      </c>
      <c r="T39355">
        <v>0</v>
      </c>
      <c r="U39355">
        <v>1</v>
      </c>
      <c r="V39355">
        <v>1</v>
      </c>
    </row>
    <row r="39356" spans="1:22" x14ac:dyDescent="0.2">
      <c r="A39356" s="1" t="s">
        <v>22</v>
      </c>
      <c r="B39356">
        <v>3</v>
      </c>
      <c r="C39356" s="1" t="s">
        <v>25</v>
      </c>
      <c r="D39356">
        <v>33</v>
      </c>
      <c r="E39356">
        <v>1</v>
      </c>
      <c r="F39356">
        <v>0</v>
      </c>
      <c r="G39356">
        <v>1</v>
      </c>
      <c r="H39356">
        <v>0</v>
      </c>
      <c r="I39356">
        <v>1</v>
      </c>
      <c r="J39356">
        <v>0</v>
      </c>
      <c r="K39356">
        <v>0</v>
      </c>
      <c r="L39356">
        <v>1</v>
      </c>
      <c r="M39356">
        <v>1</v>
      </c>
      <c r="N39356">
        <v>1</v>
      </c>
      <c r="O39356">
        <v>0</v>
      </c>
      <c r="P39356">
        <v>0</v>
      </c>
      <c r="Q39356">
        <v>1</v>
      </c>
      <c r="R39356">
        <v>0</v>
      </c>
      <c r="S39356">
        <v>1</v>
      </c>
      <c r="T39356">
        <v>1</v>
      </c>
      <c r="U39356">
        <v>1</v>
      </c>
      <c r="V39356">
        <v>0</v>
      </c>
    </row>
    <row r="39357" spans="1:22" x14ac:dyDescent="0.2">
      <c r="A39357" s="1" t="s">
        <v>22</v>
      </c>
      <c r="B39357">
        <v>3</v>
      </c>
      <c r="C39357" s="1" t="s">
        <v>25</v>
      </c>
      <c r="D39357">
        <v>33</v>
      </c>
      <c r="E39357">
        <v>1</v>
      </c>
      <c r="F39357">
        <v>0</v>
      </c>
      <c r="G39357">
        <v>1</v>
      </c>
      <c r="H39357">
        <v>1</v>
      </c>
      <c r="I39357">
        <v>1</v>
      </c>
      <c r="J39357">
        <v>0</v>
      </c>
      <c r="K39357">
        <v>0</v>
      </c>
      <c r="L39357">
        <v>1</v>
      </c>
      <c r="M39357">
        <v>1</v>
      </c>
      <c r="N39357">
        <v>1</v>
      </c>
      <c r="O39357">
        <v>0</v>
      </c>
      <c r="P39357">
        <v>0</v>
      </c>
      <c r="Q39357">
        <v>1</v>
      </c>
      <c r="R39357">
        <v>0</v>
      </c>
      <c r="S39357">
        <v>1</v>
      </c>
      <c r="T39357">
        <v>1</v>
      </c>
      <c r="U39357">
        <v>1</v>
      </c>
      <c r="V39357">
        <v>1</v>
      </c>
    </row>
    <row r="39358" spans="1:22" x14ac:dyDescent="0.2">
      <c r="A39358" s="1" t="s">
        <v>22</v>
      </c>
      <c r="B39358">
        <v>3</v>
      </c>
      <c r="C39358" s="1" t="s">
        <v>25</v>
      </c>
      <c r="D39358">
        <v>33</v>
      </c>
      <c r="E39358">
        <v>1</v>
      </c>
      <c r="F39358">
        <v>0</v>
      </c>
      <c r="G39358">
        <v>1</v>
      </c>
      <c r="H39358">
        <v>0</v>
      </c>
      <c r="I39358">
        <v>1</v>
      </c>
      <c r="J39358">
        <v>0</v>
      </c>
      <c r="K39358">
        <v>0</v>
      </c>
      <c r="L39358">
        <v>1</v>
      </c>
      <c r="M39358">
        <v>1</v>
      </c>
      <c r="N39358">
        <v>1</v>
      </c>
      <c r="O39358">
        <v>0</v>
      </c>
      <c r="P39358">
        <v>0</v>
      </c>
      <c r="Q39358">
        <v>1</v>
      </c>
      <c r="R39358">
        <v>0</v>
      </c>
      <c r="S39358">
        <v>1</v>
      </c>
      <c r="T39358">
        <v>0</v>
      </c>
      <c r="U39358">
        <v>1</v>
      </c>
      <c r="V39358">
        <v>1</v>
      </c>
    </row>
    <row r="39359" spans="1:22" x14ac:dyDescent="0.2">
      <c r="A39359" s="1" t="s">
        <v>22</v>
      </c>
      <c r="B39359">
        <v>3</v>
      </c>
      <c r="C39359" s="1" t="s">
        <v>25</v>
      </c>
      <c r="D39359">
        <v>33</v>
      </c>
      <c r="E39359">
        <v>1</v>
      </c>
      <c r="F39359">
        <v>0</v>
      </c>
      <c r="G39359">
        <v>1</v>
      </c>
      <c r="H39359">
        <v>1</v>
      </c>
      <c r="I39359">
        <v>1</v>
      </c>
      <c r="J39359">
        <v>0</v>
      </c>
      <c r="K39359">
        <v>0</v>
      </c>
      <c r="L39359">
        <v>1</v>
      </c>
      <c r="M39359">
        <v>0</v>
      </c>
      <c r="N39359">
        <v>1</v>
      </c>
      <c r="O39359">
        <v>0</v>
      </c>
      <c r="P39359">
        <v>0</v>
      </c>
      <c r="Q39359">
        <v>1</v>
      </c>
      <c r="R39359">
        <v>0</v>
      </c>
      <c r="S39359">
        <v>1</v>
      </c>
      <c r="T39359">
        <v>0</v>
      </c>
      <c r="U39359">
        <v>1</v>
      </c>
      <c r="V39359">
        <v>1</v>
      </c>
    </row>
    <row r="39360" spans="1:22" x14ac:dyDescent="0.2">
      <c r="A39360" s="1" t="s">
        <v>22</v>
      </c>
      <c r="B39360">
        <v>3</v>
      </c>
      <c r="C39360" s="1" t="s">
        <v>25</v>
      </c>
      <c r="D39360">
        <v>33</v>
      </c>
      <c r="E39360">
        <v>1</v>
      </c>
      <c r="F39360">
        <v>0</v>
      </c>
      <c r="G39360">
        <v>1</v>
      </c>
      <c r="H39360">
        <v>1</v>
      </c>
      <c r="I39360">
        <v>1</v>
      </c>
      <c r="J39360">
        <v>0</v>
      </c>
      <c r="K39360">
        <v>0</v>
      </c>
      <c r="L39360">
        <v>1</v>
      </c>
      <c r="M39360">
        <v>1</v>
      </c>
      <c r="N39360">
        <v>1</v>
      </c>
      <c r="O39360">
        <v>0</v>
      </c>
      <c r="P39360">
        <v>0</v>
      </c>
      <c r="Q39360">
        <v>1</v>
      </c>
      <c r="R39360">
        <v>0</v>
      </c>
      <c r="S39360">
        <v>1</v>
      </c>
      <c r="T39360">
        <v>0</v>
      </c>
      <c r="U39360">
        <v>1</v>
      </c>
      <c r="V39360">
        <v>1</v>
      </c>
    </row>
    <row r="39361" spans="1:22" x14ac:dyDescent="0.2">
      <c r="A39361" s="1" t="s">
        <v>22</v>
      </c>
      <c r="B39361">
        <v>3</v>
      </c>
      <c r="C39361" s="1" t="s">
        <v>25</v>
      </c>
      <c r="D39361">
        <v>33</v>
      </c>
      <c r="E39361">
        <v>1</v>
      </c>
      <c r="F39361">
        <v>0</v>
      </c>
      <c r="G39361">
        <v>1</v>
      </c>
      <c r="H39361">
        <v>1</v>
      </c>
      <c r="I39361">
        <v>1</v>
      </c>
      <c r="J39361">
        <v>1</v>
      </c>
      <c r="K39361">
        <v>0</v>
      </c>
      <c r="L39361">
        <v>1</v>
      </c>
      <c r="M39361">
        <v>1</v>
      </c>
      <c r="N39361">
        <v>0</v>
      </c>
      <c r="O39361">
        <v>1</v>
      </c>
      <c r="P39361">
        <v>1</v>
      </c>
      <c r="Q39361">
        <v>1</v>
      </c>
      <c r="R39361">
        <v>0</v>
      </c>
      <c r="S39361">
        <v>1</v>
      </c>
      <c r="T39361">
        <v>1</v>
      </c>
      <c r="U39361">
        <v>1</v>
      </c>
      <c r="V39361">
        <v>1</v>
      </c>
    </row>
    <row r="39362" spans="1:22" x14ac:dyDescent="0.2">
      <c r="A39362" s="1" t="s">
        <v>22</v>
      </c>
      <c r="B39362">
        <v>3</v>
      </c>
      <c r="C39362" s="1" t="s">
        <v>25</v>
      </c>
      <c r="D39362">
        <v>33</v>
      </c>
      <c r="E39362">
        <v>1</v>
      </c>
      <c r="F39362">
        <v>0</v>
      </c>
      <c r="G39362">
        <v>1</v>
      </c>
      <c r="H39362">
        <v>0</v>
      </c>
      <c r="I39362">
        <v>1</v>
      </c>
      <c r="J39362">
        <v>0</v>
      </c>
      <c r="K39362">
        <v>0</v>
      </c>
      <c r="L39362">
        <v>0</v>
      </c>
      <c r="M39362">
        <v>1</v>
      </c>
      <c r="N39362">
        <v>0</v>
      </c>
      <c r="O39362">
        <v>1</v>
      </c>
      <c r="P39362">
        <v>1</v>
      </c>
      <c r="Q39362">
        <v>1</v>
      </c>
      <c r="R39362">
        <v>1</v>
      </c>
      <c r="S39362">
        <v>1</v>
      </c>
      <c r="T39362">
        <v>0</v>
      </c>
      <c r="U39362">
        <v>0</v>
      </c>
      <c r="V39362">
        <v>0</v>
      </c>
    </row>
    <row r="39363" spans="1:22" x14ac:dyDescent="0.2">
      <c r="A39363" s="1" t="s">
        <v>22</v>
      </c>
      <c r="B39363">
        <v>3</v>
      </c>
      <c r="C39363" s="1" t="s">
        <v>25</v>
      </c>
      <c r="D39363">
        <v>33</v>
      </c>
      <c r="E39363">
        <v>1</v>
      </c>
      <c r="F39363">
        <v>0</v>
      </c>
      <c r="G39363">
        <v>1</v>
      </c>
      <c r="H39363">
        <v>0</v>
      </c>
      <c r="I39363">
        <v>1</v>
      </c>
      <c r="J39363">
        <v>0</v>
      </c>
      <c r="K39363">
        <v>0</v>
      </c>
      <c r="L39363">
        <v>1</v>
      </c>
      <c r="M39363">
        <v>1</v>
      </c>
      <c r="N39363">
        <v>1</v>
      </c>
      <c r="O39363">
        <v>0</v>
      </c>
      <c r="P39363">
        <v>0</v>
      </c>
      <c r="Q39363">
        <v>1</v>
      </c>
      <c r="R39363">
        <v>0</v>
      </c>
      <c r="S39363">
        <v>1</v>
      </c>
      <c r="T39363">
        <v>1</v>
      </c>
      <c r="U39363">
        <v>1</v>
      </c>
      <c r="V39363">
        <v>1</v>
      </c>
    </row>
    <row r="39364" spans="1:22" x14ac:dyDescent="0.2">
      <c r="A39364" s="1" t="s">
        <v>22</v>
      </c>
      <c r="B39364">
        <v>3</v>
      </c>
      <c r="C39364" s="1" t="s">
        <v>25</v>
      </c>
      <c r="D39364">
        <v>33</v>
      </c>
      <c r="E39364">
        <v>1</v>
      </c>
      <c r="F39364">
        <v>0</v>
      </c>
      <c r="G39364">
        <v>1</v>
      </c>
      <c r="H39364">
        <v>0</v>
      </c>
      <c r="I39364">
        <v>1</v>
      </c>
      <c r="J39364">
        <v>0</v>
      </c>
      <c r="K39364">
        <v>1</v>
      </c>
      <c r="L39364">
        <v>1</v>
      </c>
      <c r="M39364">
        <v>1</v>
      </c>
      <c r="N39364">
        <v>1</v>
      </c>
      <c r="O39364">
        <v>0</v>
      </c>
      <c r="P39364">
        <v>0</v>
      </c>
      <c r="Q39364">
        <v>1</v>
      </c>
      <c r="R39364">
        <v>0</v>
      </c>
      <c r="S39364">
        <v>1</v>
      </c>
      <c r="T39364">
        <v>0</v>
      </c>
      <c r="U39364">
        <v>1</v>
      </c>
      <c r="V39364">
        <v>0</v>
      </c>
    </row>
    <row r="39365" spans="1:22" x14ac:dyDescent="0.2">
      <c r="A39365" s="1" t="s">
        <v>22</v>
      </c>
      <c r="B39365">
        <v>3</v>
      </c>
      <c r="C39365" s="1" t="s">
        <v>25</v>
      </c>
      <c r="D39365">
        <v>33</v>
      </c>
      <c r="E39365">
        <v>1</v>
      </c>
      <c r="F39365">
        <v>0</v>
      </c>
      <c r="G39365">
        <v>1</v>
      </c>
      <c r="H39365">
        <v>0</v>
      </c>
      <c r="I39365">
        <v>1</v>
      </c>
      <c r="J39365">
        <v>0</v>
      </c>
      <c r="K39365">
        <v>0</v>
      </c>
      <c r="L39365">
        <v>1</v>
      </c>
      <c r="M39365">
        <v>1</v>
      </c>
      <c r="N39365">
        <v>1</v>
      </c>
      <c r="O39365">
        <v>0</v>
      </c>
      <c r="P39365">
        <v>0</v>
      </c>
      <c r="Q39365">
        <v>1</v>
      </c>
      <c r="R39365">
        <v>0</v>
      </c>
      <c r="S39365">
        <v>1</v>
      </c>
      <c r="T39365">
        <v>1</v>
      </c>
      <c r="U39365">
        <v>1</v>
      </c>
      <c r="V39365">
        <v>0</v>
      </c>
    </row>
    <row r="39366" spans="1:22" x14ac:dyDescent="0.2">
      <c r="A39366" s="1" t="s">
        <v>22</v>
      </c>
      <c r="B39366">
        <v>3</v>
      </c>
      <c r="C39366" s="1" t="s">
        <v>25</v>
      </c>
      <c r="D39366">
        <v>33</v>
      </c>
      <c r="E39366">
        <v>1</v>
      </c>
      <c r="F39366">
        <v>0</v>
      </c>
      <c r="G39366">
        <v>1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1</v>
      </c>
      <c r="T39366">
        <v>0</v>
      </c>
      <c r="U39366">
        <v>1</v>
      </c>
      <c r="V39366">
        <v>1</v>
      </c>
    </row>
    <row r="39367" spans="1:22" x14ac:dyDescent="0.2">
      <c r="A39367" s="1" t="s">
        <v>22</v>
      </c>
      <c r="B39367">
        <v>3</v>
      </c>
      <c r="C39367" s="1" t="s">
        <v>25</v>
      </c>
      <c r="D39367">
        <v>33</v>
      </c>
      <c r="E39367">
        <v>1</v>
      </c>
      <c r="F39367">
        <v>0</v>
      </c>
      <c r="G39367">
        <v>1</v>
      </c>
      <c r="H39367">
        <v>0</v>
      </c>
      <c r="I39367">
        <v>1</v>
      </c>
      <c r="J39367">
        <v>0</v>
      </c>
      <c r="K39367">
        <v>0</v>
      </c>
      <c r="L39367">
        <v>1</v>
      </c>
      <c r="M39367">
        <v>1</v>
      </c>
      <c r="N39367">
        <v>1</v>
      </c>
      <c r="O39367">
        <v>0</v>
      </c>
      <c r="P39367">
        <v>0</v>
      </c>
      <c r="Q39367">
        <v>1</v>
      </c>
      <c r="R39367">
        <v>1</v>
      </c>
      <c r="S39367">
        <v>1</v>
      </c>
      <c r="T39367">
        <v>0</v>
      </c>
      <c r="U39367">
        <v>1</v>
      </c>
      <c r="V39367">
        <v>1</v>
      </c>
    </row>
    <row r="39368" spans="1:22" x14ac:dyDescent="0.2">
      <c r="A39368" s="1" t="s">
        <v>22</v>
      </c>
      <c r="B39368">
        <v>3</v>
      </c>
      <c r="C39368" s="1" t="s">
        <v>25</v>
      </c>
      <c r="D39368">
        <v>33</v>
      </c>
      <c r="E39368">
        <v>1</v>
      </c>
      <c r="F39368">
        <v>0</v>
      </c>
      <c r="G39368">
        <v>1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1</v>
      </c>
      <c r="N39368">
        <v>1</v>
      </c>
      <c r="O39368">
        <v>0</v>
      </c>
      <c r="P39368">
        <v>0</v>
      </c>
      <c r="Q39368">
        <v>1</v>
      </c>
      <c r="R39368">
        <v>0</v>
      </c>
      <c r="S39368">
        <v>1</v>
      </c>
      <c r="T39368">
        <v>1</v>
      </c>
      <c r="U39368">
        <v>1</v>
      </c>
      <c r="V39368">
        <v>1</v>
      </c>
    </row>
    <row r="39369" spans="1:22" x14ac:dyDescent="0.2">
      <c r="A39369" s="1" t="s">
        <v>22</v>
      </c>
      <c r="B39369">
        <v>3</v>
      </c>
      <c r="C39369" s="1" t="s">
        <v>25</v>
      </c>
      <c r="D39369">
        <v>33</v>
      </c>
      <c r="E39369">
        <v>1</v>
      </c>
      <c r="F39369">
        <v>0</v>
      </c>
      <c r="G39369">
        <v>1</v>
      </c>
      <c r="H39369">
        <v>1</v>
      </c>
      <c r="I39369">
        <v>1</v>
      </c>
      <c r="J39369">
        <v>0</v>
      </c>
      <c r="K39369">
        <v>0</v>
      </c>
      <c r="L39369">
        <v>0</v>
      </c>
      <c r="M39369">
        <v>1</v>
      </c>
      <c r="N39369">
        <v>1</v>
      </c>
      <c r="O39369">
        <v>0</v>
      </c>
      <c r="P39369">
        <v>0</v>
      </c>
      <c r="Q39369">
        <v>1</v>
      </c>
      <c r="R39369">
        <v>0</v>
      </c>
      <c r="S39369">
        <v>1</v>
      </c>
      <c r="T39369">
        <v>1</v>
      </c>
      <c r="U39369">
        <v>1</v>
      </c>
      <c r="V39369">
        <v>1</v>
      </c>
    </row>
    <row r="39370" spans="1:22" x14ac:dyDescent="0.2">
      <c r="A39370" s="1" t="s">
        <v>22</v>
      </c>
      <c r="B39370">
        <v>3</v>
      </c>
      <c r="C39370" s="1" t="s">
        <v>25</v>
      </c>
      <c r="D39370">
        <v>33</v>
      </c>
      <c r="E39370">
        <v>1</v>
      </c>
      <c r="F39370">
        <v>0</v>
      </c>
      <c r="G39370">
        <v>1</v>
      </c>
      <c r="H39370">
        <v>0</v>
      </c>
      <c r="I39370">
        <v>1</v>
      </c>
      <c r="J39370">
        <v>0</v>
      </c>
      <c r="K39370">
        <v>0</v>
      </c>
      <c r="L39370">
        <v>0</v>
      </c>
      <c r="M39370">
        <v>1</v>
      </c>
      <c r="N39370">
        <v>1</v>
      </c>
      <c r="O39370">
        <v>0</v>
      </c>
      <c r="P39370">
        <v>0</v>
      </c>
      <c r="Q39370">
        <v>1</v>
      </c>
      <c r="R39370">
        <v>0</v>
      </c>
      <c r="S39370">
        <v>1</v>
      </c>
      <c r="T39370">
        <v>0</v>
      </c>
      <c r="U39370">
        <v>1</v>
      </c>
      <c r="V39370">
        <v>1</v>
      </c>
    </row>
    <row r="39371" spans="1:22" x14ac:dyDescent="0.2">
      <c r="A39371" s="1" t="s">
        <v>22</v>
      </c>
      <c r="B39371">
        <v>3</v>
      </c>
      <c r="C39371" s="1" t="s">
        <v>25</v>
      </c>
      <c r="D39371">
        <v>33</v>
      </c>
      <c r="E39371">
        <v>1</v>
      </c>
      <c r="F39371">
        <v>0</v>
      </c>
      <c r="G39371">
        <v>1</v>
      </c>
      <c r="H39371">
        <v>1</v>
      </c>
      <c r="I39371">
        <v>1</v>
      </c>
      <c r="J39371">
        <v>1</v>
      </c>
      <c r="K39371">
        <v>0</v>
      </c>
      <c r="L39371">
        <v>1</v>
      </c>
      <c r="M39371">
        <v>1</v>
      </c>
      <c r="N39371">
        <v>0</v>
      </c>
      <c r="O39371">
        <v>1</v>
      </c>
      <c r="P39371">
        <v>1</v>
      </c>
      <c r="Q39371">
        <v>1</v>
      </c>
      <c r="R39371">
        <v>0</v>
      </c>
      <c r="S39371">
        <v>1</v>
      </c>
      <c r="T39371">
        <v>1</v>
      </c>
      <c r="U39371">
        <v>1</v>
      </c>
      <c r="V39371">
        <v>1</v>
      </c>
    </row>
    <row r="39372" spans="1:22" x14ac:dyDescent="0.2">
      <c r="A39372" s="1" t="s">
        <v>22</v>
      </c>
      <c r="B39372">
        <v>3</v>
      </c>
      <c r="C39372" s="1" t="s">
        <v>25</v>
      </c>
      <c r="D39372">
        <v>33</v>
      </c>
      <c r="E39372">
        <v>1</v>
      </c>
      <c r="F39372">
        <v>0</v>
      </c>
      <c r="G39372">
        <v>1</v>
      </c>
      <c r="H39372">
        <v>1</v>
      </c>
      <c r="I39372">
        <v>1</v>
      </c>
      <c r="J39372">
        <v>0</v>
      </c>
      <c r="K39372">
        <v>0</v>
      </c>
      <c r="L39372">
        <v>1</v>
      </c>
      <c r="M39372">
        <v>1</v>
      </c>
      <c r="N39372">
        <v>0</v>
      </c>
      <c r="O39372">
        <v>0</v>
      </c>
      <c r="P39372">
        <v>0</v>
      </c>
      <c r="Q39372">
        <v>1</v>
      </c>
      <c r="R39372">
        <v>0</v>
      </c>
      <c r="S39372">
        <v>1</v>
      </c>
      <c r="T39372">
        <v>1</v>
      </c>
      <c r="U39372">
        <v>1</v>
      </c>
      <c r="V39372">
        <v>1</v>
      </c>
    </row>
    <row r="39373" spans="1:22" x14ac:dyDescent="0.2">
      <c r="A39373" s="1" t="s">
        <v>22</v>
      </c>
      <c r="B39373">
        <v>3</v>
      </c>
      <c r="C39373" s="1" t="s">
        <v>25</v>
      </c>
      <c r="D39373">
        <v>33</v>
      </c>
      <c r="E39373">
        <v>1</v>
      </c>
      <c r="F39373">
        <v>0</v>
      </c>
      <c r="G39373">
        <v>1</v>
      </c>
      <c r="H39373">
        <v>0</v>
      </c>
      <c r="I39373">
        <v>1</v>
      </c>
      <c r="J39373">
        <v>0</v>
      </c>
      <c r="K39373">
        <v>1</v>
      </c>
      <c r="L39373">
        <v>1</v>
      </c>
      <c r="M39373">
        <v>1</v>
      </c>
      <c r="N39373">
        <v>1</v>
      </c>
      <c r="O39373">
        <v>1</v>
      </c>
      <c r="P39373">
        <v>0</v>
      </c>
      <c r="Q39373">
        <v>0</v>
      </c>
      <c r="R39373">
        <v>0</v>
      </c>
      <c r="S39373">
        <v>1</v>
      </c>
      <c r="T39373">
        <v>1</v>
      </c>
      <c r="U39373">
        <v>1</v>
      </c>
      <c r="V39373">
        <v>1</v>
      </c>
    </row>
    <row r="39374" spans="1:22" x14ac:dyDescent="0.2">
      <c r="A39374" s="1" t="s">
        <v>22</v>
      </c>
      <c r="B39374">
        <v>3</v>
      </c>
      <c r="C39374" s="1" t="s">
        <v>25</v>
      </c>
      <c r="D39374">
        <v>33</v>
      </c>
      <c r="E39374">
        <v>1</v>
      </c>
      <c r="F39374">
        <v>0</v>
      </c>
      <c r="G39374">
        <v>1</v>
      </c>
      <c r="H39374">
        <v>0</v>
      </c>
      <c r="I39374">
        <v>0</v>
      </c>
      <c r="J39374">
        <v>0</v>
      </c>
      <c r="K39374">
        <v>0</v>
      </c>
      <c r="L39374">
        <v>1</v>
      </c>
      <c r="M39374">
        <v>1</v>
      </c>
      <c r="N39374">
        <v>1</v>
      </c>
      <c r="O39374">
        <v>0</v>
      </c>
      <c r="P39374">
        <v>0</v>
      </c>
      <c r="Q39374">
        <v>1</v>
      </c>
      <c r="R39374">
        <v>0</v>
      </c>
      <c r="S39374">
        <v>1</v>
      </c>
      <c r="T39374">
        <v>1</v>
      </c>
      <c r="U39374">
        <v>1</v>
      </c>
      <c r="V39374">
        <v>0</v>
      </c>
    </row>
    <row r="39375" spans="1:22" x14ac:dyDescent="0.2">
      <c r="A39375" s="1" t="s">
        <v>22</v>
      </c>
      <c r="B39375">
        <v>3</v>
      </c>
      <c r="C39375" s="1" t="s">
        <v>25</v>
      </c>
      <c r="D39375">
        <v>33</v>
      </c>
      <c r="E39375">
        <v>1</v>
      </c>
      <c r="F39375">
        <v>0</v>
      </c>
      <c r="G39375">
        <v>1</v>
      </c>
      <c r="H39375">
        <v>0</v>
      </c>
      <c r="I39375">
        <v>1</v>
      </c>
      <c r="J39375">
        <v>0</v>
      </c>
      <c r="K39375">
        <v>0</v>
      </c>
      <c r="L39375">
        <v>1</v>
      </c>
      <c r="M39375">
        <v>1</v>
      </c>
      <c r="N39375">
        <v>1</v>
      </c>
      <c r="O39375">
        <v>0</v>
      </c>
      <c r="P39375">
        <v>0</v>
      </c>
      <c r="Q39375">
        <v>1</v>
      </c>
      <c r="R39375">
        <v>0</v>
      </c>
      <c r="S39375">
        <v>1</v>
      </c>
      <c r="T39375">
        <v>1</v>
      </c>
      <c r="U39375">
        <v>1</v>
      </c>
      <c r="V39375">
        <v>0</v>
      </c>
    </row>
    <row r="39376" spans="1:22" x14ac:dyDescent="0.2">
      <c r="A39376" s="1" t="s">
        <v>22</v>
      </c>
      <c r="B39376">
        <v>3</v>
      </c>
      <c r="C39376" s="1" t="s">
        <v>25</v>
      </c>
      <c r="D39376">
        <v>33</v>
      </c>
      <c r="E39376">
        <v>1</v>
      </c>
      <c r="F39376">
        <v>0</v>
      </c>
      <c r="G39376">
        <v>1</v>
      </c>
      <c r="H39376">
        <v>0</v>
      </c>
      <c r="I39376">
        <v>1</v>
      </c>
      <c r="J39376">
        <v>0</v>
      </c>
      <c r="K39376">
        <v>0</v>
      </c>
      <c r="L39376">
        <v>1</v>
      </c>
      <c r="M39376">
        <v>1</v>
      </c>
      <c r="N39376">
        <v>1</v>
      </c>
      <c r="O39376">
        <v>0</v>
      </c>
      <c r="P39376">
        <v>0</v>
      </c>
      <c r="Q39376">
        <v>1</v>
      </c>
      <c r="R39376">
        <v>0</v>
      </c>
      <c r="S39376">
        <v>1</v>
      </c>
      <c r="T39376">
        <v>1</v>
      </c>
      <c r="U39376">
        <v>1</v>
      </c>
      <c r="V39376">
        <v>0</v>
      </c>
    </row>
    <row r="39377" spans="1:22" x14ac:dyDescent="0.2">
      <c r="A39377" s="1" t="s">
        <v>22</v>
      </c>
      <c r="B39377">
        <v>3</v>
      </c>
      <c r="C39377" s="1" t="s">
        <v>25</v>
      </c>
      <c r="D39377">
        <v>33</v>
      </c>
      <c r="E39377">
        <v>1</v>
      </c>
      <c r="F39377">
        <v>0</v>
      </c>
      <c r="G39377">
        <v>1</v>
      </c>
      <c r="H39377">
        <v>0</v>
      </c>
      <c r="I39377">
        <v>1</v>
      </c>
      <c r="J39377">
        <v>0</v>
      </c>
      <c r="K39377">
        <v>0</v>
      </c>
      <c r="L39377">
        <v>0</v>
      </c>
      <c r="M39377">
        <v>1</v>
      </c>
      <c r="N39377">
        <v>1</v>
      </c>
      <c r="O39377">
        <v>0</v>
      </c>
      <c r="P39377">
        <v>0</v>
      </c>
      <c r="Q39377">
        <v>1</v>
      </c>
      <c r="R39377">
        <v>0</v>
      </c>
      <c r="S39377">
        <v>1</v>
      </c>
      <c r="T39377">
        <v>1</v>
      </c>
      <c r="U39377">
        <v>1</v>
      </c>
      <c r="V39377">
        <v>0</v>
      </c>
    </row>
    <row r="39378" spans="1:22" x14ac:dyDescent="0.2">
      <c r="A39378" s="1" t="s">
        <v>22</v>
      </c>
      <c r="B39378">
        <v>3</v>
      </c>
      <c r="C39378" s="1" t="s">
        <v>25</v>
      </c>
      <c r="D39378">
        <v>33</v>
      </c>
      <c r="E39378">
        <v>1</v>
      </c>
      <c r="F39378">
        <v>0</v>
      </c>
      <c r="G39378">
        <v>1</v>
      </c>
      <c r="H39378">
        <v>0</v>
      </c>
      <c r="I39378">
        <v>1</v>
      </c>
      <c r="J39378">
        <v>0</v>
      </c>
      <c r="K39378">
        <v>0</v>
      </c>
      <c r="L39378">
        <v>0</v>
      </c>
      <c r="M39378">
        <v>1</v>
      </c>
      <c r="N39378">
        <v>1</v>
      </c>
      <c r="O39378">
        <v>0</v>
      </c>
      <c r="P39378">
        <v>0</v>
      </c>
      <c r="Q39378">
        <v>0</v>
      </c>
      <c r="R39378">
        <v>1</v>
      </c>
      <c r="S39378">
        <v>1</v>
      </c>
      <c r="T39378">
        <v>0</v>
      </c>
      <c r="U39378">
        <v>1</v>
      </c>
      <c r="V39378">
        <v>0</v>
      </c>
    </row>
    <row r="39379" spans="1:22" x14ac:dyDescent="0.2">
      <c r="A39379" s="1" t="s">
        <v>22</v>
      </c>
      <c r="B39379">
        <v>3</v>
      </c>
      <c r="C39379" s="1" t="s">
        <v>25</v>
      </c>
      <c r="D39379">
        <v>33</v>
      </c>
      <c r="E39379">
        <v>1</v>
      </c>
      <c r="F39379">
        <v>0</v>
      </c>
      <c r="G39379">
        <v>1</v>
      </c>
      <c r="H39379">
        <v>1</v>
      </c>
      <c r="I39379">
        <v>0</v>
      </c>
      <c r="J39379">
        <v>0</v>
      </c>
      <c r="K39379">
        <v>0</v>
      </c>
      <c r="L39379">
        <v>1</v>
      </c>
      <c r="M39379">
        <v>1</v>
      </c>
      <c r="N39379">
        <v>1</v>
      </c>
      <c r="O39379">
        <v>0</v>
      </c>
      <c r="P39379">
        <v>0</v>
      </c>
      <c r="Q39379">
        <v>0</v>
      </c>
      <c r="R39379">
        <v>0</v>
      </c>
      <c r="S39379">
        <v>1</v>
      </c>
      <c r="T39379">
        <v>1</v>
      </c>
      <c r="U39379">
        <v>1</v>
      </c>
      <c r="V39379">
        <v>1</v>
      </c>
    </row>
    <row r="39380" spans="1:22" x14ac:dyDescent="0.2">
      <c r="A39380" s="1" t="s">
        <v>22</v>
      </c>
      <c r="B39380">
        <v>3</v>
      </c>
      <c r="C39380" s="1" t="s">
        <v>25</v>
      </c>
      <c r="D39380">
        <v>33</v>
      </c>
      <c r="E39380">
        <v>1</v>
      </c>
      <c r="F39380">
        <v>0</v>
      </c>
      <c r="G39380">
        <v>1</v>
      </c>
      <c r="H39380">
        <v>1</v>
      </c>
      <c r="I39380">
        <v>1</v>
      </c>
      <c r="J39380">
        <v>0</v>
      </c>
      <c r="K39380">
        <v>0</v>
      </c>
      <c r="L39380">
        <v>1</v>
      </c>
      <c r="M39380">
        <v>1</v>
      </c>
      <c r="N39380">
        <v>1</v>
      </c>
      <c r="O39380">
        <v>1</v>
      </c>
      <c r="P39380">
        <v>1</v>
      </c>
      <c r="Q39380">
        <v>0</v>
      </c>
      <c r="R39380">
        <v>0</v>
      </c>
      <c r="S39380">
        <v>1</v>
      </c>
      <c r="T39380">
        <v>1</v>
      </c>
      <c r="U39380">
        <v>1</v>
      </c>
      <c r="V39380">
        <v>0</v>
      </c>
    </row>
    <row r="39381" spans="1:22" x14ac:dyDescent="0.2">
      <c r="A39381" s="1" t="s">
        <v>22</v>
      </c>
      <c r="B39381">
        <v>3</v>
      </c>
      <c r="C39381" s="1" t="s">
        <v>25</v>
      </c>
      <c r="D39381">
        <v>33</v>
      </c>
    </row>
    <row r="39382" spans="1:22" x14ac:dyDescent="0.2">
      <c r="A39382" s="1" t="s">
        <v>22</v>
      </c>
      <c r="B39382">
        <v>3</v>
      </c>
      <c r="C39382" s="1" t="s">
        <v>25</v>
      </c>
      <c r="D39382">
        <v>33</v>
      </c>
      <c r="E39382">
        <v>1</v>
      </c>
      <c r="F39382">
        <v>0</v>
      </c>
      <c r="G39382">
        <v>1</v>
      </c>
      <c r="H39382">
        <v>1</v>
      </c>
      <c r="I39382">
        <v>1</v>
      </c>
      <c r="J39382">
        <v>1</v>
      </c>
      <c r="K39382">
        <v>0</v>
      </c>
      <c r="L39382">
        <v>0</v>
      </c>
      <c r="M39382">
        <v>1</v>
      </c>
      <c r="N39382">
        <v>1</v>
      </c>
      <c r="O39382">
        <v>1</v>
      </c>
      <c r="P39382">
        <v>0</v>
      </c>
      <c r="Q39382">
        <v>1</v>
      </c>
      <c r="R39382">
        <v>0</v>
      </c>
      <c r="S39382">
        <v>1</v>
      </c>
      <c r="T39382">
        <v>1</v>
      </c>
      <c r="U39382">
        <v>1</v>
      </c>
      <c r="V39382">
        <v>1</v>
      </c>
    </row>
    <row r="39383" spans="1:22" x14ac:dyDescent="0.2">
      <c r="A39383" s="1" t="s">
        <v>22</v>
      </c>
      <c r="B39383">
        <v>3</v>
      </c>
      <c r="C39383" s="1" t="s">
        <v>25</v>
      </c>
      <c r="D39383">
        <v>33</v>
      </c>
      <c r="E39383">
        <v>1</v>
      </c>
      <c r="F39383">
        <v>0</v>
      </c>
      <c r="G39383">
        <v>1</v>
      </c>
      <c r="H39383">
        <v>0</v>
      </c>
      <c r="I39383">
        <v>1</v>
      </c>
      <c r="J39383">
        <v>0</v>
      </c>
      <c r="K39383">
        <v>1</v>
      </c>
      <c r="L39383">
        <v>1</v>
      </c>
      <c r="M39383">
        <v>1</v>
      </c>
      <c r="N39383">
        <v>1</v>
      </c>
      <c r="O39383">
        <v>1</v>
      </c>
      <c r="P39383">
        <v>1</v>
      </c>
      <c r="Q39383">
        <v>1</v>
      </c>
      <c r="R39383">
        <v>0</v>
      </c>
      <c r="S39383">
        <v>1</v>
      </c>
      <c r="T39383">
        <v>1</v>
      </c>
      <c r="U39383">
        <v>1</v>
      </c>
      <c r="V39383">
        <v>1</v>
      </c>
    </row>
    <row r="39384" spans="1:22" x14ac:dyDescent="0.2">
      <c r="A39384" s="1" t="s">
        <v>22</v>
      </c>
      <c r="B39384">
        <v>3</v>
      </c>
      <c r="C39384" s="1" t="s">
        <v>25</v>
      </c>
      <c r="D39384">
        <v>33</v>
      </c>
      <c r="E39384">
        <v>1</v>
      </c>
      <c r="F39384">
        <v>0</v>
      </c>
      <c r="G39384">
        <v>1</v>
      </c>
      <c r="H39384">
        <v>0</v>
      </c>
      <c r="I39384">
        <v>1</v>
      </c>
      <c r="J39384">
        <v>0</v>
      </c>
      <c r="K39384">
        <v>0</v>
      </c>
      <c r="L39384">
        <v>1</v>
      </c>
      <c r="M39384">
        <v>1</v>
      </c>
      <c r="N39384">
        <v>1</v>
      </c>
      <c r="O39384">
        <v>0</v>
      </c>
      <c r="P39384">
        <v>0</v>
      </c>
      <c r="Q39384">
        <v>1</v>
      </c>
      <c r="R39384">
        <v>0</v>
      </c>
      <c r="S39384">
        <v>1</v>
      </c>
      <c r="T39384">
        <v>0</v>
      </c>
      <c r="U39384">
        <v>1</v>
      </c>
      <c r="V39384">
        <v>0</v>
      </c>
    </row>
    <row r="39385" spans="1:22" x14ac:dyDescent="0.2">
      <c r="A39385" s="1" t="s">
        <v>22</v>
      </c>
      <c r="B39385">
        <v>3</v>
      </c>
      <c r="C39385" s="1" t="s">
        <v>25</v>
      </c>
      <c r="D39385">
        <v>33</v>
      </c>
    </row>
    <row r="39386" spans="1:22" x14ac:dyDescent="0.2">
      <c r="A39386" s="1" t="s">
        <v>22</v>
      </c>
      <c r="B39386">
        <v>3</v>
      </c>
      <c r="C39386" s="1" t="s">
        <v>25</v>
      </c>
      <c r="D39386">
        <v>33</v>
      </c>
      <c r="E39386">
        <v>1</v>
      </c>
      <c r="F39386">
        <v>0</v>
      </c>
      <c r="G39386">
        <v>1</v>
      </c>
      <c r="H39386">
        <v>0</v>
      </c>
      <c r="I39386">
        <v>1</v>
      </c>
      <c r="J39386">
        <v>0</v>
      </c>
      <c r="K39386">
        <v>0</v>
      </c>
      <c r="L39386">
        <v>1</v>
      </c>
      <c r="M39386">
        <v>0</v>
      </c>
      <c r="N39386">
        <v>1</v>
      </c>
      <c r="O39386">
        <v>0</v>
      </c>
      <c r="P39386">
        <v>0</v>
      </c>
      <c r="Q39386">
        <v>1</v>
      </c>
      <c r="R39386">
        <v>1</v>
      </c>
      <c r="S39386">
        <v>1</v>
      </c>
      <c r="T39386">
        <v>1</v>
      </c>
      <c r="U39386">
        <v>1</v>
      </c>
      <c r="V39386">
        <v>0</v>
      </c>
    </row>
    <row r="39387" spans="1:22" x14ac:dyDescent="0.2">
      <c r="A39387" s="1" t="s">
        <v>22</v>
      </c>
      <c r="B39387">
        <v>3</v>
      </c>
      <c r="C39387" s="1" t="s">
        <v>25</v>
      </c>
      <c r="D39387">
        <v>33</v>
      </c>
      <c r="E39387">
        <v>1</v>
      </c>
      <c r="F39387">
        <v>0</v>
      </c>
      <c r="G39387">
        <v>1</v>
      </c>
      <c r="H39387">
        <v>0</v>
      </c>
      <c r="I39387">
        <v>0</v>
      </c>
      <c r="J39387">
        <v>0</v>
      </c>
      <c r="K39387">
        <v>1</v>
      </c>
      <c r="L39387">
        <v>1</v>
      </c>
      <c r="M39387">
        <v>1</v>
      </c>
      <c r="N39387">
        <v>1</v>
      </c>
      <c r="O39387">
        <v>0</v>
      </c>
      <c r="P39387">
        <v>0</v>
      </c>
      <c r="Q39387">
        <v>1</v>
      </c>
      <c r="R39387">
        <v>0</v>
      </c>
      <c r="S39387">
        <v>1</v>
      </c>
      <c r="T39387">
        <v>1</v>
      </c>
      <c r="U39387">
        <v>1</v>
      </c>
      <c r="V39387">
        <v>0</v>
      </c>
    </row>
    <row r="39388" spans="1:22" x14ac:dyDescent="0.2">
      <c r="A39388" s="1" t="s">
        <v>22</v>
      </c>
      <c r="B39388">
        <v>3</v>
      </c>
      <c r="C39388" s="1" t="s">
        <v>25</v>
      </c>
      <c r="D39388">
        <v>33</v>
      </c>
      <c r="E39388">
        <v>1</v>
      </c>
      <c r="F39388">
        <v>0</v>
      </c>
      <c r="G39388">
        <v>1</v>
      </c>
      <c r="H39388">
        <v>0</v>
      </c>
      <c r="I39388">
        <v>1</v>
      </c>
      <c r="J39388">
        <v>0</v>
      </c>
      <c r="K39388">
        <v>0</v>
      </c>
      <c r="L39388">
        <v>1</v>
      </c>
      <c r="M39388">
        <v>0</v>
      </c>
      <c r="N39388">
        <v>1</v>
      </c>
      <c r="O39388">
        <v>0</v>
      </c>
      <c r="P39388">
        <v>0</v>
      </c>
      <c r="Q39388">
        <v>1</v>
      </c>
      <c r="R39388">
        <v>1</v>
      </c>
      <c r="S39388">
        <v>1</v>
      </c>
      <c r="T39388">
        <v>1</v>
      </c>
      <c r="U39388">
        <v>1</v>
      </c>
      <c r="V39388">
        <v>0</v>
      </c>
    </row>
    <row r="39389" spans="1:22" x14ac:dyDescent="0.2">
      <c r="A39389" s="1" t="s">
        <v>22</v>
      </c>
      <c r="B39389">
        <v>3</v>
      </c>
      <c r="C39389" s="1" t="s">
        <v>25</v>
      </c>
      <c r="D39389">
        <v>33</v>
      </c>
      <c r="E39389">
        <v>1</v>
      </c>
      <c r="F39389">
        <v>0</v>
      </c>
      <c r="G39389">
        <v>1</v>
      </c>
      <c r="H39389">
        <v>0</v>
      </c>
      <c r="I39389">
        <v>0</v>
      </c>
      <c r="J39389">
        <v>0</v>
      </c>
      <c r="K39389">
        <v>0</v>
      </c>
      <c r="L39389">
        <v>1</v>
      </c>
      <c r="M39389">
        <v>1</v>
      </c>
      <c r="N39389">
        <v>1</v>
      </c>
      <c r="O39389">
        <v>0</v>
      </c>
      <c r="P39389">
        <v>0</v>
      </c>
      <c r="Q39389">
        <v>0</v>
      </c>
      <c r="R39389">
        <v>0</v>
      </c>
      <c r="S39389">
        <v>1</v>
      </c>
      <c r="T39389">
        <v>1</v>
      </c>
      <c r="U39389">
        <v>1</v>
      </c>
      <c r="V39389">
        <v>0</v>
      </c>
    </row>
    <row r="39390" spans="1:22" x14ac:dyDescent="0.2">
      <c r="A39390" s="1" t="s">
        <v>22</v>
      </c>
      <c r="B39390">
        <v>3</v>
      </c>
      <c r="C39390" s="1" t="s">
        <v>25</v>
      </c>
      <c r="D39390">
        <v>33</v>
      </c>
      <c r="E39390">
        <v>1</v>
      </c>
      <c r="F39390">
        <v>0</v>
      </c>
      <c r="G39390">
        <v>1</v>
      </c>
      <c r="H39390">
        <v>0</v>
      </c>
      <c r="I39390">
        <v>1</v>
      </c>
      <c r="J39390">
        <v>0</v>
      </c>
      <c r="K39390">
        <v>0</v>
      </c>
      <c r="L39390">
        <v>1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1</v>
      </c>
      <c r="T39390">
        <v>1</v>
      </c>
      <c r="U39390">
        <v>1</v>
      </c>
      <c r="V39390">
        <v>0</v>
      </c>
    </row>
    <row r="39391" spans="1:22" x14ac:dyDescent="0.2">
      <c r="A39391" s="1" t="s">
        <v>22</v>
      </c>
      <c r="B39391">
        <v>3</v>
      </c>
      <c r="C39391" s="1" t="s">
        <v>25</v>
      </c>
      <c r="D39391">
        <v>33</v>
      </c>
      <c r="E39391">
        <v>1</v>
      </c>
      <c r="F39391">
        <v>0</v>
      </c>
      <c r="G39391">
        <v>1</v>
      </c>
      <c r="H39391">
        <v>0</v>
      </c>
      <c r="I39391">
        <v>1</v>
      </c>
      <c r="J39391">
        <v>0</v>
      </c>
      <c r="K39391">
        <v>0</v>
      </c>
      <c r="L39391">
        <v>0</v>
      </c>
      <c r="M39391">
        <v>1</v>
      </c>
      <c r="N39391">
        <v>1</v>
      </c>
      <c r="O39391">
        <v>0</v>
      </c>
      <c r="P39391">
        <v>0</v>
      </c>
      <c r="Q39391">
        <v>1</v>
      </c>
      <c r="R39391">
        <v>0</v>
      </c>
      <c r="S39391">
        <v>1</v>
      </c>
      <c r="T39391">
        <v>1</v>
      </c>
      <c r="U39391">
        <v>1</v>
      </c>
      <c r="V39391">
        <v>1</v>
      </c>
    </row>
    <row r="39392" spans="1:22" x14ac:dyDescent="0.2">
      <c r="A39392" s="1" t="s">
        <v>22</v>
      </c>
      <c r="B39392">
        <v>3</v>
      </c>
      <c r="C39392" s="1" t="s">
        <v>25</v>
      </c>
      <c r="D39392">
        <v>33</v>
      </c>
      <c r="E39392">
        <v>1</v>
      </c>
      <c r="F39392">
        <v>0</v>
      </c>
      <c r="G39392">
        <v>1</v>
      </c>
      <c r="H39392">
        <v>1</v>
      </c>
      <c r="I39392">
        <v>1</v>
      </c>
      <c r="J39392">
        <v>0</v>
      </c>
      <c r="K39392">
        <v>0</v>
      </c>
      <c r="L39392">
        <v>1</v>
      </c>
      <c r="M39392">
        <v>1</v>
      </c>
      <c r="N39392">
        <v>1</v>
      </c>
      <c r="O39392">
        <v>0</v>
      </c>
      <c r="P39392">
        <v>0</v>
      </c>
      <c r="Q39392">
        <v>1</v>
      </c>
      <c r="R39392">
        <v>0</v>
      </c>
      <c r="S39392">
        <v>1</v>
      </c>
      <c r="T39392">
        <v>1</v>
      </c>
      <c r="U39392">
        <v>1</v>
      </c>
      <c r="V39392">
        <v>1</v>
      </c>
    </row>
    <row r="39393" spans="1:22" x14ac:dyDescent="0.2">
      <c r="A39393" s="1" t="s">
        <v>22</v>
      </c>
      <c r="B39393">
        <v>3</v>
      </c>
      <c r="C39393" s="1" t="s">
        <v>25</v>
      </c>
      <c r="D39393">
        <v>33</v>
      </c>
      <c r="E39393">
        <v>1</v>
      </c>
      <c r="F39393">
        <v>0</v>
      </c>
      <c r="G39393">
        <v>1</v>
      </c>
      <c r="H39393">
        <v>0</v>
      </c>
      <c r="I39393">
        <v>1</v>
      </c>
      <c r="J39393">
        <v>0</v>
      </c>
      <c r="K39393">
        <v>0</v>
      </c>
      <c r="L39393">
        <v>1</v>
      </c>
      <c r="M39393">
        <v>1</v>
      </c>
      <c r="N39393">
        <v>1</v>
      </c>
      <c r="O39393">
        <v>1</v>
      </c>
      <c r="P39393">
        <v>1</v>
      </c>
      <c r="Q39393">
        <v>1</v>
      </c>
      <c r="R39393">
        <v>0</v>
      </c>
      <c r="S39393">
        <v>1</v>
      </c>
      <c r="T39393">
        <v>1</v>
      </c>
      <c r="U39393">
        <v>1</v>
      </c>
      <c r="V39393">
        <v>0</v>
      </c>
    </row>
    <row r="39394" spans="1:22" x14ac:dyDescent="0.2">
      <c r="A39394" s="1" t="s">
        <v>22</v>
      </c>
      <c r="B39394">
        <v>3</v>
      </c>
      <c r="C39394" s="1" t="s">
        <v>25</v>
      </c>
      <c r="D39394">
        <v>33</v>
      </c>
      <c r="E39394">
        <v>1</v>
      </c>
      <c r="F39394">
        <v>0</v>
      </c>
      <c r="G39394">
        <v>1</v>
      </c>
      <c r="H39394">
        <v>1</v>
      </c>
      <c r="I39394">
        <v>1</v>
      </c>
      <c r="J39394">
        <v>0</v>
      </c>
      <c r="K39394">
        <v>1</v>
      </c>
      <c r="L39394">
        <v>1</v>
      </c>
      <c r="M39394">
        <v>1</v>
      </c>
      <c r="N39394">
        <v>1</v>
      </c>
      <c r="O39394">
        <v>1</v>
      </c>
      <c r="P39394">
        <v>1</v>
      </c>
      <c r="Q39394">
        <v>1</v>
      </c>
      <c r="R39394">
        <v>0</v>
      </c>
      <c r="S39394">
        <v>1</v>
      </c>
      <c r="T39394">
        <v>1</v>
      </c>
      <c r="U39394">
        <v>1</v>
      </c>
      <c r="V39394">
        <v>1</v>
      </c>
    </row>
    <row r="39395" spans="1:22" x14ac:dyDescent="0.2">
      <c r="A39395" s="1" t="s">
        <v>22</v>
      </c>
      <c r="B39395">
        <v>3</v>
      </c>
      <c r="C39395" s="1" t="s">
        <v>25</v>
      </c>
      <c r="D39395">
        <v>33</v>
      </c>
      <c r="E39395">
        <v>1</v>
      </c>
      <c r="F39395">
        <v>0</v>
      </c>
      <c r="G39395">
        <v>1</v>
      </c>
      <c r="H39395">
        <v>0</v>
      </c>
      <c r="I39395">
        <v>1</v>
      </c>
      <c r="J39395">
        <v>0</v>
      </c>
      <c r="K39395">
        <v>0</v>
      </c>
      <c r="L39395">
        <v>1</v>
      </c>
      <c r="M39395">
        <v>1</v>
      </c>
      <c r="N39395">
        <v>1</v>
      </c>
      <c r="O39395">
        <v>0</v>
      </c>
      <c r="P39395">
        <v>0</v>
      </c>
      <c r="Q39395">
        <v>1</v>
      </c>
      <c r="R39395">
        <v>0</v>
      </c>
      <c r="S39395">
        <v>1</v>
      </c>
      <c r="T39395">
        <v>1</v>
      </c>
      <c r="U39395">
        <v>1</v>
      </c>
      <c r="V39395">
        <v>1</v>
      </c>
    </row>
    <row r="39396" spans="1:22" x14ac:dyDescent="0.2">
      <c r="A39396" s="1" t="s">
        <v>22</v>
      </c>
      <c r="B39396">
        <v>3</v>
      </c>
      <c r="C39396" s="1" t="s">
        <v>25</v>
      </c>
      <c r="D39396">
        <v>33</v>
      </c>
      <c r="E39396">
        <v>1</v>
      </c>
      <c r="F39396">
        <v>0</v>
      </c>
      <c r="G39396">
        <v>1</v>
      </c>
      <c r="H39396">
        <v>0</v>
      </c>
      <c r="I39396">
        <v>1</v>
      </c>
      <c r="J39396">
        <v>0</v>
      </c>
      <c r="K39396">
        <v>0</v>
      </c>
      <c r="L39396">
        <v>1</v>
      </c>
      <c r="M39396">
        <v>1</v>
      </c>
      <c r="N39396">
        <v>1</v>
      </c>
      <c r="O39396">
        <v>1</v>
      </c>
      <c r="P39396">
        <v>1</v>
      </c>
      <c r="Q39396">
        <v>1</v>
      </c>
      <c r="R39396">
        <v>0</v>
      </c>
      <c r="S39396">
        <v>1</v>
      </c>
      <c r="T39396">
        <v>0</v>
      </c>
      <c r="U39396">
        <v>1</v>
      </c>
      <c r="V39396">
        <v>1</v>
      </c>
    </row>
    <row r="39397" spans="1:22" x14ac:dyDescent="0.2">
      <c r="A39397" s="1" t="s">
        <v>22</v>
      </c>
      <c r="B39397">
        <v>3</v>
      </c>
      <c r="C39397" s="1" t="s">
        <v>25</v>
      </c>
      <c r="D39397">
        <v>33</v>
      </c>
      <c r="E39397">
        <v>1</v>
      </c>
      <c r="F39397">
        <v>0</v>
      </c>
      <c r="G39397">
        <v>1</v>
      </c>
      <c r="H39397">
        <v>0</v>
      </c>
      <c r="I39397">
        <v>1</v>
      </c>
      <c r="J39397">
        <v>0</v>
      </c>
      <c r="K39397">
        <v>0</v>
      </c>
      <c r="L39397">
        <v>1</v>
      </c>
      <c r="M39397">
        <v>0</v>
      </c>
      <c r="N39397">
        <v>0</v>
      </c>
      <c r="O39397">
        <v>0</v>
      </c>
      <c r="P39397">
        <v>0</v>
      </c>
      <c r="Q39397">
        <v>1</v>
      </c>
      <c r="R39397">
        <v>0</v>
      </c>
      <c r="S39397">
        <v>1</v>
      </c>
      <c r="T39397">
        <v>1</v>
      </c>
      <c r="U39397">
        <v>1</v>
      </c>
      <c r="V39397">
        <v>0</v>
      </c>
    </row>
    <row r="39398" spans="1:22" x14ac:dyDescent="0.2">
      <c r="A39398" s="1" t="s">
        <v>22</v>
      </c>
      <c r="B39398">
        <v>3</v>
      </c>
      <c r="C39398" s="1" t="s">
        <v>25</v>
      </c>
      <c r="D39398">
        <v>33</v>
      </c>
      <c r="E39398">
        <v>1</v>
      </c>
      <c r="F39398">
        <v>0</v>
      </c>
      <c r="G39398">
        <v>1</v>
      </c>
      <c r="H39398">
        <v>0</v>
      </c>
      <c r="I39398">
        <v>0</v>
      </c>
      <c r="J39398">
        <v>0</v>
      </c>
      <c r="K39398">
        <v>0</v>
      </c>
      <c r="L39398">
        <v>1</v>
      </c>
      <c r="M39398">
        <v>1</v>
      </c>
      <c r="N39398">
        <v>1</v>
      </c>
      <c r="O39398">
        <v>1</v>
      </c>
      <c r="P39398">
        <v>1</v>
      </c>
      <c r="Q39398">
        <v>0</v>
      </c>
      <c r="R39398">
        <v>0</v>
      </c>
      <c r="S39398">
        <v>1</v>
      </c>
      <c r="T39398">
        <v>0</v>
      </c>
      <c r="U39398">
        <v>1</v>
      </c>
      <c r="V39398">
        <v>0</v>
      </c>
    </row>
    <row r="39399" spans="1:22" x14ac:dyDescent="0.2">
      <c r="A39399" s="1" t="s">
        <v>22</v>
      </c>
      <c r="B39399">
        <v>3</v>
      </c>
      <c r="C39399" s="1" t="s">
        <v>25</v>
      </c>
      <c r="D39399">
        <v>33</v>
      </c>
      <c r="E39399">
        <v>1</v>
      </c>
      <c r="F39399">
        <v>0</v>
      </c>
      <c r="G39399">
        <v>1</v>
      </c>
      <c r="H39399">
        <v>0</v>
      </c>
      <c r="I39399">
        <v>1</v>
      </c>
      <c r="J39399">
        <v>0</v>
      </c>
      <c r="K39399">
        <v>0</v>
      </c>
      <c r="L39399">
        <v>1</v>
      </c>
      <c r="M39399">
        <v>1</v>
      </c>
      <c r="N39399">
        <v>1</v>
      </c>
      <c r="O39399">
        <v>0</v>
      </c>
      <c r="P39399">
        <v>0</v>
      </c>
      <c r="Q39399">
        <v>1</v>
      </c>
      <c r="R39399">
        <v>0</v>
      </c>
      <c r="S39399">
        <v>1</v>
      </c>
      <c r="T39399">
        <v>0</v>
      </c>
      <c r="U39399">
        <v>1</v>
      </c>
      <c r="V39399">
        <v>1</v>
      </c>
    </row>
    <row r="39400" spans="1:22" x14ac:dyDescent="0.2">
      <c r="A39400" s="1" t="s">
        <v>22</v>
      </c>
      <c r="B39400">
        <v>3</v>
      </c>
      <c r="C39400" s="1" t="s">
        <v>25</v>
      </c>
      <c r="D39400">
        <v>33</v>
      </c>
      <c r="E39400">
        <v>1</v>
      </c>
      <c r="F39400">
        <v>0</v>
      </c>
      <c r="G39400">
        <v>1</v>
      </c>
      <c r="H39400">
        <v>1</v>
      </c>
      <c r="I39400">
        <v>1</v>
      </c>
      <c r="J39400">
        <v>1</v>
      </c>
      <c r="K39400">
        <v>0</v>
      </c>
      <c r="L39400">
        <v>0</v>
      </c>
      <c r="M39400">
        <v>1</v>
      </c>
      <c r="N39400">
        <v>0</v>
      </c>
      <c r="O39400">
        <v>1</v>
      </c>
      <c r="P39400">
        <v>1</v>
      </c>
      <c r="Q39400">
        <v>0</v>
      </c>
      <c r="R39400">
        <v>0</v>
      </c>
      <c r="S39400">
        <v>1</v>
      </c>
      <c r="T39400">
        <v>1</v>
      </c>
      <c r="U39400">
        <v>1</v>
      </c>
      <c r="V39400">
        <v>0</v>
      </c>
    </row>
    <row r="39401" spans="1:22" x14ac:dyDescent="0.2">
      <c r="A39401" s="1" t="s">
        <v>22</v>
      </c>
      <c r="B39401">
        <v>3</v>
      </c>
      <c r="C39401" s="1" t="s">
        <v>25</v>
      </c>
      <c r="D39401">
        <v>33</v>
      </c>
      <c r="E39401">
        <v>1</v>
      </c>
      <c r="F39401">
        <v>0</v>
      </c>
      <c r="G39401">
        <v>1</v>
      </c>
      <c r="H39401">
        <v>0</v>
      </c>
      <c r="I39401">
        <v>1</v>
      </c>
      <c r="J39401">
        <v>0</v>
      </c>
      <c r="K39401">
        <v>0</v>
      </c>
      <c r="L39401">
        <v>1</v>
      </c>
      <c r="M39401">
        <v>1</v>
      </c>
      <c r="N39401">
        <v>1</v>
      </c>
      <c r="O39401">
        <v>0</v>
      </c>
      <c r="P39401">
        <v>0</v>
      </c>
      <c r="Q39401">
        <v>1</v>
      </c>
      <c r="R39401">
        <v>1</v>
      </c>
      <c r="S39401">
        <v>0</v>
      </c>
      <c r="T39401">
        <v>0</v>
      </c>
      <c r="U39401">
        <v>1</v>
      </c>
      <c r="V39401">
        <v>0</v>
      </c>
    </row>
    <row r="39402" spans="1:22" x14ac:dyDescent="0.2">
      <c r="A39402" s="1" t="s">
        <v>22</v>
      </c>
      <c r="B39402">
        <v>3</v>
      </c>
      <c r="C39402" s="1" t="s">
        <v>25</v>
      </c>
      <c r="D39402">
        <v>33</v>
      </c>
      <c r="E39402">
        <v>1</v>
      </c>
      <c r="F39402">
        <v>0</v>
      </c>
      <c r="G39402">
        <v>1</v>
      </c>
      <c r="H39402">
        <v>0</v>
      </c>
      <c r="I39402">
        <v>1</v>
      </c>
      <c r="J39402">
        <v>0</v>
      </c>
      <c r="K39402">
        <v>1</v>
      </c>
      <c r="L39402">
        <v>1</v>
      </c>
      <c r="M39402">
        <v>0</v>
      </c>
      <c r="N39402">
        <v>1</v>
      </c>
      <c r="O39402">
        <v>1</v>
      </c>
      <c r="P39402">
        <v>1</v>
      </c>
      <c r="Q39402">
        <v>1</v>
      </c>
      <c r="R39402">
        <v>0</v>
      </c>
      <c r="S39402">
        <v>1</v>
      </c>
      <c r="T39402">
        <v>1</v>
      </c>
      <c r="U39402">
        <v>1</v>
      </c>
      <c r="V39402">
        <v>1</v>
      </c>
    </row>
    <row r="39403" spans="1:22" x14ac:dyDescent="0.2">
      <c r="A39403" s="1" t="s">
        <v>22</v>
      </c>
      <c r="B39403">
        <v>3</v>
      </c>
      <c r="C39403" s="1" t="s">
        <v>25</v>
      </c>
      <c r="D39403">
        <v>33</v>
      </c>
      <c r="E39403">
        <v>1</v>
      </c>
      <c r="F39403">
        <v>0</v>
      </c>
      <c r="G39403">
        <v>1</v>
      </c>
      <c r="H39403">
        <v>1</v>
      </c>
      <c r="I39403">
        <v>0</v>
      </c>
      <c r="J39403">
        <v>0</v>
      </c>
      <c r="K39403">
        <v>0</v>
      </c>
      <c r="L39403">
        <v>1</v>
      </c>
      <c r="M39403">
        <v>1</v>
      </c>
      <c r="N39403">
        <v>1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1</v>
      </c>
      <c r="U39403">
        <v>1</v>
      </c>
      <c r="V39403">
        <v>0</v>
      </c>
    </row>
    <row r="39404" spans="1:22" x14ac:dyDescent="0.2">
      <c r="A39404" s="1" t="s">
        <v>22</v>
      </c>
      <c r="B39404">
        <v>3</v>
      </c>
      <c r="C39404" s="1" t="s">
        <v>25</v>
      </c>
      <c r="D39404">
        <v>33</v>
      </c>
      <c r="E39404">
        <v>1</v>
      </c>
      <c r="F39404">
        <v>0</v>
      </c>
      <c r="G39404">
        <v>1</v>
      </c>
      <c r="H39404">
        <v>0</v>
      </c>
      <c r="I39404">
        <v>1</v>
      </c>
      <c r="J39404">
        <v>0</v>
      </c>
      <c r="K39404">
        <v>0</v>
      </c>
      <c r="L39404">
        <v>0</v>
      </c>
      <c r="M39404">
        <v>1</v>
      </c>
      <c r="N39404">
        <v>1</v>
      </c>
      <c r="O39404">
        <v>0</v>
      </c>
      <c r="P39404">
        <v>0</v>
      </c>
      <c r="Q39404">
        <v>1</v>
      </c>
      <c r="R39404">
        <v>0</v>
      </c>
      <c r="S39404">
        <v>0</v>
      </c>
      <c r="T39404">
        <v>0</v>
      </c>
      <c r="U39404">
        <v>1</v>
      </c>
      <c r="V39404">
        <v>1</v>
      </c>
    </row>
    <row r="39405" spans="1:22" x14ac:dyDescent="0.2">
      <c r="A39405" s="1" t="s">
        <v>22</v>
      </c>
      <c r="B39405">
        <v>3</v>
      </c>
      <c r="C39405" s="1" t="s">
        <v>25</v>
      </c>
      <c r="D39405">
        <v>33</v>
      </c>
      <c r="E39405">
        <v>1</v>
      </c>
      <c r="F39405">
        <v>0</v>
      </c>
      <c r="G39405">
        <v>1</v>
      </c>
      <c r="H39405">
        <v>1</v>
      </c>
      <c r="I39405">
        <v>1</v>
      </c>
      <c r="J39405">
        <v>0</v>
      </c>
      <c r="K39405">
        <v>0</v>
      </c>
      <c r="L39405">
        <v>1</v>
      </c>
      <c r="M39405">
        <v>1</v>
      </c>
      <c r="N39405">
        <v>1</v>
      </c>
      <c r="O39405">
        <v>0</v>
      </c>
      <c r="P39405">
        <v>0</v>
      </c>
      <c r="Q39405">
        <v>1</v>
      </c>
      <c r="R39405">
        <v>0</v>
      </c>
      <c r="S39405">
        <v>1</v>
      </c>
      <c r="T39405">
        <v>1</v>
      </c>
      <c r="U39405">
        <v>1</v>
      </c>
      <c r="V39405">
        <v>1</v>
      </c>
    </row>
    <row r="39406" spans="1:22" x14ac:dyDescent="0.2">
      <c r="A39406" s="1" t="s">
        <v>22</v>
      </c>
      <c r="B39406">
        <v>3</v>
      </c>
      <c r="C39406" s="1" t="s">
        <v>25</v>
      </c>
      <c r="D39406">
        <v>33</v>
      </c>
      <c r="E39406">
        <v>1</v>
      </c>
      <c r="F39406">
        <v>0</v>
      </c>
      <c r="G39406">
        <v>1</v>
      </c>
      <c r="H39406">
        <v>1</v>
      </c>
      <c r="I39406">
        <v>1</v>
      </c>
      <c r="J39406">
        <v>0</v>
      </c>
      <c r="K39406">
        <v>0</v>
      </c>
      <c r="L39406">
        <v>1</v>
      </c>
      <c r="M39406">
        <v>0</v>
      </c>
      <c r="N39406">
        <v>1</v>
      </c>
      <c r="O39406">
        <v>0</v>
      </c>
      <c r="P39406">
        <v>0</v>
      </c>
      <c r="Q39406">
        <v>1</v>
      </c>
      <c r="R39406">
        <v>0</v>
      </c>
      <c r="S39406">
        <v>1</v>
      </c>
      <c r="T39406">
        <v>0</v>
      </c>
      <c r="U39406">
        <v>1</v>
      </c>
      <c r="V39406">
        <v>1</v>
      </c>
    </row>
    <row r="39407" spans="1:22" x14ac:dyDescent="0.2">
      <c r="A39407" s="1" t="s">
        <v>22</v>
      </c>
      <c r="B39407">
        <v>3</v>
      </c>
      <c r="C39407" s="1" t="s">
        <v>25</v>
      </c>
      <c r="D39407">
        <v>33</v>
      </c>
      <c r="E39407">
        <v>1</v>
      </c>
      <c r="F39407">
        <v>0</v>
      </c>
      <c r="G39407">
        <v>1</v>
      </c>
      <c r="H39407">
        <v>0</v>
      </c>
      <c r="I39407">
        <v>1</v>
      </c>
      <c r="J39407">
        <v>0</v>
      </c>
      <c r="K39407">
        <v>0</v>
      </c>
      <c r="L39407">
        <v>1</v>
      </c>
      <c r="M39407">
        <v>1</v>
      </c>
      <c r="N39407">
        <v>1</v>
      </c>
      <c r="O39407">
        <v>0</v>
      </c>
      <c r="P39407">
        <v>0</v>
      </c>
      <c r="Q39407">
        <v>0</v>
      </c>
      <c r="R39407">
        <v>0</v>
      </c>
      <c r="S39407">
        <v>1</v>
      </c>
      <c r="T39407">
        <v>1</v>
      </c>
      <c r="U39407">
        <v>1</v>
      </c>
      <c r="V39407">
        <v>1</v>
      </c>
    </row>
    <row r="39408" spans="1:22" x14ac:dyDescent="0.2">
      <c r="A39408" s="1" t="s">
        <v>22</v>
      </c>
      <c r="B39408">
        <v>3</v>
      </c>
      <c r="C39408" s="1" t="s">
        <v>25</v>
      </c>
      <c r="D39408">
        <v>33</v>
      </c>
      <c r="E39408">
        <v>1</v>
      </c>
      <c r="F39408">
        <v>0</v>
      </c>
      <c r="G39408">
        <v>1</v>
      </c>
      <c r="H39408">
        <v>1</v>
      </c>
      <c r="I39408">
        <v>0</v>
      </c>
      <c r="J39408">
        <v>1</v>
      </c>
      <c r="K39408">
        <v>1</v>
      </c>
      <c r="L39408">
        <v>1</v>
      </c>
      <c r="M39408">
        <v>1</v>
      </c>
      <c r="N39408">
        <v>0</v>
      </c>
      <c r="O39408">
        <v>1</v>
      </c>
      <c r="P39408">
        <v>1</v>
      </c>
      <c r="Q39408">
        <v>0</v>
      </c>
      <c r="R39408">
        <v>0</v>
      </c>
      <c r="S39408">
        <v>1</v>
      </c>
      <c r="T39408">
        <v>1</v>
      </c>
      <c r="U39408">
        <v>1</v>
      </c>
      <c r="V39408">
        <v>1</v>
      </c>
    </row>
    <row r="39409" spans="1:22" x14ac:dyDescent="0.2">
      <c r="A39409" s="1" t="s">
        <v>22</v>
      </c>
      <c r="B39409">
        <v>3</v>
      </c>
      <c r="C39409" s="1" t="s">
        <v>25</v>
      </c>
      <c r="D39409">
        <v>33</v>
      </c>
      <c r="E39409">
        <v>1</v>
      </c>
      <c r="F39409">
        <v>0</v>
      </c>
      <c r="G39409">
        <v>1</v>
      </c>
      <c r="H39409">
        <v>0</v>
      </c>
      <c r="I39409">
        <v>1</v>
      </c>
      <c r="J39409">
        <v>0</v>
      </c>
      <c r="K39409">
        <v>0</v>
      </c>
      <c r="L39409">
        <v>1</v>
      </c>
      <c r="M39409">
        <v>0</v>
      </c>
      <c r="N39409">
        <v>1</v>
      </c>
      <c r="O39409">
        <v>1</v>
      </c>
      <c r="P39409">
        <v>1</v>
      </c>
      <c r="Q39409">
        <v>0</v>
      </c>
      <c r="R39409">
        <v>0</v>
      </c>
      <c r="S39409">
        <v>1</v>
      </c>
      <c r="T39409">
        <v>1</v>
      </c>
      <c r="U39409">
        <v>1</v>
      </c>
      <c r="V39409">
        <v>0</v>
      </c>
    </row>
    <row r="39410" spans="1:22" x14ac:dyDescent="0.2">
      <c r="A39410" s="1" t="s">
        <v>22</v>
      </c>
      <c r="B39410">
        <v>3</v>
      </c>
      <c r="C39410" s="1" t="s">
        <v>25</v>
      </c>
      <c r="D39410">
        <v>33</v>
      </c>
      <c r="E39410">
        <v>1</v>
      </c>
      <c r="F39410">
        <v>0</v>
      </c>
      <c r="G39410">
        <v>1</v>
      </c>
      <c r="H39410">
        <v>0</v>
      </c>
      <c r="I39410">
        <v>1</v>
      </c>
      <c r="J39410">
        <v>0</v>
      </c>
      <c r="K39410">
        <v>0</v>
      </c>
      <c r="L39410">
        <v>1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0</v>
      </c>
      <c r="S39410">
        <v>1</v>
      </c>
      <c r="T39410">
        <v>1</v>
      </c>
      <c r="U39410">
        <v>1</v>
      </c>
      <c r="V39410">
        <v>1</v>
      </c>
    </row>
    <row r="39411" spans="1:22" x14ac:dyDescent="0.2">
      <c r="A39411" s="1" t="s">
        <v>22</v>
      </c>
      <c r="B39411">
        <v>3</v>
      </c>
      <c r="C39411" s="1" t="s">
        <v>25</v>
      </c>
      <c r="D39411">
        <v>33</v>
      </c>
      <c r="E39411">
        <v>1</v>
      </c>
      <c r="F39411">
        <v>0</v>
      </c>
      <c r="G39411">
        <v>1</v>
      </c>
      <c r="H39411">
        <v>0</v>
      </c>
      <c r="I39411">
        <v>1</v>
      </c>
      <c r="J39411">
        <v>0</v>
      </c>
      <c r="K39411">
        <v>0</v>
      </c>
      <c r="L39411">
        <v>0</v>
      </c>
      <c r="M39411">
        <v>1</v>
      </c>
      <c r="N39411">
        <v>1</v>
      </c>
      <c r="O39411">
        <v>0</v>
      </c>
      <c r="P39411">
        <v>0</v>
      </c>
      <c r="Q39411">
        <v>1</v>
      </c>
      <c r="R39411">
        <v>1</v>
      </c>
      <c r="S39411">
        <v>1</v>
      </c>
      <c r="T39411">
        <v>1</v>
      </c>
      <c r="U39411">
        <v>1</v>
      </c>
      <c r="V39411">
        <v>0</v>
      </c>
    </row>
    <row r="39412" spans="1:22" x14ac:dyDescent="0.2">
      <c r="A39412" s="1" t="s">
        <v>22</v>
      </c>
      <c r="B39412">
        <v>3</v>
      </c>
      <c r="C39412" s="1" t="s">
        <v>25</v>
      </c>
      <c r="D39412">
        <v>33</v>
      </c>
      <c r="E39412">
        <v>1</v>
      </c>
      <c r="F39412">
        <v>0</v>
      </c>
      <c r="G39412">
        <v>1</v>
      </c>
      <c r="H39412">
        <v>0</v>
      </c>
      <c r="I39412">
        <v>1</v>
      </c>
      <c r="J39412">
        <v>0</v>
      </c>
      <c r="K39412">
        <v>0</v>
      </c>
      <c r="L39412">
        <v>1</v>
      </c>
      <c r="M39412">
        <v>1</v>
      </c>
      <c r="N39412">
        <v>1</v>
      </c>
      <c r="O39412">
        <v>0</v>
      </c>
      <c r="P39412">
        <v>0</v>
      </c>
      <c r="Q39412">
        <v>1</v>
      </c>
      <c r="R39412">
        <v>1</v>
      </c>
      <c r="S39412">
        <v>1</v>
      </c>
      <c r="T39412">
        <v>0</v>
      </c>
      <c r="U39412">
        <v>1</v>
      </c>
      <c r="V39412">
        <v>0</v>
      </c>
    </row>
    <row r="39413" spans="1:22" x14ac:dyDescent="0.2">
      <c r="A39413" s="1" t="s">
        <v>22</v>
      </c>
      <c r="B39413">
        <v>3</v>
      </c>
      <c r="C39413" s="1" t="s">
        <v>25</v>
      </c>
      <c r="D39413">
        <v>33</v>
      </c>
      <c r="E39413">
        <v>1</v>
      </c>
      <c r="F39413">
        <v>0</v>
      </c>
      <c r="G39413">
        <v>1</v>
      </c>
      <c r="H39413">
        <v>1</v>
      </c>
      <c r="I39413">
        <v>1</v>
      </c>
      <c r="J39413">
        <v>1</v>
      </c>
      <c r="K39413">
        <v>0</v>
      </c>
      <c r="L39413">
        <v>0</v>
      </c>
      <c r="M39413">
        <v>1</v>
      </c>
      <c r="N39413">
        <v>1</v>
      </c>
      <c r="O39413">
        <v>1</v>
      </c>
      <c r="P39413">
        <v>1</v>
      </c>
      <c r="Q39413">
        <v>0</v>
      </c>
      <c r="R39413">
        <v>0</v>
      </c>
      <c r="S39413">
        <v>1</v>
      </c>
      <c r="T39413">
        <v>1</v>
      </c>
      <c r="U39413">
        <v>1</v>
      </c>
      <c r="V39413">
        <v>1</v>
      </c>
    </row>
    <row r="39414" spans="1:22" x14ac:dyDescent="0.2">
      <c r="A39414" s="1" t="s">
        <v>22</v>
      </c>
      <c r="B39414">
        <v>3</v>
      </c>
      <c r="C39414" s="1" t="s">
        <v>25</v>
      </c>
      <c r="D39414">
        <v>33</v>
      </c>
    </row>
    <row r="39415" spans="1:22" x14ac:dyDescent="0.2">
      <c r="A39415" s="1" t="s">
        <v>22</v>
      </c>
      <c r="B39415">
        <v>3</v>
      </c>
      <c r="C39415" s="1" t="s">
        <v>25</v>
      </c>
      <c r="D39415">
        <v>33</v>
      </c>
    </row>
    <row r="39416" spans="1:22" x14ac:dyDescent="0.2">
      <c r="A39416" s="1" t="s">
        <v>22</v>
      </c>
      <c r="B39416">
        <v>3</v>
      </c>
      <c r="C39416" s="1" t="s">
        <v>25</v>
      </c>
      <c r="D39416">
        <v>33</v>
      </c>
    </row>
    <row r="39417" spans="1:22" x14ac:dyDescent="0.2">
      <c r="A39417" s="1" t="s">
        <v>22</v>
      </c>
      <c r="B39417">
        <v>3</v>
      </c>
      <c r="C39417" s="1" t="s">
        <v>25</v>
      </c>
      <c r="D39417">
        <v>33</v>
      </c>
      <c r="E39417">
        <v>1</v>
      </c>
      <c r="F39417">
        <v>0</v>
      </c>
      <c r="G39417">
        <v>1</v>
      </c>
      <c r="H39417">
        <v>0</v>
      </c>
      <c r="I39417">
        <v>1</v>
      </c>
      <c r="J39417">
        <v>0</v>
      </c>
      <c r="K39417">
        <v>0</v>
      </c>
      <c r="L39417">
        <v>1</v>
      </c>
      <c r="M39417">
        <v>0</v>
      </c>
      <c r="N39417">
        <v>1</v>
      </c>
      <c r="O39417">
        <v>0</v>
      </c>
      <c r="P39417">
        <v>0</v>
      </c>
      <c r="Q39417">
        <v>1</v>
      </c>
      <c r="R39417">
        <v>0</v>
      </c>
      <c r="S39417">
        <v>1</v>
      </c>
      <c r="T39417">
        <v>0</v>
      </c>
      <c r="U39417">
        <v>1</v>
      </c>
      <c r="V39417">
        <v>0</v>
      </c>
    </row>
    <row r="39418" spans="1:22" x14ac:dyDescent="0.2">
      <c r="A39418" s="1" t="s">
        <v>22</v>
      </c>
      <c r="B39418">
        <v>3</v>
      </c>
      <c r="C39418" s="1" t="s">
        <v>25</v>
      </c>
      <c r="D39418">
        <v>33</v>
      </c>
      <c r="E39418">
        <v>1</v>
      </c>
      <c r="F39418">
        <v>0</v>
      </c>
      <c r="G39418">
        <v>1</v>
      </c>
      <c r="H39418">
        <v>0</v>
      </c>
      <c r="I39418">
        <v>1</v>
      </c>
      <c r="J39418">
        <v>0</v>
      </c>
      <c r="K39418">
        <v>0</v>
      </c>
      <c r="L39418">
        <v>1</v>
      </c>
      <c r="M39418">
        <v>1</v>
      </c>
      <c r="N39418">
        <v>0</v>
      </c>
      <c r="O39418">
        <v>1</v>
      </c>
      <c r="P39418">
        <v>1</v>
      </c>
      <c r="Q39418">
        <v>1</v>
      </c>
      <c r="R39418">
        <v>0</v>
      </c>
      <c r="S39418">
        <v>1</v>
      </c>
      <c r="T39418">
        <v>1</v>
      </c>
      <c r="U39418">
        <v>1</v>
      </c>
      <c r="V39418">
        <v>1</v>
      </c>
    </row>
    <row r="39419" spans="1:22" x14ac:dyDescent="0.2">
      <c r="A39419" s="1" t="s">
        <v>22</v>
      </c>
      <c r="B39419">
        <v>3</v>
      </c>
      <c r="C39419" s="1" t="s">
        <v>25</v>
      </c>
      <c r="D39419">
        <v>33</v>
      </c>
    </row>
    <row r="39420" spans="1:22" x14ac:dyDescent="0.2">
      <c r="A39420" s="1" t="s">
        <v>22</v>
      </c>
      <c r="B39420">
        <v>3</v>
      </c>
      <c r="C39420" s="1" t="s">
        <v>25</v>
      </c>
      <c r="D39420">
        <v>33</v>
      </c>
      <c r="E39420">
        <v>1</v>
      </c>
      <c r="F39420">
        <v>0</v>
      </c>
      <c r="G39420">
        <v>1</v>
      </c>
      <c r="H39420">
        <v>1</v>
      </c>
      <c r="I39420">
        <v>1</v>
      </c>
      <c r="J39420">
        <v>0</v>
      </c>
      <c r="K39420">
        <v>0</v>
      </c>
      <c r="L39420">
        <v>1</v>
      </c>
      <c r="M39420">
        <v>0</v>
      </c>
      <c r="N39420">
        <v>1</v>
      </c>
      <c r="O39420">
        <v>0</v>
      </c>
      <c r="P39420">
        <v>0</v>
      </c>
      <c r="Q39420">
        <v>1</v>
      </c>
      <c r="R39420">
        <v>0</v>
      </c>
      <c r="S39420">
        <v>1</v>
      </c>
      <c r="T39420">
        <v>1</v>
      </c>
      <c r="U39420">
        <v>1</v>
      </c>
      <c r="V39420">
        <v>1</v>
      </c>
    </row>
    <row r="39421" spans="1:22" x14ac:dyDescent="0.2">
      <c r="A39421" s="1" t="s">
        <v>22</v>
      </c>
      <c r="B39421">
        <v>3</v>
      </c>
      <c r="C39421" s="1" t="s">
        <v>25</v>
      </c>
      <c r="D39421">
        <v>33</v>
      </c>
      <c r="E39421">
        <v>1</v>
      </c>
      <c r="F39421">
        <v>0</v>
      </c>
      <c r="G39421">
        <v>1</v>
      </c>
      <c r="H39421">
        <v>0</v>
      </c>
      <c r="I39421">
        <v>1</v>
      </c>
      <c r="J39421">
        <v>0</v>
      </c>
      <c r="K39421">
        <v>0</v>
      </c>
      <c r="L39421">
        <v>1</v>
      </c>
      <c r="M39421">
        <v>1</v>
      </c>
      <c r="N39421">
        <v>1</v>
      </c>
      <c r="O39421">
        <v>0</v>
      </c>
      <c r="P39421">
        <v>0</v>
      </c>
      <c r="Q39421">
        <v>1</v>
      </c>
      <c r="R39421">
        <v>0</v>
      </c>
      <c r="S39421">
        <v>1</v>
      </c>
      <c r="T39421">
        <v>1</v>
      </c>
      <c r="U39421">
        <v>1</v>
      </c>
      <c r="V39421">
        <v>1</v>
      </c>
    </row>
    <row r="39422" spans="1:22" x14ac:dyDescent="0.2">
      <c r="A39422" s="1" t="s">
        <v>22</v>
      </c>
      <c r="B39422">
        <v>3</v>
      </c>
      <c r="C39422" s="1" t="s">
        <v>25</v>
      </c>
      <c r="D39422">
        <v>33</v>
      </c>
      <c r="E39422">
        <v>1</v>
      </c>
      <c r="F39422">
        <v>0</v>
      </c>
      <c r="G39422">
        <v>1</v>
      </c>
      <c r="H39422">
        <v>1</v>
      </c>
      <c r="I39422">
        <v>1</v>
      </c>
      <c r="J39422">
        <v>0</v>
      </c>
      <c r="K39422">
        <v>1</v>
      </c>
      <c r="L39422">
        <v>1</v>
      </c>
      <c r="M39422">
        <v>0</v>
      </c>
      <c r="N39422">
        <v>1</v>
      </c>
      <c r="O39422">
        <v>0</v>
      </c>
      <c r="P39422">
        <v>0</v>
      </c>
      <c r="Q39422">
        <v>1</v>
      </c>
      <c r="R39422">
        <v>0</v>
      </c>
      <c r="S39422">
        <v>1</v>
      </c>
      <c r="T39422">
        <v>1</v>
      </c>
      <c r="U39422">
        <v>1</v>
      </c>
      <c r="V39422">
        <v>1</v>
      </c>
    </row>
    <row r="39423" spans="1:22" x14ac:dyDescent="0.2">
      <c r="A39423" s="1" t="s">
        <v>22</v>
      </c>
      <c r="B39423">
        <v>3</v>
      </c>
      <c r="C39423" s="1" t="s">
        <v>25</v>
      </c>
      <c r="D39423">
        <v>33</v>
      </c>
      <c r="E39423">
        <v>1</v>
      </c>
      <c r="F39423">
        <v>0</v>
      </c>
      <c r="G39423">
        <v>1</v>
      </c>
      <c r="H39423">
        <v>0</v>
      </c>
      <c r="I39423">
        <v>1</v>
      </c>
      <c r="J39423">
        <v>0</v>
      </c>
      <c r="K39423">
        <v>0</v>
      </c>
      <c r="L39423">
        <v>1</v>
      </c>
      <c r="M39423">
        <v>1</v>
      </c>
      <c r="N39423">
        <v>1</v>
      </c>
      <c r="O39423">
        <v>0</v>
      </c>
      <c r="P39423">
        <v>0</v>
      </c>
      <c r="Q39423">
        <v>1</v>
      </c>
      <c r="R39423">
        <v>0</v>
      </c>
      <c r="S39423">
        <v>1</v>
      </c>
      <c r="T39423">
        <v>0</v>
      </c>
      <c r="U39423">
        <v>1</v>
      </c>
      <c r="V39423">
        <v>1</v>
      </c>
    </row>
    <row r="39424" spans="1:22" x14ac:dyDescent="0.2">
      <c r="A39424" s="1" t="s">
        <v>22</v>
      </c>
      <c r="B39424">
        <v>3</v>
      </c>
      <c r="C39424" s="1" t="s">
        <v>25</v>
      </c>
      <c r="D39424">
        <v>33</v>
      </c>
      <c r="E39424">
        <v>1</v>
      </c>
      <c r="F39424">
        <v>0</v>
      </c>
      <c r="G39424">
        <v>1</v>
      </c>
      <c r="H39424">
        <v>1</v>
      </c>
      <c r="I39424">
        <v>0</v>
      </c>
      <c r="J39424">
        <v>0</v>
      </c>
      <c r="K39424">
        <v>0</v>
      </c>
      <c r="L39424">
        <v>1</v>
      </c>
      <c r="M39424">
        <v>0</v>
      </c>
      <c r="N39424">
        <v>1</v>
      </c>
      <c r="O39424">
        <v>0</v>
      </c>
      <c r="P39424">
        <v>0</v>
      </c>
      <c r="Q39424">
        <v>0</v>
      </c>
      <c r="R39424">
        <v>0</v>
      </c>
      <c r="S39424">
        <v>1</v>
      </c>
      <c r="T39424">
        <v>1</v>
      </c>
      <c r="U39424">
        <v>1</v>
      </c>
      <c r="V39424">
        <v>0</v>
      </c>
    </row>
    <row r="39425" spans="1:22" x14ac:dyDescent="0.2">
      <c r="A39425" s="1" t="s">
        <v>22</v>
      </c>
      <c r="B39425">
        <v>3</v>
      </c>
      <c r="C39425" s="1" t="s">
        <v>25</v>
      </c>
      <c r="D39425">
        <v>33</v>
      </c>
      <c r="E39425">
        <v>1</v>
      </c>
      <c r="F39425">
        <v>0</v>
      </c>
      <c r="G39425">
        <v>1</v>
      </c>
      <c r="H39425">
        <v>0</v>
      </c>
      <c r="I39425">
        <v>0</v>
      </c>
      <c r="J39425">
        <v>0</v>
      </c>
      <c r="K39425">
        <v>0</v>
      </c>
      <c r="L39425">
        <v>1</v>
      </c>
      <c r="M39425">
        <v>1</v>
      </c>
      <c r="N39425">
        <v>1</v>
      </c>
      <c r="O39425">
        <v>1</v>
      </c>
      <c r="P39425">
        <v>1</v>
      </c>
      <c r="Q39425">
        <v>1</v>
      </c>
      <c r="R39425">
        <v>0</v>
      </c>
      <c r="S39425">
        <v>1</v>
      </c>
      <c r="T39425">
        <v>1</v>
      </c>
      <c r="U39425">
        <v>1</v>
      </c>
      <c r="V39425">
        <v>1</v>
      </c>
    </row>
    <row r="39426" spans="1:22" x14ac:dyDescent="0.2">
      <c r="A39426" s="1" t="s">
        <v>22</v>
      </c>
      <c r="B39426">
        <v>3</v>
      </c>
      <c r="C39426" s="1" t="s">
        <v>25</v>
      </c>
      <c r="D39426">
        <v>33</v>
      </c>
      <c r="E39426">
        <v>1</v>
      </c>
      <c r="F39426">
        <v>0</v>
      </c>
      <c r="G39426">
        <v>1</v>
      </c>
      <c r="H39426">
        <v>0</v>
      </c>
      <c r="I39426">
        <v>1</v>
      </c>
      <c r="J39426">
        <v>0</v>
      </c>
      <c r="K39426">
        <v>0</v>
      </c>
      <c r="L39426">
        <v>1</v>
      </c>
      <c r="M39426">
        <v>1</v>
      </c>
      <c r="N39426">
        <v>1</v>
      </c>
      <c r="O39426">
        <v>0</v>
      </c>
      <c r="P39426">
        <v>0</v>
      </c>
      <c r="Q39426">
        <v>0</v>
      </c>
      <c r="R39426">
        <v>0</v>
      </c>
      <c r="S39426">
        <v>1</v>
      </c>
      <c r="T39426">
        <v>1</v>
      </c>
      <c r="U39426">
        <v>1</v>
      </c>
      <c r="V39426">
        <v>1</v>
      </c>
    </row>
    <row r="39427" spans="1:22" x14ac:dyDescent="0.2">
      <c r="A39427" s="1" t="s">
        <v>22</v>
      </c>
      <c r="B39427">
        <v>3</v>
      </c>
      <c r="C39427" s="1" t="s">
        <v>25</v>
      </c>
      <c r="D39427">
        <v>33</v>
      </c>
      <c r="E39427">
        <v>1</v>
      </c>
      <c r="F39427">
        <v>0</v>
      </c>
      <c r="G39427">
        <v>1</v>
      </c>
      <c r="H39427">
        <v>1</v>
      </c>
      <c r="I39427">
        <v>1</v>
      </c>
      <c r="J39427">
        <v>0</v>
      </c>
      <c r="K39427">
        <v>0</v>
      </c>
      <c r="L39427">
        <v>1</v>
      </c>
      <c r="M39427">
        <v>1</v>
      </c>
      <c r="N39427">
        <v>1</v>
      </c>
      <c r="O39427">
        <v>0</v>
      </c>
      <c r="P39427">
        <v>0</v>
      </c>
      <c r="Q39427">
        <v>1</v>
      </c>
      <c r="R39427">
        <v>0</v>
      </c>
      <c r="S39427">
        <v>1</v>
      </c>
      <c r="T39427">
        <v>1</v>
      </c>
      <c r="U39427">
        <v>1</v>
      </c>
      <c r="V39427">
        <v>0</v>
      </c>
    </row>
    <row r="39428" spans="1:22" x14ac:dyDescent="0.2">
      <c r="A39428" s="1" t="s">
        <v>22</v>
      </c>
      <c r="B39428">
        <v>3</v>
      </c>
      <c r="C39428" s="1" t="s">
        <v>25</v>
      </c>
      <c r="D39428">
        <v>33</v>
      </c>
      <c r="E39428">
        <v>1</v>
      </c>
      <c r="F39428">
        <v>0</v>
      </c>
      <c r="G39428">
        <v>1</v>
      </c>
      <c r="H39428">
        <v>0</v>
      </c>
      <c r="I39428">
        <v>1</v>
      </c>
      <c r="J39428">
        <v>0</v>
      </c>
      <c r="K39428">
        <v>0</v>
      </c>
      <c r="L39428">
        <v>1</v>
      </c>
      <c r="M39428">
        <v>0</v>
      </c>
      <c r="N39428">
        <v>1</v>
      </c>
      <c r="O39428">
        <v>0</v>
      </c>
      <c r="P39428">
        <v>0</v>
      </c>
      <c r="Q39428">
        <v>1</v>
      </c>
      <c r="R39428">
        <v>1</v>
      </c>
      <c r="S39428">
        <v>1</v>
      </c>
      <c r="T39428">
        <v>0</v>
      </c>
      <c r="U39428">
        <v>1</v>
      </c>
      <c r="V39428">
        <v>0</v>
      </c>
    </row>
    <row r="39429" spans="1:22" x14ac:dyDescent="0.2">
      <c r="A39429" s="1" t="s">
        <v>22</v>
      </c>
      <c r="B39429">
        <v>3</v>
      </c>
      <c r="C39429" s="1" t="s">
        <v>25</v>
      </c>
      <c r="D39429">
        <v>33</v>
      </c>
      <c r="E39429">
        <v>1</v>
      </c>
      <c r="F39429">
        <v>0</v>
      </c>
      <c r="G39429">
        <v>1</v>
      </c>
      <c r="H39429">
        <v>0</v>
      </c>
      <c r="I39429">
        <v>1</v>
      </c>
      <c r="J39429">
        <v>0</v>
      </c>
      <c r="K39429">
        <v>0</v>
      </c>
      <c r="L39429">
        <v>1</v>
      </c>
      <c r="M39429">
        <v>1</v>
      </c>
      <c r="N39429">
        <v>1</v>
      </c>
      <c r="O39429">
        <v>0</v>
      </c>
      <c r="P39429">
        <v>0</v>
      </c>
      <c r="Q39429">
        <v>1</v>
      </c>
      <c r="R39429">
        <v>1</v>
      </c>
      <c r="S39429">
        <v>1</v>
      </c>
      <c r="T39429">
        <v>0</v>
      </c>
      <c r="U39429">
        <v>1</v>
      </c>
      <c r="V39429">
        <v>0</v>
      </c>
    </row>
    <row r="39430" spans="1:22" x14ac:dyDescent="0.2">
      <c r="A39430" s="1" t="s">
        <v>22</v>
      </c>
      <c r="B39430">
        <v>3</v>
      </c>
      <c r="C39430" s="1" t="s">
        <v>25</v>
      </c>
      <c r="D39430">
        <v>33</v>
      </c>
      <c r="E39430">
        <v>1</v>
      </c>
      <c r="F39430">
        <v>0</v>
      </c>
      <c r="G39430">
        <v>1</v>
      </c>
      <c r="H39430">
        <v>0</v>
      </c>
      <c r="I39430">
        <v>1</v>
      </c>
      <c r="J39430">
        <v>0</v>
      </c>
      <c r="K39430">
        <v>0</v>
      </c>
      <c r="L39430">
        <v>1</v>
      </c>
      <c r="M39430">
        <v>1</v>
      </c>
      <c r="N39430">
        <v>1</v>
      </c>
      <c r="O39430">
        <v>0</v>
      </c>
      <c r="P39430">
        <v>0</v>
      </c>
      <c r="Q39430">
        <v>0</v>
      </c>
      <c r="R39430">
        <v>0</v>
      </c>
      <c r="S39430">
        <v>1</v>
      </c>
      <c r="T39430">
        <v>1</v>
      </c>
      <c r="U39430">
        <v>1</v>
      </c>
      <c r="V39430">
        <v>0</v>
      </c>
    </row>
    <row r="39431" spans="1:22" x14ac:dyDescent="0.2">
      <c r="A39431" s="1" t="s">
        <v>22</v>
      </c>
      <c r="B39431">
        <v>3</v>
      </c>
      <c r="C39431" s="1" t="s">
        <v>25</v>
      </c>
      <c r="D39431">
        <v>33</v>
      </c>
      <c r="E39431">
        <v>1</v>
      </c>
      <c r="F39431">
        <v>0</v>
      </c>
      <c r="G39431">
        <v>1</v>
      </c>
      <c r="H39431">
        <v>1</v>
      </c>
      <c r="I39431">
        <v>0</v>
      </c>
      <c r="J39431">
        <v>0</v>
      </c>
      <c r="K39431">
        <v>1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1</v>
      </c>
      <c r="T39431">
        <v>1</v>
      </c>
      <c r="U39431">
        <v>1</v>
      </c>
      <c r="V39431">
        <v>1</v>
      </c>
    </row>
    <row r="39432" spans="1:22" x14ac:dyDescent="0.2">
      <c r="A39432" s="1" t="s">
        <v>22</v>
      </c>
      <c r="B39432">
        <v>3</v>
      </c>
      <c r="C39432" s="1" t="s">
        <v>25</v>
      </c>
      <c r="D39432">
        <v>33</v>
      </c>
      <c r="E39432">
        <v>1</v>
      </c>
      <c r="F39432">
        <v>0</v>
      </c>
      <c r="G39432">
        <v>1</v>
      </c>
      <c r="H39432">
        <v>1</v>
      </c>
      <c r="I39432">
        <v>1</v>
      </c>
      <c r="J39432">
        <v>0</v>
      </c>
      <c r="K39432">
        <v>0</v>
      </c>
      <c r="L39432">
        <v>1</v>
      </c>
      <c r="M39432">
        <v>0</v>
      </c>
      <c r="N39432">
        <v>1</v>
      </c>
      <c r="O39432">
        <v>1</v>
      </c>
      <c r="P39432">
        <v>1</v>
      </c>
      <c r="Q39432">
        <v>1</v>
      </c>
      <c r="R39432">
        <v>0</v>
      </c>
      <c r="S39432">
        <v>1</v>
      </c>
      <c r="T39432">
        <v>1</v>
      </c>
      <c r="U39432">
        <v>1</v>
      </c>
      <c r="V39432">
        <v>1</v>
      </c>
    </row>
    <row r="39433" spans="1:22" x14ac:dyDescent="0.2">
      <c r="A39433" s="1" t="s">
        <v>22</v>
      </c>
      <c r="B39433">
        <v>3</v>
      </c>
      <c r="C39433" s="1" t="s">
        <v>25</v>
      </c>
      <c r="D39433">
        <v>33</v>
      </c>
    </row>
    <row r="39434" spans="1:22" x14ac:dyDescent="0.2">
      <c r="A39434" s="1" t="s">
        <v>22</v>
      </c>
      <c r="B39434">
        <v>3</v>
      </c>
      <c r="C39434" s="1" t="s">
        <v>25</v>
      </c>
      <c r="D39434">
        <v>33</v>
      </c>
      <c r="E39434">
        <v>1</v>
      </c>
      <c r="F39434">
        <v>0</v>
      </c>
      <c r="G39434">
        <v>1</v>
      </c>
      <c r="H39434">
        <v>1</v>
      </c>
      <c r="I39434">
        <v>1</v>
      </c>
      <c r="J39434">
        <v>0</v>
      </c>
      <c r="K39434">
        <v>0</v>
      </c>
      <c r="L39434">
        <v>1</v>
      </c>
      <c r="M39434">
        <v>1</v>
      </c>
      <c r="N39434">
        <v>0</v>
      </c>
      <c r="O39434">
        <v>0</v>
      </c>
      <c r="P39434">
        <v>0</v>
      </c>
      <c r="Q39434">
        <v>1</v>
      </c>
      <c r="R39434">
        <v>0</v>
      </c>
      <c r="S39434">
        <v>1</v>
      </c>
      <c r="T39434">
        <v>1</v>
      </c>
      <c r="U39434">
        <v>1</v>
      </c>
      <c r="V39434">
        <v>1</v>
      </c>
    </row>
    <row r="39435" spans="1:22" x14ac:dyDescent="0.2">
      <c r="A39435" s="1" t="s">
        <v>22</v>
      </c>
      <c r="B39435">
        <v>3</v>
      </c>
      <c r="C39435" s="1" t="s">
        <v>25</v>
      </c>
      <c r="D39435">
        <v>33</v>
      </c>
      <c r="E39435">
        <v>1</v>
      </c>
      <c r="F39435">
        <v>0</v>
      </c>
      <c r="G39435">
        <v>1</v>
      </c>
      <c r="H39435">
        <v>0</v>
      </c>
      <c r="I39435">
        <v>1</v>
      </c>
      <c r="J39435">
        <v>0</v>
      </c>
      <c r="K39435">
        <v>0</v>
      </c>
      <c r="L39435">
        <v>1</v>
      </c>
      <c r="M39435">
        <v>1</v>
      </c>
      <c r="N39435">
        <v>1</v>
      </c>
      <c r="O39435">
        <v>0</v>
      </c>
      <c r="P39435">
        <v>0</v>
      </c>
      <c r="Q39435">
        <v>0</v>
      </c>
      <c r="R39435">
        <v>0</v>
      </c>
      <c r="S39435">
        <v>1</v>
      </c>
      <c r="T39435">
        <v>1</v>
      </c>
      <c r="U39435">
        <v>1</v>
      </c>
      <c r="V39435">
        <v>0</v>
      </c>
    </row>
    <row r="39436" spans="1:22" x14ac:dyDescent="0.2">
      <c r="A39436" s="1" t="s">
        <v>22</v>
      </c>
      <c r="B39436">
        <v>3</v>
      </c>
      <c r="C39436" s="1" t="s">
        <v>25</v>
      </c>
      <c r="D39436">
        <v>33</v>
      </c>
    </row>
    <row r="39437" spans="1:22" x14ac:dyDescent="0.2">
      <c r="A39437" s="1" t="s">
        <v>22</v>
      </c>
      <c r="B39437">
        <v>3</v>
      </c>
      <c r="C39437" s="1" t="s">
        <v>25</v>
      </c>
      <c r="D39437">
        <v>33</v>
      </c>
      <c r="E39437">
        <v>1</v>
      </c>
      <c r="F39437">
        <v>0</v>
      </c>
      <c r="G39437">
        <v>1</v>
      </c>
      <c r="H39437">
        <v>0</v>
      </c>
      <c r="I39437">
        <v>0</v>
      </c>
      <c r="J39437">
        <v>0</v>
      </c>
      <c r="K39437">
        <v>0</v>
      </c>
      <c r="L39437">
        <v>1</v>
      </c>
      <c r="M39437">
        <v>1</v>
      </c>
      <c r="N39437">
        <v>1</v>
      </c>
      <c r="O39437">
        <v>1</v>
      </c>
      <c r="P39437">
        <v>1</v>
      </c>
      <c r="Q39437">
        <v>0</v>
      </c>
      <c r="R39437">
        <v>1</v>
      </c>
      <c r="S39437">
        <v>1</v>
      </c>
      <c r="T39437">
        <v>1</v>
      </c>
      <c r="U39437">
        <v>1</v>
      </c>
      <c r="V39437">
        <v>1</v>
      </c>
    </row>
    <row r="39438" spans="1:22" x14ac:dyDescent="0.2">
      <c r="A39438" s="1" t="s">
        <v>22</v>
      </c>
      <c r="B39438">
        <v>3</v>
      </c>
      <c r="C39438" s="1" t="s">
        <v>25</v>
      </c>
      <c r="D39438">
        <v>33</v>
      </c>
      <c r="E39438">
        <v>1</v>
      </c>
      <c r="F39438">
        <v>0</v>
      </c>
      <c r="G39438">
        <v>1</v>
      </c>
      <c r="H39438">
        <v>0</v>
      </c>
      <c r="I39438">
        <v>1</v>
      </c>
      <c r="J39438">
        <v>0</v>
      </c>
      <c r="K39438">
        <v>0</v>
      </c>
      <c r="L39438">
        <v>1</v>
      </c>
      <c r="M39438">
        <v>0</v>
      </c>
      <c r="N39438">
        <v>1</v>
      </c>
      <c r="O39438">
        <v>0</v>
      </c>
      <c r="P39438">
        <v>0</v>
      </c>
      <c r="Q39438">
        <v>1</v>
      </c>
      <c r="R39438">
        <v>0</v>
      </c>
      <c r="S39438">
        <v>1</v>
      </c>
      <c r="T39438">
        <v>0</v>
      </c>
      <c r="U39438">
        <v>1</v>
      </c>
      <c r="V39438">
        <v>0</v>
      </c>
    </row>
    <row r="39439" spans="1:22" x14ac:dyDescent="0.2">
      <c r="A39439" s="1" t="s">
        <v>22</v>
      </c>
      <c r="B39439">
        <v>3</v>
      </c>
      <c r="C39439" s="1" t="s">
        <v>25</v>
      </c>
      <c r="D39439">
        <v>33</v>
      </c>
      <c r="E39439">
        <v>1</v>
      </c>
      <c r="F39439">
        <v>0</v>
      </c>
      <c r="G39439">
        <v>1</v>
      </c>
      <c r="H39439">
        <v>1</v>
      </c>
      <c r="I39439">
        <v>1</v>
      </c>
      <c r="J39439">
        <v>0</v>
      </c>
      <c r="K39439">
        <v>1</v>
      </c>
      <c r="L39439">
        <v>1</v>
      </c>
      <c r="M39439">
        <v>1</v>
      </c>
      <c r="N39439">
        <v>1</v>
      </c>
      <c r="O39439">
        <v>1</v>
      </c>
      <c r="P39439">
        <v>1</v>
      </c>
      <c r="Q39439">
        <v>1</v>
      </c>
      <c r="R39439">
        <v>0</v>
      </c>
      <c r="S39439">
        <v>1</v>
      </c>
      <c r="T39439">
        <v>1</v>
      </c>
      <c r="U39439">
        <v>1</v>
      </c>
      <c r="V39439">
        <v>0</v>
      </c>
    </row>
    <row r="39440" spans="1:22" x14ac:dyDescent="0.2">
      <c r="A39440" s="1" t="s">
        <v>22</v>
      </c>
      <c r="B39440">
        <v>3</v>
      </c>
      <c r="C39440" s="1" t="s">
        <v>25</v>
      </c>
      <c r="D39440">
        <v>33</v>
      </c>
      <c r="E39440">
        <v>1</v>
      </c>
      <c r="F39440">
        <v>0</v>
      </c>
      <c r="G39440">
        <v>1</v>
      </c>
      <c r="H39440">
        <v>1</v>
      </c>
      <c r="I39440">
        <v>1</v>
      </c>
      <c r="J39440">
        <v>0</v>
      </c>
      <c r="K39440">
        <v>0</v>
      </c>
      <c r="L39440">
        <v>1</v>
      </c>
      <c r="M39440">
        <v>1</v>
      </c>
      <c r="N39440">
        <v>0</v>
      </c>
      <c r="O39440">
        <v>1</v>
      </c>
      <c r="P39440">
        <v>1</v>
      </c>
      <c r="Q39440">
        <v>1</v>
      </c>
      <c r="R39440">
        <v>0</v>
      </c>
      <c r="S39440">
        <v>1</v>
      </c>
      <c r="T39440">
        <v>1</v>
      </c>
      <c r="U39440">
        <v>1</v>
      </c>
      <c r="V39440">
        <v>1</v>
      </c>
    </row>
    <row r="39441" spans="1:22" x14ac:dyDescent="0.2">
      <c r="A39441" s="1" t="s">
        <v>22</v>
      </c>
      <c r="B39441">
        <v>3</v>
      </c>
      <c r="C39441" s="1" t="s">
        <v>25</v>
      </c>
      <c r="D39441">
        <v>33</v>
      </c>
      <c r="E39441">
        <v>1</v>
      </c>
      <c r="F39441">
        <v>0</v>
      </c>
      <c r="G39441">
        <v>1</v>
      </c>
      <c r="H39441">
        <v>0</v>
      </c>
      <c r="I39441">
        <v>1</v>
      </c>
      <c r="J39441">
        <v>0</v>
      </c>
      <c r="K39441">
        <v>0</v>
      </c>
      <c r="L39441">
        <v>1</v>
      </c>
      <c r="M39441">
        <v>1</v>
      </c>
      <c r="N39441">
        <v>1</v>
      </c>
      <c r="O39441">
        <v>0</v>
      </c>
      <c r="P39441">
        <v>0</v>
      </c>
      <c r="Q39441">
        <v>1</v>
      </c>
      <c r="R39441">
        <v>1</v>
      </c>
      <c r="S39441">
        <v>1</v>
      </c>
      <c r="T39441">
        <v>0</v>
      </c>
      <c r="U39441">
        <v>1</v>
      </c>
      <c r="V39441">
        <v>0</v>
      </c>
    </row>
    <row r="39442" spans="1:22" x14ac:dyDescent="0.2">
      <c r="A39442" s="1" t="s">
        <v>22</v>
      </c>
      <c r="B39442">
        <v>3</v>
      </c>
      <c r="C39442" s="1" t="s">
        <v>25</v>
      </c>
      <c r="D39442">
        <v>33</v>
      </c>
      <c r="E39442">
        <v>1</v>
      </c>
      <c r="F39442">
        <v>0</v>
      </c>
      <c r="G39442">
        <v>1</v>
      </c>
      <c r="H39442">
        <v>0</v>
      </c>
      <c r="I39442">
        <v>1</v>
      </c>
      <c r="J39442">
        <v>0</v>
      </c>
      <c r="K39442">
        <v>0</v>
      </c>
      <c r="L39442">
        <v>1</v>
      </c>
      <c r="M39442">
        <v>1</v>
      </c>
      <c r="N39442">
        <v>1</v>
      </c>
      <c r="O39442">
        <v>0</v>
      </c>
      <c r="P39442">
        <v>0</v>
      </c>
      <c r="Q39442">
        <v>1</v>
      </c>
      <c r="R39442">
        <v>0</v>
      </c>
      <c r="S39442">
        <v>1</v>
      </c>
      <c r="T39442">
        <v>1</v>
      </c>
      <c r="U39442">
        <v>1</v>
      </c>
      <c r="V39442">
        <v>0</v>
      </c>
    </row>
    <row r="39443" spans="1:22" x14ac:dyDescent="0.2">
      <c r="A39443" s="1" t="s">
        <v>22</v>
      </c>
      <c r="B39443">
        <v>3</v>
      </c>
      <c r="C39443" s="1" t="s">
        <v>25</v>
      </c>
      <c r="D39443">
        <v>33</v>
      </c>
    </row>
    <row r="39444" spans="1:22" x14ac:dyDescent="0.2">
      <c r="A39444" s="1" t="s">
        <v>22</v>
      </c>
      <c r="B39444">
        <v>3</v>
      </c>
      <c r="C39444" s="1" t="s">
        <v>25</v>
      </c>
      <c r="D39444">
        <v>33</v>
      </c>
      <c r="E39444">
        <v>1</v>
      </c>
      <c r="F39444">
        <v>0</v>
      </c>
      <c r="G39444">
        <v>1</v>
      </c>
      <c r="H39444">
        <v>1</v>
      </c>
      <c r="I39444">
        <v>1</v>
      </c>
      <c r="J39444">
        <v>0</v>
      </c>
      <c r="K39444">
        <v>0</v>
      </c>
      <c r="L39444">
        <v>1</v>
      </c>
      <c r="M39444">
        <v>1</v>
      </c>
      <c r="N39444">
        <v>1</v>
      </c>
      <c r="O39444">
        <v>1</v>
      </c>
      <c r="P39444">
        <v>1</v>
      </c>
      <c r="Q39444">
        <v>1</v>
      </c>
      <c r="R39444">
        <v>0</v>
      </c>
      <c r="S39444">
        <v>1</v>
      </c>
      <c r="T39444">
        <v>0</v>
      </c>
      <c r="U39444">
        <v>1</v>
      </c>
      <c r="V39444">
        <v>1</v>
      </c>
    </row>
    <row r="39445" spans="1:22" x14ac:dyDescent="0.2">
      <c r="A39445" s="1" t="s">
        <v>22</v>
      </c>
      <c r="B39445">
        <v>3</v>
      </c>
      <c r="C39445" s="1" t="s">
        <v>25</v>
      </c>
      <c r="D39445">
        <v>33</v>
      </c>
      <c r="E39445">
        <v>1</v>
      </c>
      <c r="F39445">
        <v>0</v>
      </c>
      <c r="G39445">
        <v>1</v>
      </c>
      <c r="H39445">
        <v>0</v>
      </c>
      <c r="I39445">
        <v>1</v>
      </c>
      <c r="J39445">
        <v>0</v>
      </c>
      <c r="K39445">
        <v>0</v>
      </c>
      <c r="L39445">
        <v>1</v>
      </c>
      <c r="M39445">
        <v>1</v>
      </c>
      <c r="N39445">
        <v>1</v>
      </c>
      <c r="O39445">
        <v>0</v>
      </c>
      <c r="P39445">
        <v>0</v>
      </c>
      <c r="Q39445">
        <v>1</v>
      </c>
      <c r="R39445">
        <v>0</v>
      </c>
      <c r="S39445">
        <v>1</v>
      </c>
      <c r="T39445">
        <v>1</v>
      </c>
      <c r="U39445">
        <v>1</v>
      </c>
      <c r="V39445">
        <v>1</v>
      </c>
    </row>
    <row r="39446" spans="1:22" x14ac:dyDescent="0.2">
      <c r="A39446" s="1" t="s">
        <v>22</v>
      </c>
      <c r="B39446">
        <v>3</v>
      </c>
      <c r="C39446" s="1" t="s">
        <v>25</v>
      </c>
      <c r="D39446">
        <v>33</v>
      </c>
      <c r="E39446">
        <v>1</v>
      </c>
      <c r="F39446">
        <v>0</v>
      </c>
      <c r="G39446">
        <v>1</v>
      </c>
      <c r="H39446">
        <v>1</v>
      </c>
      <c r="I39446">
        <v>1</v>
      </c>
      <c r="J39446">
        <v>1</v>
      </c>
      <c r="K39446">
        <v>1</v>
      </c>
      <c r="L39446">
        <v>1</v>
      </c>
      <c r="M39446">
        <v>1</v>
      </c>
      <c r="N39446">
        <v>0</v>
      </c>
      <c r="O39446">
        <v>1</v>
      </c>
      <c r="P39446">
        <v>1</v>
      </c>
      <c r="Q39446">
        <v>0</v>
      </c>
      <c r="R39446">
        <v>0</v>
      </c>
      <c r="S39446">
        <v>1</v>
      </c>
      <c r="T39446">
        <v>1</v>
      </c>
      <c r="U39446">
        <v>1</v>
      </c>
      <c r="V39446">
        <v>1</v>
      </c>
    </row>
    <row r="39447" spans="1:22" x14ac:dyDescent="0.2">
      <c r="A39447" s="1" t="s">
        <v>22</v>
      </c>
      <c r="B39447">
        <v>3</v>
      </c>
      <c r="C39447" s="1" t="s">
        <v>25</v>
      </c>
      <c r="D39447">
        <v>33</v>
      </c>
      <c r="E39447">
        <v>1</v>
      </c>
      <c r="F39447">
        <v>0</v>
      </c>
      <c r="G39447">
        <v>1</v>
      </c>
      <c r="H39447">
        <v>0</v>
      </c>
      <c r="I39447">
        <v>1</v>
      </c>
      <c r="J39447">
        <v>0</v>
      </c>
      <c r="K39447">
        <v>0</v>
      </c>
      <c r="L39447">
        <v>1</v>
      </c>
      <c r="M39447">
        <v>1</v>
      </c>
      <c r="N39447">
        <v>1</v>
      </c>
      <c r="O39447">
        <v>0</v>
      </c>
      <c r="P39447">
        <v>0</v>
      </c>
      <c r="Q39447">
        <v>1</v>
      </c>
      <c r="R39447">
        <v>0</v>
      </c>
      <c r="S39447">
        <v>1</v>
      </c>
      <c r="T39447">
        <v>1</v>
      </c>
      <c r="U39447">
        <v>1</v>
      </c>
      <c r="V39447">
        <v>0</v>
      </c>
    </row>
    <row r="39448" spans="1:22" x14ac:dyDescent="0.2">
      <c r="A39448" s="1" t="s">
        <v>22</v>
      </c>
      <c r="B39448">
        <v>3</v>
      </c>
      <c r="C39448" s="1" t="s">
        <v>25</v>
      </c>
      <c r="D39448">
        <v>33</v>
      </c>
      <c r="E39448">
        <v>1</v>
      </c>
      <c r="F39448">
        <v>0</v>
      </c>
      <c r="G39448">
        <v>1</v>
      </c>
      <c r="H39448">
        <v>1</v>
      </c>
      <c r="I39448">
        <v>1</v>
      </c>
      <c r="J39448">
        <v>1</v>
      </c>
      <c r="K39448">
        <v>1</v>
      </c>
      <c r="L39448">
        <v>1</v>
      </c>
      <c r="M39448">
        <v>1</v>
      </c>
      <c r="N39448">
        <v>1</v>
      </c>
      <c r="O39448">
        <v>1</v>
      </c>
      <c r="P39448">
        <v>0</v>
      </c>
      <c r="Q39448">
        <v>1</v>
      </c>
      <c r="R39448">
        <v>0</v>
      </c>
      <c r="S39448">
        <v>1</v>
      </c>
      <c r="T39448">
        <v>1</v>
      </c>
      <c r="U39448">
        <v>1</v>
      </c>
      <c r="V39448">
        <v>1</v>
      </c>
    </row>
    <row r="39449" spans="1:22" x14ac:dyDescent="0.2">
      <c r="A39449" s="1" t="s">
        <v>22</v>
      </c>
      <c r="B39449">
        <v>3</v>
      </c>
      <c r="C39449" s="1" t="s">
        <v>25</v>
      </c>
      <c r="D39449">
        <v>33</v>
      </c>
      <c r="E39449">
        <v>1</v>
      </c>
      <c r="F39449">
        <v>0</v>
      </c>
      <c r="G39449">
        <v>1</v>
      </c>
      <c r="H39449">
        <v>1</v>
      </c>
      <c r="I39449">
        <v>1</v>
      </c>
      <c r="J39449">
        <v>0</v>
      </c>
      <c r="K39449">
        <v>1</v>
      </c>
      <c r="L39449">
        <v>1</v>
      </c>
      <c r="M39449">
        <v>0</v>
      </c>
      <c r="N39449">
        <v>1</v>
      </c>
      <c r="O39449">
        <v>1</v>
      </c>
      <c r="P39449">
        <v>1</v>
      </c>
      <c r="Q39449">
        <v>1</v>
      </c>
      <c r="R39449">
        <v>0</v>
      </c>
      <c r="S39449">
        <v>1</v>
      </c>
      <c r="T39449">
        <v>1</v>
      </c>
      <c r="U39449">
        <v>1</v>
      </c>
      <c r="V39449">
        <v>1</v>
      </c>
    </row>
    <row r="39450" spans="1:22" x14ac:dyDescent="0.2">
      <c r="A39450" s="1" t="s">
        <v>22</v>
      </c>
      <c r="B39450">
        <v>3</v>
      </c>
      <c r="C39450" s="1" t="s">
        <v>25</v>
      </c>
      <c r="D39450">
        <v>33</v>
      </c>
      <c r="E39450">
        <v>1</v>
      </c>
      <c r="F39450">
        <v>0</v>
      </c>
      <c r="G39450">
        <v>1</v>
      </c>
      <c r="H39450">
        <v>1</v>
      </c>
      <c r="I39450">
        <v>0</v>
      </c>
      <c r="J39450">
        <v>0</v>
      </c>
      <c r="K39450">
        <v>1</v>
      </c>
      <c r="L39450">
        <v>0</v>
      </c>
      <c r="M39450">
        <v>1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1</v>
      </c>
      <c r="T39450">
        <v>1</v>
      </c>
      <c r="U39450">
        <v>1</v>
      </c>
      <c r="V39450">
        <v>0</v>
      </c>
    </row>
    <row r="39451" spans="1:22" x14ac:dyDescent="0.2">
      <c r="A39451" s="1" t="s">
        <v>22</v>
      </c>
      <c r="B39451">
        <v>3</v>
      </c>
      <c r="C39451" s="1" t="s">
        <v>25</v>
      </c>
      <c r="D39451">
        <v>33</v>
      </c>
      <c r="E39451">
        <v>1</v>
      </c>
      <c r="F39451">
        <v>0</v>
      </c>
      <c r="G39451">
        <v>1</v>
      </c>
      <c r="H39451">
        <v>1</v>
      </c>
      <c r="I39451">
        <v>1</v>
      </c>
      <c r="J39451">
        <v>0</v>
      </c>
      <c r="K39451">
        <v>0</v>
      </c>
      <c r="L39451">
        <v>1</v>
      </c>
      <c r="M39451">
        <v>1</v>
      </c>
      <c r="N39451">
        <v>0</v>
      </c>
      <c r="O39451">
        <v>1</v>
      </c>
      <c r="P39451">
        <v>1</v>
      </c>
      <c r="Q39451">
        <v>1</v>
      </c>
      <c r="R39451">
        <v>0</v>
      </c>
      <c r="S39451">
        <v>1</v>
      </c>
      <c r="T39451">
        <v>1</v>
      </c>
      <c r="U39451">
        <v>1</v>
      </c>
      <c r="V39451">
        <v>1</v>
      </c>
    </row>
    <row r="39452" spans="1:22" x14ac:dyDescent="0.2">
      <c r="A39452" s="1" t="s">
        <v>22</v>
      </c>
      <c r="B39452">
        <v>3</v>
      </c>
      <c r="C39452" s="1" t="s">
        <v>25</v>
      </c>
      <c r="D39452">
        <v>33</v>
      </c>
    </row>
    <row r="39453" spans="1:22" x14ac:dyDescent="0.2">
      <c r="A39453" s="1" t="s">
        <v>22</v>
      </c>
      <c r="B39453">
        <v>3</v>
      </c>
      <c r="C39453" s="1" t="s">
        <v>25</v>
      </c>
      <c r="D39453">
        <v>33</v>
      </c>
      <c r="E39453">
        <v>1</v>
      </c>
      <c r="F39453">
        <v>0</v>
      </c>
      <c r="G39453">
        <v>1</v>
      </c>
      <c r="H39453">
        <v>0</v>
      </c>
      <c r="I39453">
        <v>1</v>
      </c>
      <c r="J39453">
        <v>0</v>
      </c>
      <c r="K39453">
        <v>0</v>
      </c>
      <c r="L39453">
        <v>1</v>
      </c>
      <c r="M39453">
        <v>1</v>
      </c>
      <c r="N39453">
        <v>1</v>
      </c>
      <c r="O39453">
        <v>0</v>
      </c>
      <c r="P39453">
        <v>0</v>
      </c>
      <c r="Q39453">
        <v>1</v>
      </c>
      <c r="R39453">
        <v>1</v>
      </c>
      <c r="S39453">
        <v>1</v>
      </c>
      <c r="T39453">
        <v>0</v>
      </c>
      <c r="U39453">
        <v>1</v>
      </c>
      <c r="V39453">
        <v>1</v>
      </c>
    </row>
    <row r="39454" spans="1:22" x14ac:dyDescent="0.2">
      <c r="A39454" s="1" t="s">
        <v>22</v>
      </c>
      <c r="B39454">
        <v>3</v>
      </c>
      <c r="C39454" s="1" t="s">
        <v>25</v>
      </c>
      <c r="D39454">
        <v>33</v>
      </c>
      <c r="E39454">
        <v>1</v>
      </c>
      <c r="F39454">
        <v>0</v>
      </c>
      <c r="G39454">
        <v>1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0</v>
      </c>
      <c r="N39454">
        <v>1</v>
      </c>
      <c r="O39454">
        <v>1</v>
      </c>
      <c r="P39454">
        <v>1</v>
      </c>
      <c r="Q39454">
        <v>1</v>
      </c>
      <c r="R39454">
        <v>1</v>
      </c>
      <c r="S39454">
        <v>1</v>
      </c>
      <c r="T39454">
        <v>0</v>
      </c>
      <c r="U39454">
        <v>1</v>
      </c>
      <c r="V39454">
        <v>1</v>
      </c>
    </row>
    <row r="39455" spans="1:22" x14ac:dyDescent="0.2">
      <c r="A39455" s="1" t="s">
        <v>22</v>
      </c>
      <c r="B39455">
        <v>3</v>
      </c>
      <c r="C39455" s="1" t="s">
        <v>25</v>
      </c>
      <c r="D39455">
        <v>33</v>
      </c>
      <c r="E39455">
        <v>1</v>
      </c>
      <c r="F39455">
        <v>0</v>
      </c>
      <c r="G39455">
        <v>1</v>
      </c>
      <c r="H39455">
        <v>0</v>
      </c>
      <c r="I39455">
        <v>0</v>
      </c>
      <c r="J39455">
        <v>0</v>
      </c>
      <c r="K39455">
        <v>0</v>
      </c>
      <c r="L39455">
        <v>1</v>
      </c>
      <c r="M39455">
        <v>1</v>
      </c>
      <c r="N39455">
        <v>1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1</v>
      </c>
      <c r="U39455">
        <v>1</v>
      </c>
      <c r="V39455">
        <v>0</v>
      </c>
    </row>
    <row r="39456" spans="1:22" x14ac:dyDescent="0.2">
      <c r="A39456" s="1" t="s">
        <v>22</v>
      </c>
      <c r="B39456">
        <v>3</v>
      </c>
      <c r="C39456" s="1" t="s">
        <v>25</v>
      </c>
      <c r="D39456">
        <v>33</v>
      </c>
      <c r="E39456">
        <v>1</v>
      </c>
      <c r="F39456">
        <v>0</v>
      </c>
      <c r="G39456">
        <v>1</v>
      </c>
      <c r="H39456">
        <v>1</v>
      </c>
      <c r="I39456">
        <v>0</v>
      </c>
      <c r="J39456">
        <v>0</v>
      </c>
      <c r="K39456">
        <v>1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1</v>
      </c>
      <c r="S39456">
        <v>1</v>
      </c>
      <c r="T39456">
        <v>1</v>
      </c>
      <c r="U39456">
        <v>1</v>
      </c>
      <c r="V39456">
        <v>1</v>
      </c>
    </row>
    <row r="39457" spans="1:22" x14ac:dyDescent="0.2">
      <c r="A39457" s="1" t="s">
        <v>22</v>
      </c>
      <c r="B39457">
        <v>3</v>
      </c>
      <c r="C39457" s="1" t="s">
        <v>25</v>
      </c>
      <c r="D39457">
        <v>33</v>
      </c>
    </row>
    <row r="39458" spans="1:22" x14ac:dyDescent="0.2">
      <c r="A39458" s="1" t="s">
        <v>22</v>
      </c>
      <c r="B39458">
        <v>3</v>
      </c>
      <c r="C39458" s="1" t="s">
        <v>25</v>
      </c>
      <c r="D39458">
        <v>33</v>
      </c>
      <c r="E39458">
        <v>1</v>
      </c>
      <c r="F39458">
        <v>0</v>
      </c>
      <c r="G39458">
        <v>1</v>
      </c>
      <c r="H39458">
        <v>1</v>
      </c>
      <c r="I39458">
        <v>0</v>
      </c>
      <c r="J39458">
        <v>0</v>
      </c>
      <c r="K39458">
        <v>1</v>
      </c>
      <c r="L39458">
        <v>1</v>
      </c>
      <c r="M39458">
        <v>0</v>
      </c>
      <c r="N39458">
        <v>1</v>
      </c>
      <c r="O39458">
        <v>1</v>
      </c>
      <c r="P39458">
        <v>1</v>
      </c>
      <c r="Q39458">
        <v>0</v>
      </c>
      <c r="R39458">
        <v>0</v>
      </c>
      <c r="S39458">
        <v>1</v>
      </c>
      <c r="T39458">
        <v>0</v>
      </c>
      <c r="U39458">
        <v>1</v>
      </c>
      <c r="V39458">
        <v>1</v>
      </c>
    </row>
    <row r="39459" spans="1:22" x14ac:dyDescent="0.2">
      <c r="A39459" s="1" t="s">
        <v>22</v>
      </c>
      <c r="B39459">
        <v>3</v>
      </c>
      <c r="C39459" s="1" t="s">
        <v>25</v>
      </c>
      <c r="D39459">
        <v>33</v>
      </c>
      <c r="E39459">
        <v>1</v>
      </c>
      <c r="F39459">
        <v>0</v>
      </c>
      <c r="G39459">
        <v>1</v>
      </c>
      <c r="H39459">
        <v>1</v>
      </c>
      <c r="I39459">
        <v>1</v>
      </c>
      <c r="J39459">
        <v>0</v>
      </c>
      <c r="K39459">
        <v>0</v>
      </c>
      <c r="L39459">
        <v>1</v>
      </c>
      <c r="M39459">
        <v>1</v>
      </c>
      <c r="N39459">
        <v>1</v>
      </c>
      <c r="O39459">
        <v>0</v>
      </c>
      <c r="P39459">
        <v>0</v>
      </c>
      <c r="Q39459">
        <v>1</v>
      </c>
      <c r="R39459">
        <v>0</v>
      </c>
      <c r="S39459">
        <v>1</v>
      </c>
      <c r="T39459">
        <v>0</v>
      </c>
      <c r="U39459">
        <v>1</v>
      </c>
      <c r="V39459">
        <v>1</v>
      </c>
    </row>
    <row r="39460" spans="1:22" x14ac:dyDescent="0.2">
      <c r="A39460" s="1" t="s">
        <v>22</v>
      </c>
      <c r="B39460">
        <v>3</v>
      </c>
      <c r="C39460" s="1" t="s">
        <v>25</v>
      </c>
      <c r="D39460">
        <v>33</v>
      </c>
      <c r="E39460">
        <v>1</v>
      </c>
      <c r="F39460">
        <v>0</v>
      </c>
      <c r="G39460">
        <v>1</v>
      </c>
      <c r="H39460">
        <v>1</v>
      </c>
      <c r="I39460">
        <v>0</v>
      </c>
      <c r="J39460">
        <v>1</v>
      </c>
      <c r="K39460">
        <v>0</v>
      </c>
      <c r="L39460">
        <v>1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1</v>
      </c>
      <c r="T39460">
        <v>1</v>
      </c>
      <c r="U39460">
        <v>1</v>
      </c>
      <c r="V39460">
        <v>1</v>
      </c>
    </row>
    <row r="39461" spans="1:22" x14ac:dyDescent="0.2">
      <c r="A39461" s="1" t="s">
        <v>22</v>
      </c>
      <c r="B39461">
        <v>3</v>
      </c>
      <c r="C39461" s="1" t="s">
        <v>25</v>
      </c>
      <c r="D39461">
        <v>33</v>
      </c>
      <c r="E39461">
        <v>1</v>
      </c>
      <c r="F39461">
        <v>0</v>
      </c>
      <c r="G39461">
        <v>1</v>
      </c>
      <c r="H39461">
        <v>1</v>
      </c>
      <c r="I39461">
        <v>1</v>
      </c>
      <c r="J39461">
        <v>0</v>
      </c>
      <c r="K39461">
        <v>0</v>
      </c>
      <c r="L39461">
        <v>0</v>
      </c>
      <c r="M39461">
        <v>1</v>
      </c>
      <c r="N39461">
        <v>1</v>
      </c>
      <c r="O39461">
        <v>0</v>
      </c>
      <c r="P39461">
        <v>0</v>
      </c>
      <c r="Q39461">
        <v>1</v>
      </c>
      <c r="R39461">
        <v>0</v>
      </c>
      <c r="S39461">
        <v>1</v>
      </c>
      <c r="T39461">
        <v>1</v>
      </c>
      <c r="U39461">
        <v>1</v>
      </c>
      <c r="V39461">
        <v>1</v>
      </c>
    </row>
    <row r="39462" spans="1:22" x14ac:dyDescent="0.2">
      <c r="A39462" s="1" t="s">
        <v>22</v>
      </c>
      <c r="B39462">
        <v>3</v>
      </c>
      <c r="C39462" s="1" t="s">
        <v>25</v>
      </c>
      <c r="D39462">
        <v>33</v>
      </c>
      <c r="E39462">
        <v>1</v>
      </c>
      <c r="F39462">
        <v>0</v>
      </c>
      <c r="G39462">
        <v>1</v>
      </c>
      <c r="H39462">
        <v>1</v>
      </c>
      <c r="I39462">
        <v>0</v>
      </c>
      <c r="J39462">
        <v>1</v>
      </c>
      <c r="K39462">
        <v>1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1</v>
      </c>
      <c r="T39462">
        <v>1</v>
      </c>
      <c r="U39462">
        <v>1</v>
      </c>
      <c r="V39462">
        <v>1</v>
      </c>
    </row>
    <row r="39463" spans="1:22" x14ac:dyDescent="0.2">
      <c r="A39463" s="1" t="s">
        <v>22</v>
      </c>
      <c r="B39463">
        <v>3</v>
      </c>
      <c r="C39463" s="1" t="s">
        <v>25</v>
      </c>
      <c r="D39463">
        <v>33</v>
      </c>
      <c r="E39463">
        <v>1</v>
      </c>
      <c r="F39463">
        <v>0</v>
      </c>
      <c r="G39463">
        <v>1</v>
      </c>
      <c r="H39463">
        <v>0</v>
      </c>
      <c r="I39463">
        <v>1</v>
      </c>
      <c r="J39463">
        <v>0</v>
      </c>
      <c r="K39463">
        <v>0</v>
      </c>
      <c r="L39463">
        <v>0</v>
      </c>
      <c r="M39463">
        <v>0</v>
      </c>
      <c r="N39463">
        <v>1</v>
      </c>
      <c r="O39463">
        <v>0</v>
      </c>
      <c r="P39463">
        <v>0</v>
      </c>
      <c r="Q39463">
        <v>1</v>
      </c>
      <c r="R39463">
        <v>0</v>
      </c>
      <c r="S39463">
        <v>1</v>
      </c>
      <c r="T39463">
        <v>1</v>
      </c>
      <c r="U39463">
        <v>0</v>
      </c>
      <c r="V39463">
        <v>0</v>
      </c>
    </row>
    <row r="39464" spans="1:22" x14ac:dyDescent="0.2">
      <c r="A39464" s="1" t="s">
        <v>22</v>
      </c>
      <c r="B39464">
        <v>3</v>
      </c>
      <c r="C39464" s="1" t="s">
        <v>25</v>
      </c>
      <c r="D39464">
        <v>33</v>
      </c>
      <c r="E39464">
        <v>1</v>
      </c>
      <c r="F39464">
        <v>0</v>
      </c>
      <c r="G39464">
        <v>1</v>
      </c>
      <c r="H39464">
        <v>0</v>
      </c>
      <c r="I39464">
        <v>1</v>
      </c>
      <c r="J39464">
        <v>0</v>
      </c>
      <c r="K39464">
        <v>0</v>
      </c>
      <c r="L39464">
        <v>1</v>
      </c>
      <c r="M39464">
        <v>0</v>
      </c>
      <c r="N39464">
        <v>1</v>
      </c>
      <c r="O39464">
        <v>0</v>
      </c>
      <c r="P39464">
        <v>0</v>
      </c>
      <c r="Q39464">
        <v>1</v>
      </c>
      <c r="R39464">
        <v>1</v>
      </c>
      <c r="S39464">
        <v>1</v>
      </c>
      <c r="T39464">
        <v>1</v>
      </c>
      <c r="U39464">
        <v>1</v>
      </c>
      <c r="V39464">
        <v>0</v>
      </c>
    </row>
    <row r="39465" spans="1:22" x14ac:dyDescent="0.2">
      <c r="A39465" s="1" t="s">
        <v>22</v>
      </c>
      <c r="B39465">
        <v>3</v>
      </c>
      <c r="C39465" s="1" t="s">
        <v>25</v>
      </c>
      <c r="D39465">
        <v>33</v>
      </c>
      <c r="E39465">
        <v>1</v>
      </c>
      <c r="F39465">
        <v>0</v>
      </c>
      <c r="G39465">
        <v>1</v>
      </c>
      <c r="H39465">
        <v>1</v>
      </c>
      <c r="I39465">
        <v>1</v>
      </c>
      <c r="J39465">
        <v>0</v>
      </c>
      <c r="K39465">
        <v>0</v>
      </c>
      <c r="L39465">
        <v>1</v>
      </c>
      <c r="M39465">
        <v>0</v>
      </c>
      <c r="N39465">
        <v>1</v>
      </c>
      <c r="O39465">
        <v>1</v>
      </c>
      <c r="P39465">
        <v>1</v>
      </c>
      <c r="Q39465">
        <v>0</v>
      </c>
      <c r="R39465">
        <v>0</v>
      </c>
      <c r="S39465">
        <v>1</v>
      </c>
      <c r="T39465">
        <v>1</v>
      </c>
      <c r="U39465">
        <v>1</v>
      </c>
      <c r="V39465">
        <v>1</v>
      </c>
    </row>
    <row r="39466" spans="1:22" x14ac:dyDescent="0.2">
      <c r="A39466" s="1" t="s">
        <v>22</v>
      </c>
      <c r="B39466">
        <v>3</v>
      </c>
      <c r="C39466" s="1" t="s">
        <v>25</v>
      </c>
      <c r="D39466">
        <v>33</v>
      </c>
    </row>
    <row r="39467" spans="1:22" x14ac:dyDescent="0.2">
      <c r="A39467" s="1" t="s">
        <v>22</v>
      </c>
      <c r="B39467">
        <v>3</v>
      </c>
      <c r="C39467" s="1" t="s">
        <v>25</v>
      </c>
      <c r="D39467">
        <v>33</v>
      </c>
    </row>
    <row r="39468" spans="1:22" x14ac:dyDescent="0.2">
      <c r="A39468" s="1" t="s">
        <v>22</v>
      </c>
      <c r="B39468">
        <v>3</v>
      </c>
      <c r="C39468" s="1" t="s">
        <v>25</v>
      </c>
      <c r="D39468">
        <v>33</v>
      </c>
      <c r="E39468">
        <v>1</v>
      </c>
      <c r="F39468">
        <v>0</v>
      </c>
      <c r="G39468">
        <v>1</v>
      </c>
      <c r="H39468">
        <v>0</v>
      </c>
      <c r="I39468">
        <v>1</v>
      </c>
      <c r="J39468">
        <v>0</v>
      </c>
      <c r="K39468">
        <v>0</v>
      </c>
      <c r="L39468">
        <v>1</v>
      </c>
      <c r="M39468">
        <v>1</v>
      </c>
      <c r="N39468">
        <v>1</v>
      </c>
      <c r="O39468">
        <v>1</v>
      </c>
      <c r="P39468">
        <v>1</v>
      </c>
      <c r="Q39468">
        <v>1</v>
      </c>
      <c r="R39468">
        <v>0</v>
      </c>
      <c r="S39468">
        <v>1</v>
      </c>
      <c r="T39468">
        <v>1</v>
      </c>
      <c r="U39468">
        <v>1</v>
      </c>
      <c r="V39468">
        <v>1</v>
      </c>
    </row>
    <row r="39469" spans="1:22" x14ac:dyDescent="0.2">
      <c r="A39469" s="1" t="s">
        <v>22</v>
      </c>
      <c r="B39469">
        <v>3</v>
      </c>
      <c r="C39469" s="1" t="s">
        <v>25</v>
      </c>
      <c r="D39469">
        <v>33</v>
      </c>
    </row>
    <row r="39470" spans="1:22" x14ac:dyDescent="0.2">
      <c r="A39470" s="1" t="s">
        <v>22</v>
      </c>
      <c r="B39470">
        <v>3</v>
      </c>
      <c r="C39470" s="1" t="s">
        <v>25</v>
      </c>
      <c r="D39470">
        <v>33</v>
      </c>
      <c r="E39470">
        <v>1</v>
      </c>
      <c r="F39470">
        <v>0</v>
      </c>
      <c r="G39470">
        <v>1</v>
      </c>
      <c r="H39470">
        <v>1</v>
      </c>
      <c r="I39470">
        <v>1</v>
      </c>
      <c r="J39470">
        <v>0</v>
      </c>
      <c r="K39470">
        <v>0</v>
      </c>
      <c r="L39470">
        <v>1</v>
      </c>
      <c r="M39470">
        <v>1</v>
      </c>
      <c r="N39470">
        <v>1</v>
      </c>
      <c r="O39470">
        <v>1</v>
      </c>
      <c r="P39470">
        <v>0</v>
      </c>
      <c r="Q39470">
        <v>1</v>
      </c>
      <c r="R39470">
        <v>0</v>
      </c>
      <c r="S39470">
        <v>1</v>
      </c>
      <c r="T39470">
        <v>1</v>
      </c>
      <c r="U39470">
        <v>1</v>
      </c>
      <c r="V39470">
        <v>1</v>
      </c>
    </row>
    <row r="39471" spans="1:22" x14ac:dyDescent="0.2">
      <c r="A39471" s="1" t="s">
        <v>22</v>
      </c>
      <c r="B39471">
        <v>3</v>
      </c>
      <c r="C39471" s="1" t="s">
        <v>25</v>
      </c>
      <c r="D39471">
        <v>33</v>
      </c>
      <c r="E39471">
        <v>1</v>
      </c>
      <c r="F39471">
        <v>0</v>
      </c>
      <c r="G39471">
        <v>1</v>
      </c>
      <c r="H39471">
        <v>0</v>
      </c>
      <c r="I39471">
        <v>1</v>
      </c>
      <c r="J39471">
        <v>0</v>
      </c>
      <c r="K39471">
        <v>0</v>
      </c>
      <c r="L39471">
        <v>1</v>
      </c>
      <c r="M39471">
        <v>1</v>
      </c>
      <c r="N39471">
        <v>1</v>
      </c>
      <c r="O39471">
        <v>0</v>
      </c>
      <c r="P39471">
        <v>0</v>
      </c>
      <c r="Q39471">
        <v>1</v>
      </c>
      <c r="R39471">
        <v>0</v>
      </c>
      <c r="S39471">
        <v>1</v>
      </c>
      <c r="T39471">
        <v>1</v>
      </c>
      <c r="U39471">
        <v>1</v>
      </c>
      <c r="V39471">
        <v>1</v>
      </c>
    </row>
    <row r="39472" spans="1:22" x14ac:dyDescent="0.2">
      <c r="A39472" s="1" t="s">
        <v>22</v>
      </c>
      <c r="B39472">
        <v>3</v>
      </c>
      <c r="C39472" s="1" t="s">
        <v>25</v>
      </c>
      <c r="D39472">
        <v>33</v>
      </c>
      <c r="E39472">
        <v>1</v>
      </c>
      <c r="F39472">
        <v>0</v>
      </c>
      <c r="G39472">
        <v>1</v>
      </c>
      <c r="H39472">
        <v>0</v>
      </c>
      <c r="I39472">
        <v>1</v>
      </c>
      <c r="J39472">
        <v>0</v>
      </c>
      <c r="K39472">
        <v>0</v>
      </c>
      <c r="L39472">
        <v>1</v>
      </c>
      <c r="M39472">
        <v>1</v>
      </c>
      <c r="N39472">
        <v>1</v>
      </c>
      <c r="O39472">
        <v>1</v>
      </c>
      <c r="P39472">
        <v>0</v>
      </c>
      <c r="Q39472">
        <v>1</v>
      </c>
      <c r="R39472">
        <v>0</v>
      </c>
      <c r="S39472">
        <v>1</v>
      </c>
      <c r="T39472">
        <v>1</v>
      </c>
      <c r="U39472">
        <v>1</v>
      </c>
      <c r="V39472">
        <v>1</v>
      </c>
    </row>
    <row r="39473" spans="1:22" x14ac:dyDescent="0.2">
      <c r="A39473" s="1" t="s">
        <v>22</v>
      </c>
      <c r="B39473">
        <v>3</v>
      </c>
      <c r="C39473" s="1" t="s">
        <v>25</v>
      </c>
      <c r="D39473">
        <v>33</v>
      </c>
      <c r="E39473">
        <v>1</v>
      </c>
      <c r="F39473">
        <v>0</v>
      </c>
      <c r="G39473">
        <v>1</v>
      </c>
      <c r="H39473">
        <v>1</v>
      </c>
      <c r="I39473">
        <v>1</v>
      </c>
      <c r="J39473">
        <v>0</v>
      </c>
      <c r="K39473">
        <v>1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1</v>
      </c>
      <c r="T39473">
        <v>1</v>
      </c>
      <c r="U39473">
        <v>1</v>
      </c>
      <c r="V39473">
        <v>1</v>
      </c>
    </row>
    <row r="39474" spans="1:22" x14ac:dyDescent="0.2">
      <c r="A39474" s="1" t="s">
        <v>22</v>
      </c>
      <c r="B39474">
        <v>3</v>
      </c>
      <c r="C39474" s="1" t="s">
        <v>25</v>
      </c>
      <c r="D39474">
        <v>33</v>
      </c>
      <c r="E39474">
        <v>1</v>
      </c>
      <c r="F39474">
        <v>0</v>
      </c>
      <c r="G39474">
        <v>1</v>
      </c>
      <c r="H39474">
        <v>1</v>
      </c>
      <c r="I39474">
        <v>0</v>
      </c>
      <c r="J39474">
        <v>0</v>
      </c>
      <c r="K39474">
        <v>1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1</v>
      </c>
      <c r="T39474">
        <v>1</v>
      </c>
      <c r="U39474">
        <v>1</v>
      </c>
      <c r="V39474">
        <v>0</v>
      </c>
    </row>
    <row r="39475" spans="1:22" x14ac:dyDescent="0.2">
      <c r="A39475" s="1" t="s">
        <v>22</v>
      </c>
      <c r="B39475">
        <v>3</v>
      </c>
      <c r="C39475" s="1" t="s">
        <v>25</v>
      </c>
      <c r="D39475">
        <v>33</v>
      </c>
      <c r="E39475">
        <v>1</v>
      </c>
      <c r="F39475">
        <v>0</v>
      </c>
      <c r="G39475">
        <v>1</v>
      </c>
      <c r="H39475">
        <v>0</v>
      </c>
      <c r="I39475">
        <v>1</v>
      </c>
      <c r="J39475">
        <v>0</v>
      </c>
      <c r="K39475">
        <v>0</v>
      </c>
      <c r="L39475">
        <v>0</v>
      </c>
      <c r="M39475">
        <v>1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1</v>
      </c>
      <c r="T39475">
        <v>1</v>
      </c>
      <c r="U39475">
        <v>1</v>
      </c>
      <c r="V39475">
        <v>1</v>
      </c>
    </row>
    <row r="39476" spans="1:22" x14ac:dyDescent="0.2">
      <c r="A39476" s="1" t="s">
        <v>22</v>
      </c>
      <c r="B39476">
        <v>3</v>
      </c>
      <c r="C39476" s="1" t="s">
        <v>25</v>
      </c>
      <c r="D39476">
        <v>33</v>
      </c>
      <c r="E39476">
        <v>1</v>
      </c>
      <c r="F39476">
        <v>0</v>
      </c>
      <c r="G39476">
        <v>1</v>
      </c>
      <c r="H39476">
        <v>1</v>
      </c>
      <c r="I39476">
        <v>1</v>
      </c>
      <c r="J39476">
        <v>0</v>
      </c>
      <c r="K39476">
        <v>0</v>
      </c>
      <c r="L39476">
        <v>1</v>
      </c>
      <c r="M39476">
        <v>1</v>
      </c>
      <c r="N39476">
        <v>1</v>
      </c>
      <c r="O39476">
        <v>1</v>
      </c>
      <c r="P39476">
        <v>1</v>
      </c>
      <c r="Q39476">
        <v>1</v>
      </c>
      <c r="R39476">
        <v>0</v>
      </c>
      <c r="S39476">
        <v>1</v>
      </c>
      <c r="T39476">
        <v>1</v>
      </c>
      <c r="U39476">
        <v>1</v>
      </c>
      <c r="V39476">
        <v>1</v>
      </c>
    </row>
    <row r="39477" spans="1:22" x14ac:dyDescent="0.2">
      <c r="A39477" s="1" t="s">
        <v>22</v>
      </c>
      <c r="B39477">
        <v>3</v>
      </c>
      <c r="C39477" s="1" t="s">
        <v>25</v>
      </c>
      <c r="D39477">
        <v>33</v>
      </c>
      <c r="E39477">
        <v>1</v>
      </c>
      <c r="F39477">
        <v>0</v>
      </c>
      <c r="G39477">
        <v>1</v>
      </c>
      <c r="H39477">
        <v>0</v>
      </c>
      <c r="I39477">
        <v>1</v>
      </c>
      <c r="J39477">
        <v>0</v>
      </c>
      <c r="K39477">
        <v>0</v>
      </c>
      <c r="L39477">
        <v>1</v>
      </c>
      <c r="M39477">
        <v>1</v>
      </c>
      <c r="N39477">
        <v>1</v>
      </c>
      <c r="O39477">
        <v>0</v>
      </c>
      <c r="P39477">
        <v>0</v>
      </c>
      <c r="Q39477">
        <v>1</v>
      </c>
      <c r="R39477">
        <v>0</v>
      </c>
      <c r="S39477">
        <v>1</v>
      </c>
      <c r="T39477">
        <v>0</v>
      </c>
      <c r="U39477">
        <v>1</v>
      </c>
      <c r="V39477">
        <v>0</v>
      </c>
    </row>
    <row r="39478" spans="1:22" x14ac:dyDescent="0.2">
      <c r="A39478" s="1" t="s">
        <v>22</v>
      </c>
      <c r="B39478">
        <v>3</v>
      </c>
      <c r="C39478" s="1" t="s">
        <v>25</v>
      </c>
      <c r="D39478">
        <v>33</v>
      </c>
      <c r="E39478">
        <v>1</v>
      </c>
      <c r="F39478">
        <v>0</v>
      </c>
      <c r="G39478">
        <v>1</v>
      </c>
      <c r="H39478">
        <v>1</v>
      </c>
      <c r="I39478">
        <v>1</v>
      </c>
      <c r="J39478">
        <v>0</v>
      </c>
      <c r="K39478">
        <v>1</v>
      </c>
      <c r="L39478">
        <v>1</v>
      </c>
      <c r="M39478">
        <v>0</v>
      </c>
      <c r="N39478">
        <v>1</v>
      </c>
      <c r="O39478">
        <v>0</v>
      </c>
      <c r="P39478">
        <v>0</v>
      </c>
      <c r="Q39478">
        <v>0</v>
      </c>
      <c r="R39478">
        <v>0</v>
      </c>
      <c r="S39478">
        <v>1</v>
      </c>
      <c r="T39478">
        <v>1</v>
      </c>
      <c r="U39478">
        <v>1</v>
      </c>
      <c r="V39478">
        <v>0</v>
      </c>
    </row>
    <row r="39479" spans="1:22" x14ac:dyDescent="0.2">
      <c r="A39479" s="1" t="s">
        <v>22</v>
      </c>
      <c r="B39479">
        <v>3</v>
      </c>
      <c r="C39479" s="1" t="s">
        <v>25</v>
      </c>
      <c r="D39479">
        <v>33</v>
      </c>
    </row>
    <row r="39480" spans="1:22" x14ac:dyDescent="0.2">
      <c r="A39480" s="1" t="s">
        <v>22</v>
      </c>
      <c r="B39480">
        <v>3</v>
      </c>
      <c r="C39480" s="1" t="s">
        <v>25</v>
      </c>
      <c r="D39480">
        <v>33</v>
      </c>
      <c r="E39480">
        <v>1</v>
      </c>
      <c r="F39480">
        <v>0</v>
      </c>
      <c r="G39480">
        <v>1</v>
      </c>
      <c r="H39480">
        <v>1</v>
      </c>
      <c r="I39480">
        <v>0</v>
      </c>
      <c r="J39480">
        <v>0</v>
      </c>
      <c r="K39480">
        <v>1</v>
      </c>
      <c r="L39480">
        <v>1</v>
      </c>
      <c r="M39480">
        <v>1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1</v>
      </c>
      <c r="T39480">
        <v>1</v>
      </c>
      <c r="U39480">
        <v>1</v>
      </c>
      <c r="V39480">
        <v>1</v>
      </c>
    </row>
    <row r="39481" spans="1:22" x14ac:dyDescent="0.2">
      <c r="A39481" s="1" t="s">
        <v>22</v>
      </c>
      <c r="B39481">
        <v>3</v>
      </c>
      <c r="C39481" s="1" t="s">
        <v>25</v>
      </c>
      <c r="D39481">
        <v>33</v>
      </c>
    </row>
    <row r="39482" spans="1:22" x14ac:dyDescent="0.2">
      <c r="A39482" s="1" t="s">
        <v>22</v>
      </c>
      <c r="B39482">
        <v>3</v>
      </c>
      <c r="C39482" s="1" t="s">
        <v>25</v>
      </c>
      <c r="D39482">
        <v>33</v>
      </c>
      <c r="E39482">
        <v>1</v>
      </c>
      <c r="F39482">
        <v>0</v>
      </c>
      <c r="G39482">
        <v>1</v>
      </c>
      <c r="H39482">
        <v>1</v>
      </c>
      <c r="I39482">
        <v>0</v>
      </c>
      <c r="J39482">
        <v>0</v>
      </c>
      <c r="K39482">
        <v>1</v>
      </c>
      <c r="L39482">
        <v>1</v>
      </c>
      <c r="M39482">
        <v>1</v>
      </c>
      <c r="N39482">
        <v>0</v>
      </c>
      <c r="O39482">
        <v>1</v>
      </c>
      <c r="P39482">
        <v>1</v>
      </c>
      <c r="Q39482">
        <v>0</v>
      </c>
      <c r="R39482">
        <v>0</v>
      </c>
      <c r="S39482">
        <v>1</v>
      </c>
      <c r="T39482">
        <v>1</v>
      </c>
      <c r="U39482">
        <v>1</v>
      </c>
      <c r="V39482">
        <v>1</v>
      </c>
    </row>
    <row r="39483" spans="1:22" x14ac:dyDescent="0.2">
      <c r="A39483" s="1" t="s">
        <v>22</v>
      </c>
      <c r="B39483">
        <v>3</v>
      </c>
      <c r="C39483" s="1" t="s">
        <v>25</v>
      </c>
      <c r="D39483">
        <v>33</v>
      </c>
      <c r="E39483">
        <v>1</v>
      </c>
      <c r="F39483">
        <v>0</v>
      </c>
      <c r="G39483">
        <v>1</v>
      </c>
      <c r="H39483">
        <v>0</v>
      </c>
      <c r="I39483">
        <v>1</v>
      </c>
      <c r="J39483">
        <v>1</v>
      </c>
      <c r="K39483">
        <v>1</v>
      </c>
      <c r="L39483">
        <v>1</v>
      </c>
      <c r="M39483">
        <v>1</v>
      </c>
      <c r="N39483">
        <v>1</v>
      </c>
      <c r="O39483">
        <v>1</v>
      </c>
      <c r="P39483">
        <v>0</v>
      </c>
      <c r="Q39483">
        <v>0</v>
      </c>
      <c r="R39483">
        <v>0</v>
      </c>
      <c r="S39483">
        <v>1</v>
      </c>
      <c r="T39483">
        <v>1</v>
      </c>
      <c r="U39483">
        <v>1</v>
      </c>
      <c r="V39483">
        <v>1</v>
      </c>
    </row>
    <row r="39484" spans="1:22" x14ac:dyDescent="0.2">
      <c r="A39484" s="1" t="s">
        <v>22</v>
      </c>
      <c r="B39484">
        <v>3</v>
      </c>
      <c r="C39484" s="1" t="s">
        <v>25</v>
      </c>
      <c r="D39484">
        <v>33</v>
      </c>
      <c r="E39484">
        <v>1</v>
      </c>
      <c r="F39484">
        <v>0</v>
      </c>
      <c r="G39484">
        <v>1</v>
      </c>
      <c r="H39484">
        <v>1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1</v>
      </c>
      <c r="T39484">
        <v>1</v>
      </c>
      <c r="U39484">
        <v>1</v>
      </c>
      <c r="V39484">
        <v>0</v>
      </c>
    </row>
    <row r="39485" spans="1:22" x14ac:dyDescent="0.2">
      <c r="A39485" s="1" t="s">
        <v>22</v>
      </c>
      <c r="B39485">
        <v>3</v>
      </c>
      <c r="C39485" s="1" t="s">
        <v>25</v>
      </c>
      <c r="D39485">
        <v>33</v>
      </c>
      <c r="E39485">
        <v>1</v>
      </c>
      <c r="F39485">
        <v>0</v>
      </c>
      <c r="G39485">
        <v>1</v>
      </c>
      <c r="H39485">
        <v>0</v>
      </c>
      <c r="I39485">
        <v>1</v>
      </c>
      <c r="J39485">
        <v>0</v>
      </c>
      <c r="K39485">
        <v>0</v>
      </c>
      <c r="L39485">
        <v>1</v>
      </c>
      <c r="M39485">
        <v>1</v>
      </c>
      <c r="N39485">
        <v>1</v>
      </c>
      <c r="O39485">
        <v>0</v>
      </c>
      <c r="P39485">
        <v>0</v>
      </c>
      <c r="Q39485">
        <v>1</v>
      </c>
      <c r="R39485">
        <v>0</v>
      </c>
      <c r="S39485">
        <v>1</v>
      </c>
      <c r="T39485">
        <v>0</v>
      </c>
      <c r="U39485">
        <v>1</v>
      </c>
      <c r="V39485">
        <v>0</v>
      </c>
    </row>
    <row r="39486" spans="1:22" x14ac:dyDescent="0.2">
      <c r="A39486" s="1" t="s">
        <v>22</v>
      </c>
      <c r="B39486">
        <v>3</v>
      </c>
      <c r="C39486" s="1" t="s">
        <v>25</v>
      </c>
      <c r="D39486">
        <v>33</v>
      </c>
    </row>
    <row r="39487" spans="1:22" x14ac:dyDescent="0.2">
      <c r="A39487" s="1" t="s">
        <v>22</v>
      </c>
      <c r="B39487">
        <v>3</v>
      </c>
      <c r="C39487" s="1" t="s">
        <v>25</v>
      </c>
      <c r="D39487">
        <v>33</v>
      </c>
    </row>
    <row r="39488" spans="1:22" x14ac:dyDescent="0.2">
      <c r="A39488" s="1" t="s">
        <v>22</v>
      </c>
      <c r="B39488">
        <v>3</v>
      </c>
      <c r="C39488" s="1" t="s">
        <v>25</v>
      </c>
      <c r="D39488">
        <v>33</v>
      </c>
      <c r="E39488">
        <v>1</v>
      </c>
      <c r="F39488">
        <v>0</v>
      </c>
      <c r="G39488">
        <v>1</v>
      </c>
      <c r="H39488">
        <v>1</v>
      </c>
      <c r="I39488">
        <v>1</v>
      </c>
      <c r="J39488">
        <v>0</v>
      </c>
      <c r="K39488">
        <v>0</v>
      </c>
      <c r="L39488">
        <v>1</v>
      </c>
      <c r="M39488">
        <v>1</v>
      </c>
      <c r="N39488">
        <v>1</v>
      </c>
      <c r="O39488">
        <v>0</v>
      </c>
      <c r="P39488">
        <v>0</v>
      </c>
      <c r="Q39488">
        <v>1</v>
      </c>
      <c r="R39488">
        <v>0</v>
      </c>
      <c r="S39488">
        <v>1</v>
      </c>
      <c r="T39488">
        <v>1</v>
      </c>
      <c r="U39488">
        <v>1</v>
      </c>
      <c r="V39488">
        <v>1</v>
      </c>
    </row>
    <row r="39489" spans="1:22" x14ac:dyDescent="0.2">
      <c r="A39489" s="1" t="s">
        <v>22</v>
      </c>
      <c r="B39489">
        <v>3</v>
      </c>
      <c r="C39489" s="1" t="s">
        <v>25</v>
      </c>
      <c r="D39489">
        <v>33</v>
      </c>
      <c r="E39489">
        <v>1</v>
      </c>
      <c r="F39489">
        <v>0</v>
      </c>
      <c r="G39489">
        <v>1</v>
      </c>
      <c r="H39489">
        <v>1</v>
      </c>
      <c r="I39489">
        <v>1</v>
      </c>
      <c r="J39489">
        <v>0</v>
      </c>
      <c r="K39489">
        <v>0</v>
      </c>
      <c r="L39489">
        <v>1</v>
      </c>
      <c r="M39489">
        <v>1</v>
      </c>
      <c r="N39489">
        <v>1</v>
      </c>
      <c r="O39489">
        <v>0</v>
      </c>
      <c r="P39489">
        <v>0</v>
      </c>
      <c r="Q39489">
        <v>1</v>
      </c>
      <c r="R39489">
        <v>1</v>
      </c>
      <c r="S39489">
        <v>0</v>
      </c>
      <c r="T39489">
        <v>0</v>
      </c>
      <c r="U39489">
        <v>0</v>
      </c>
      <c r="V39489">
        <v>0</v>
      </c>
    </row>
    <row r="39490" spans="1:22" x14ac:dyDescent="0.2">
      <c r="A39490" s="1" t="s">
        <v>22</v>
      </c>
      <c r="B39490">
        <v>3</v>
      </c>
      <c r="C39490" s="1" t="s">
        <v>25</v>
      </c>
      <c r="D39490">
        <v>33</v>
      </c>
      <c r="E39490">
        <v>1</v>
      </c>
      <c r="F39490">
        <v>0</v>
      </c>
      <c r="G39490">
        <v>1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0</v>
      </c>
      <c r="N39490">
        <v>1</v>
      </c>
      <c r="O39490">
        <v>0</v>
      </c>
      <c r="P39490">
        <v>0</v>
      </c>
      <c r="Q39490">
        <v>1</v>
      </c>
      <c r="R39490">
        <v>0</v>
      </c>
      <c r="S39490">
        <v>1</v>
      </c>
      <c r="T39490">
        <v>1</v>
      </c>
      <c r="U39490">
        <v>1</v>
      </c>
      <c r="V39490">
        <v>0</v>
      </c>
    </row>
    <row r="39491" spans="1:22" x14ac:dyDescent="0.2">
      <c r="A39491" s="1" t="s">
        <v>22</v>
      </c>
      <c r="B39491">
        <v>3</v>
      </c>
      <c r="C39491" s="1" t="s">
        <v>25</v>
      </c>
      <c r="D39491">
        <v>33</v>
      </c>
      <c r="E39491">
        <v>1</v>
      </c>
      <c r="F39491">
        <v>0</v>
      </c>
      <c r="G39491">
        <v>1</v>
      </c>
      <c r="H39491">
        <v>1</v>
      </c>
      <c r="I39491">
        <v>1</v>
      </c>
      <c r="J39491">
        <v>0</v>
      </c>
      <c r="K39491">
        <v>1</v>
      </c>
      <c r="L39491">
        <v>1</v>
      </c>
      <c r="M39491">
        <v>0</v>
      </c>
      <c r="N39491">
        <v>1</v>
      </c>
      <c r="O39491">
        <v>0</v>
      </c>
      <c r="P39491">
        <v>0</v>
      </c>
      <c r="Q39491">
        <v>1</v>
      </c>
      <c r="R39491">
        <v>0</v>
      </c>
      <c r="S39491">
        <v>1</v>
      </c>
      <c r="T39491">
        <v>1</v>
      </c>
      <c r="U39491">
        <v>1</v>
      </c>
      <c r="V39491">
        <v>1</v>
      </c>
    </row>
    <row r="39492" spans="1:22" x14ac:dyDescent="0.2">
      <c r="A39492" s="1" t="s">
        <v>22</v>
      </c>
      <c r="B39492">
        <v>3</v>
      </c>
      <c r="C39492" s="1" t="s">
        <v>25</v>
      </c>
      <c r="D39492">
        <v>33</v>
      </c>
      <c r="E39492">
        <v>1</v>
      </c>
      <c r="F39492">
        <v>0</v>
      </c>
      <c r="G39492">
        <v>1</v>
      </c>
      <c r="H39492">
        <v>1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1</v>
      </c>
      <c r="T39492">
        <v>1</v>
      </c>
      <c r="U39492">
        <v>1</v>
      </c>
      <c r="V39492">
        <v>1</v>
      </c>
    </row>
    <row r="39493" spans="1:22" x14ac:dyDescent="0.2">
      <c r="A39493" s="1" t="s">
        <v>22</v>
      </c>
      <c r="B39493">
        <v>3</v>
      </c>
      <c r="C39493" s="1" t="s">
        <v>25</v>
      </c>
      <c r="D39493">
        <v>33</v>
      </c>
      <c r="E39493">
        <v>1</v>
      </c>
      <c r="F39493">
        <v>0</v>
      </c>
      <c r="G39493">
        <v>1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1</v>
      </c>
      <c r="N39493">
        <v>1</v>
      </c>
      <c r="O39493">
        <v>0</v>
      </c>
      <c r="P39493">
        <v>0</v>
      </c>
      <c r="Q39493">
        <v>0</v>
      </c>
      <c r="R39493">
        <v>0</v>
      </c>
      <c r="S39493">
        <v>1</v>
      </c>
      <c r="T39493">
        <v>1</v>
      </c>
      <c r="U39493">
        <v>1</v>
      </c>
      <c r="V39493">
        <v>1</v>
      </c>
    </row>
    <row r="39494" spans="1:22" x14ac:dyDescent="0.2">
      <c r="A39494" s="1" t="s">
        <v>22</v>
      </c>
      <c r="B39494">
        <v>3</v>
      </c>
      <c r="C39494" s="1" t="s">
        <v>25</v>
      </c>
      <c r="D39494">
        <v>33</v>
      </c>
      <c r="E39494">
        <v>1</v>
      </c>
      <c r="F39494">
        <v>0</v>
      </c>
      <c r="G39494">
        <v>1</v>
      </c>
      <c r="H39494">
        <v>1</v>
      </c>
      <c r="I39494">
        <v>1</v>
      </c>
      <c r="J39494">
        <v>0</v>
      </c>
      <c r="K39494">
        <v>1</v>
      </c>
      <c r="L39494">
        <v>1</v>
      </c>
      <c r="M39494">
        <v>1</v>
      </c>
      <c r="N39494">
        <v>1</v>
      </c>
      <c r="O39494">
        <v>1</v>
      </c>
      <c r="P39494">
        <v>0</v>
      </c>
      <c r="Q39494">
        <v>0</v>
      </c>
      <c r="R39494">
        <v>0</v>
      </c>
      <c r="S39494">
        <v>1</v>
      </c>
      <c r="T39494">
        <v>1</v>
      </c>
      <c r="U39494">
        <v>1</v>
      </c>
      <c r="V39494">
        <v>0</v>
      </c>
    </row>
    <row r="39495" spans="1:22" x14ac:dyDescent="0.2">
      <c r="A39495" s="1" t="s">
        <v>22</v>
      </c>
      <c r="B39495">
        <v>3</v>
      </c>
      <c r="C39495" s="1" t="s">
        <v>25</v>
      </c>
      <c r="D39495">
        <v>33</v>
      </c>
      <c r="E39495">
        <v>1</v>
      </c>
      <c r="F39495">
        <v>0</v>
      </c>
      <c r="G39495">
        <v>1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1</v>
      </c>
      <c r="N39495">
        <v>1</v>
      </c>
      <c r="O39495">
        <v>0</v>
      </c>
      <c r="P39495">
        <v>0</v>
      </c>
      <c r="Q39495">
        <v>0</v>
      </c>
      <c r="R39495">
        <v>0</v>
      </c>
      <c r="S39495">
        <v>1</v>
      </c>
      <c r="T39495">
        <v>0</v>
      </c>
      <c r="U39495">
        <v>1</v>
      </c>
      <c r="V39495">
        <v>0</v>
      </c>
    </row>
    <row r="39496" spans="1:22" x14ac:dyDescent="0.2">
      <c r="A39496" s="1" t="s">
        <v>22</v>
      </c>
      <c r="B39496">
        <v>3</v>
      </c>
      <c r="C39496" s="1" t="s">
        <v>25</v>
      </c>
      <c r="D39496">
        <v>33</v>
      </c>
      <c r="E39496">
        <v>1</v>
      </c>
      <c r="F39496">
        <v>0</v>
      </c>
      <c r="G39496">
        <v>1</v>
      </c>
      <c r="H39496">
        <v>1</v>
      </c>
      <c r="I39496">
        <v>0</v>
      </c>
      <c r="J39496">
        <v>0</v>
      </c>
      <c r="K39496">
        <v>1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1</v>
      </c>
      <c r="T39496">
        <v>1</v>
      </c>
      <c r="U39496">
        <v>1</v>
      </c>
      <c r="V39496">
        <v>1</v>
      </c>
    </row>
    <row r="39497" spans="1:22" x14ac:dyDescent="0.2">
      <c r="A39497" s="1" t="s">
        <v>22</v>
      </c>
      <c r="B39497">
        <v>3</v>
      </c>
      <c r="C39497" s="1" t="s">
        <v>25</v>
      </c>
      <c r="D39497">
        <v>33</v>
      </c>
      <c r="E39497">
        <v>1</v>
      </c>
      <c r="F39497">
        <v>0</v>
      </c>
      <c r="G39497">
        <v>1</v>
      </c>
      <c r="H39497">
        <v>1</v>
      </c>
      <c r="I39497">
        <v>0</v>
      </c>
      <c r="J39497">
        <v>1</v>
      </c>
      <c r="K39497">
        <v>1</v>
      </c>
      <c r="L39497">
        <v>0</v>
      </c>
      <c r="M39497">
        <v>1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1</v>
      </c>
      <c r="T39497">
        <v>1</v>
      </c>
      <c r="U39497">
        <v>1</v>
      </c>
      <c r="V39497">
        <v>1</v>
      </c>
    </row>
    <row r="39498" spans="1:22" x14ac:dyDescent="0.2">
      <c r="A39498" s="1" t="s">
        <v>22</v>
      </c>
      <c r="B39498">
        <v>3</v>
      </c>
      <c r="C39498" s="1" t="s">
        <v>25</v>
      </c>
      <c r="D39498">
        <v>33</v>
      </c>
    </row>
    <row r="39499" spans="1:22" x14ac:dyDescent="0.2">
      <c r="A39499" s="1" t="s">
        <v>22</v>
      </c>
      <c r="B39499">
        <v>3</v>
      </c>
      <c r="C39499" s="1" t="s">
        <v>25</v>
      </c>
      <c r="D39499">
        <v>33</v>
      </c>
      <c r="E39499">
        <v>1</v>
      </c>
      <c r="F39499">
        <v>0</v>
      </c>
      <c r="G39499">
        <v>1</v>
      </c>
      <c r="H39499">
        <v>0</v>
      </c>
      <c r="I39499">
        <v>0</v>
      </c>
      <c r="J39499">
        <v>0</v>
      </c>
      <c r="K39499">
        <v>1</v>
      </c>
      <c r="L39499">
        <v>1</v>
      </c>
      <c r="M39499">
        <v>1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1</v>
      </c>
      <c r="T39499">
        <v>0</v>
      </c>
      <c r="U39499">
        <v>1</v>
      </c>
      <c r="V39499">
        <v>1</v>
      </c>
    </row>
    <row r="39500" spans="1:22" x14ac:dyDescent="0.2">
      <c r="A39500" s="1" t="s">
        <v>22</v>
      </c>
      <c r="B39500">
        <v>3</v>
      </c>
      <c r="C39500" s="1" t="s">
        <v>25</v>
      </c>
      <c r="D39500">
        <v>33</v>
      </c>
      <c r="E39500">
        <v>1</v>
      </c>
      <c r="F39500">
        <v>0</v>
      </c>
      <c r="G39500">
        <v>1</v>
      </c>
      <c r="H39500">
        <v>0</v>
      </c>
      <c r="I39500">
        <v>0</v>
      </c>
      <c r="J39500">
        <v>0</v>
      </c>
      <c r="K39500">
        <v>1</v>
      </c>
      <c r="L39500">
        <v>1</v>
      </c>
      <c r="M39500">
        <v>0</v>
      </c>
      <c r="N39500">
        <v>1</v>
      </c>
      <c r="O39500">
        <v>1</v>
      </c>
      <c r="P39500">
        <v>1</v>
      </c>
      <c r="Q39500">
        <v>0</v>
      </c>
      <c r="R39500">
        <v>0</v>
      </c>
      <c r="S39500">
        <v>1</v>
      </c>
      <c r="T39500">
        <v>0</v>
      </c>
      <c r="U39500">
        <v>1</v>
      </c>
      <c r="V39500">
        <v>1</v>
      </c>
    </row>
    <row r="39501" spans="1:22" x14ac:dyDescent="0.2">
      <c r="A39501" s="1" t="s">
        <v>22</v>
      </c>
      <c r="B39501">
        <v>3</v>
      </c>
      <c r="C39501" s="1" t="s">
        <v>25</v>
      </c>
      <c r="D39501">
        <v>33</v>
      </c>
      <c r="E39501">
        <v>1</v>
      </c>
      <c r="F39501">
        <v>0</v>
      </c>
      <c r="G39501">
        <v>1</v>
      </c>
      <c r="H39501">
        <v>0</v>
      </c>
      <c r="I39501">
        <v>0</v>
      </c>
      <c r="J39501">
        <v>0</v>
      </c>
      <c r="K39501">
        <v>0</v>
      </c>
      <c r="L39501">
        <v>1</v>
      </c>
      <c r="M39501">
        <v>1</v>
      </c>
      <c r="N39501">
        <v>0</v>
      </c>
      <c r="O39501">
        <v>1</v>
      </c>
      <c r="P39501">
        <v>1</v>
      </c>
      <c r="Q39501">
        <v>0</v>
      </c>
      <c r="R39501">
        <v>0</v>
      </c>
      <c r="S39501">
        <v>1</v>
      </c>
      <c r="T39501">
        <v>1</v>
      </c>
      <c r="U39501">
        <v>1</v>
      </c>
      <c r="V39501">
        <v>1</v>
      </c>
    </row>
    <row r="39502" spans="1:22" x14ac:dyDescent="0.2">
      <c r="A39502" s="1" t="s">
        <v>22</v>
      </c>
      <c r="B39502">
        <v>3</v>
      </c>
      <c r="C39502" s="1" t="s">
        <v>25</v>
      </c>
      <c r="D39502">
        <v>33</v>
      </c>
      <c r="E39502">
        <v>1</v>
      </c>
      <c r="F39502">
        <v>0</v>
      </c>
      <c r="G39502">
        <v>1</v>
      </c>
      <c r="H39502">
        <v>1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1</v>
      </c>
      <c r="T39502">
        <v>1</v>
      </c>
      <c r="U39502">
        <v>1</v>
      </c>
      <c r="V39502">
        <v>0</v>
      </c>
    </row>
    <row r="39503" spans="1:22" x14ac:dyDescent="0.2">
      <c r="A39503" s="1" t="s">
        <v>22</v>
      </c>
      <c r="B39503">
        <v>3</v>
      </c>
      <c r="C39503" s="1" t="s">
        <v>25</v>
      </c>
      <c r="D39503">
        <v>33</v>
      </c>
      <c r="E39503">
        <v>1</v>
      </c>
      <c r="F39503">
        <v>0</v>
      </c>
      <c r="G39503">
        <v>1</v>
      </c>
      <c r="H39503">
        <v>0</v>
      </c>
      <c r="I39503">
        <v>0</v>
      </c>
      <c r="J39503">
        <v>0</v>
      </c>
      <c r="K39503">
        <v>0</v>
      </c>
      <c r="L39503">
        <v>1</v>
      </c>
      <c r="M39503">
        <v>1</v>
      </c>
      <c r="N39503">
        <v>1</v>
      </c>
      <c r="O39503">
        <v>0</v>
      </c>
      <c r="P39503">
        <v>0</v>
      </c>
      <c r="Q39503">
        <v>1</v>
      </c>
      <c r="R39503">
        <v>0</v>
      </c>
      <c r="S39503">
        <v>1</v>
      </c>
      <c r="T39503">
        <v>0</v>
      </c>
      <c r="U39503">
        <v>1</v>
      </c>
      <c r="V39503">
        <v>0</v>
      </c>
    </row>
    <row r="39504" spans="1:22" x14ac:dyDescent="0.2">
      <c r="A39504" s="1" t="s">
        <v>22</v>
      </c>
      <c r="B39504">
        <v>3</v>
      </c>
      <c r="C39504" s="1" t="s">
        <v>25</v>
      </c>
      <c r="D39504">
        <v>33</v>
      </c>
      <c r="E39504">
        <v>1</v>
      </c>
      <c r="F39504">
        <v>0</v>
      </c>
      <c r="G39504">
        <v>1</v>
      </c>
      <c r="H39504">
        <v>1</v>
      </c>
      <c r="I39504">
        <v>1</v>
      </c>
      <c r="J39504">
        <v>0</v>
      </c>
      <c r="K39504">
        <v>1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1</v>
      </c>
      <c r="T39504">
        <v>0</v>
      </c>
      <c r="U39504">
        <v>1</v>
      </c>
      <c r="V39504">
        <v>0</v>
      </c>
    </row>
    <row r="39505" spans="1:22" x14ac:dyDescent="0.2">
      <c r="A39505" s="1" t="s">
        <v>22</v>
      </c>
      <c r="B39505">
        <v>3</v>
      </c>
      <c r="C39505" s="1" t="s">
        <v>25</v>
      </c>
      <c r="D39505">
        <v>33</v>
      </c>
      <c r="E39505">
        <v>1</v>
      </c>
      <c r="F39505">
        <v>0</v>
      </c>
      <c r="G39505">
        <v>1</v>
      </c>
      <c r="H39505">
        <v>1</v>
      </c>
      <c r="I39505">
        <v>1</v>
      </c>
      <c r="J39505">
        <v>0</v>
      </c>
      <c r="K39505">
        <v>1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1</v>
      </c>
      <c r="T39505">
        <v>1</v>
      </c>
      <c r="U39505">
        <v>1</v>
      </c>
      <c r="V39505">
        <v>1</v>
      </c>
    </row>
    <row r="39506" spans="1:22" x14ac:dyDescent="0.2">
      <c r="A39506" s="1" t="s">
        <v>22</v>
      </c>
      <c r="B39506">
        <v>3</v>
      </c>
      <c r="C39506" s="1" t="s">
        <v>25</v>
      </c>
      <c r="D39506">
        <v>33</v>
      </c>
      <c r="E39506">
        <v>1</v>
      </c>
      <c r="F39506">
        <v>0</v>
      </c>
      <c r="G39506">
        <v>1</v>
      </c>
      <c r="H39506">
        <v>1</v>
      </c>
      <c r="I39506">
        <v>1</v>
      </c>
      <c r="J39506">
        <v>0</v>
      </c>
      <c r="K39506">
        <v>1</v>
      </c>
      <c r="L39506">
        <v>1</v>
      </c>
      <c r="M39506">
        <v>1</v>
      </c>
      <c r="N39506">
        <v>0</v>
      </c>
      <c r="O39506">
        <v>1</v>
      </c>
      <c r="P39506">
        <v>1</v>
      </c>
      <c r="Q39506">
        <v>1</v>
      </c>
      <c r="R39506">
        <v>0</v>
      </c>
      <c r="S39506">
        <v>1</v>
      </c>
      <c r="T39506">
        <v>1</v>
      </c>
      <c r="U39506">
        <v>1</v>
      </c>
      <c r="V39506">
        <v>1</v>
      </c>
    </row>
    <row r="39507" spans="1:22" x14ac:dyDescent="0.2">
      <c r="A39507" s="1" t="s">
        <v>22</v>
      </c>
      <c r="B39507">
        <v>3</v>
      </c>
      <c r="C39507" s="1" t="s">
        <v>25</v>
      </c>
      <c r="D39507">
        <v>33</v>
      </c>
      <c r="E39507">
        <v>1</v>
      </c>
      <c r="F39507">
        <v>0</v>
      </c>
      <c r="G39507">
        <v>1</v>
      </c>
      <c r="H39507">
        <v>1</v>
      </c>
      <c r="I39507">
        <v>1</v>
      </c>
      <c r="J39507">
        <v>0</v>
      </c>
      <c r="K39507">
        <v>0</v>
      </c>
      <c r="L39507">
        <v>1</v>
      </c>
      <c r="M39507">
        <v>1</v>
      </c>
      <c r="N39507">
        <v>1</v>
      </c>
      <c r="O39507">
        <v>0</v>
      </c>
      <c r="P39507">
        <v>0</v>
      </c>
      <c r="Q39507">
        <v>1</v>
      </c>
      <c r="R39507">
        <v>0</v>
      </c>
      <c r="S39507">
        <v>1</v>
      </c>
      <c r="T39507">
        <v>0</v>
      </c>
      <c r="U39507">
        <v>1</v>
      </c>
      <c r="V39507">
        <v>1</v>
      </c>
    </row>
    <row r="39508" spans="1:22" x14ac:dyDescent="0.2">
      <c r="A39508" s="1" t="s">
        <v>22</v>
      </c>
      <c r="B39508">
        <v>3</v>
      </c>
      <c r="C39508" s="1" t="s">
        <v>25</v>
      </c>
      <c r="D39508">
        <v>33</v>
      </c>
      <c r="E39508">
        <v>1</v>
      </c>
      <c r="F39508">
        <v>0</v>
      </c>
      <c r="G39508">
        <v>1</v>
      </c>
      <c r="H39508">
        <v>0</v>
      </c>
      <c r="I39508">
        <v>1</v>
      </c>
      <c r="J39508">
        <v>0</v>
      </c>
      <c r="K39508">
        <v>0</v>
      </c>
      <c r="L39508">
        <v>1</v>
      </c>
      <c r="M39508">
        <v>0</v>
      </c>
      <c r="N39508">
        <v>1</v>
      </c>
      <c r="O39508">
        <v>1</v>
      </c>
      <c r="P39508">
        <v>1</v>
      </c>
      <c r="Q39508">
        <v>0</v>
      </c>
      <c r="R39508">
        <v>0</v>
      </c>
      <c r="S39508">
        <v>1</v>
      </c>
      <c r="T39508">
        <v>1</v>
      </c>
      <c r="U39508">
        <v>1</v>
      </c>
      <c r="V39508">
        <v>0</v>
      </c>
    </row>
    <row r="39509" spans="1:22" x14ac:dyDescent="0.2">
      <c r="A39509" s="1" t="s">
        <v>22</v>
      </c>
      <c r="B39509">
        <v>3</v>
      </c>
      <c r="C39509" s="1" t="s">
        <v>25</v>
      </c>
      <c r="D39509">
        <v>33</v>
      </c>
      <c r="E39509">
        <v>1</v>
      </c>
      <c r="F39509">
        <v>0</v>
      </c>
      <c r="G39509">
        <v>1</v>
      </c>
      <c r="H39509">
        <v>0</v>
      </c>
      <c r="I39509">
        <v>1</v>
      </c>
      <c r="J39509">
        <v>0</v>
      </c>
      <c r="K39509">
        <v>0</v>
      </c>
      <c r="L39509">
        <v>1</v>
      </c>
      <c r="M39509">
        <v>1</v>
      </c>
      <c r="N39509">
        <v>1</v>
      </c>
      <c r="O39509">
        <v>1</v>
      </c>
      <c r="P39509">
        <v>0</v>
      </c>
      <c r="Q39509">
        <v>1</v>
      </c>
      <c r="R39509">
        <v>0</v>
      </c>
      <c r="S39509">
        <v>1</v>
      </c>
      <c r="T39509">
        <v>1</v>
      </c>
      <c r="U39509">
        <v>1</v>
      </c>
      <c r="V39509">
        <v>0</v>
      </c>
    </row>
    <row r="39510" spans="1:22" x14ac:dyDescent="0.2">
      <c r="A39510" s="1" t="s">
        <v>22</v>
      </c>
      <c r="B39510">
        <v>3</v>
      </c>
      <c r="C39510" s="1" t="s">
        <v>25</v>
      </c>
      <c r="D39510">
        <v>33</v>
      </c>
      <c r="E39510">
        <v>1</v>
      </c>
      <c r="F39510">
        <v>0</v>
      </c>
      <c r="G39510">
        <v>1</v>
      </c>
      <c r="H39510">
        <v>0</v>
      </c>
      <c r="I39510">
        <v>1</v>
      </c>
      <c r="J39510">
        <v>1</v>
      </c>
      <c r="K39510">
        <v>1</v>
      </c>
      <c r="L39510">
        <v>1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1</v>
      </c>
      <c r="T39510">
        <v>1</v>
      </c>
      <c r="U39510">
        <v>1</v>
      </c>
      <c r="V39510">
        <v>1</v>
      </c>
    </row>
    <row r="39511" spans="1:22" x14ac:dyDescent="0.2">
      <c r="A39511" s="1" t="s">
        <v>22</v>
      </c>
      <c r="B39511">
        <v>3</v>
      </c>
      <c r="C39511" s="1" t="s">
        <v>25</v>
      </c>
      <c r="D39511">
        <v>33</v>
      </c>
      <c r="E39511">
        <v>1</v>
      </c>
      <c r="F39511">
        <v>0</v>
      </c>
      <c r="G39511">
        <v>1</v>
      </c>
      <c r="H39511">
        <v>0</v>
      </c>
      <c r="I39511">
        <v>1</v>
      </c>
      <c r="J39511">
        <v>0</v>
      </c>
      <c r="K39511">
        <v>0</v>
      </c>
      <c r="L39511">
        <v>1</v>
      </c>
      <c r="M39511">
        <v>1</v>
      </c>
      <c r="N39511">
        <v>1</v>
      </c>
      <c r="O39511">
        <v>0</v>
      </c>
      <c r="P39511">
        <v>0</v>
      </c>
      <c r="Q39511">
        <v>1</v>
      </c>
      <c r="R39511">
        <v>0</v>
      </c>
      <c r="S39511">
        <v>1</v>
      </c>
      <c r="T39511">
        <v>1</v>
      </c>
      <c r="U39511">
        <v>1</v>
      </c>
      <c r="V39511">
        <v>1</v>
      </c>
    </row>
    <row r="39512" spans="1:22" x14ac:dyDescent="0.2">
      <c r="A39512" s="1" t="s">
        <v>22</v>
      </c>
      <c r="B39512">
        <v>3</v>
      </c>
      <c r="C39512" s="1" t="s">
        <v>25</v>
      </c>
      <c r="D39512">
        <v>33</v>
      </c>
      <c r="E39512">
        <v>1</v>
      </c>
      <c r="F39512">
        <v>0</v>
      </c>
      <c r="G39512">
        <v>1</v>
      </c>
      <c r="H39512">
        <v>0</v>
      </c>
      <c r="I39512">
        <v>0</v>
      </c>
      <c r="J39512">
        <v>0</v>
      </c>
      <c r="K39512">
        <v>0</v>
      </c>
      <c r="L39512">
        <v>1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1</v>
      </c>
      <c r="T39512">
        <v>1</v>
      </c>
      <c r="U39512">
        <v>1</v>
      </c>
      <c r="V39512">
        <v>0</v>
      </c>
    </row>
    <row r="39513" spans="1:22" x14ac:dyDescent="0.2">
      <c r="A39513" s="1" t="s">
        <v>22</v>
      </c>
      <c r="B39513">
        <v>3</v>
      </c>
      <c r="C39513" s="1" t="s">
        <v>25</v>
      </c>
      <c r="D39513">
        <v>33</v>
      </c>
    </row>
    <row r="39514" spans="1:22" x14ac:dyDescent="0.2">
      <c r="A39514" s="1" t="s">
        <v>22</v>
      </c>
      <c r="B39514">
        <v>3</v>
      </c>
      <c r="C39514" s="1" t="s">
        <v>25</v>
      </c>
      <c r="D39514">
        <v>33</v>
      </c>
      <c r="E39514">
        <v>1</v>
      </c>
      <c r="F39514">
        <v>0</v>
      </c>
      <c r="G39514">
        <v>1</v>
      </c>
      <c r="H39514">
        <v>1</v>
      </c>
      <c r="I39514">
        <v>0</v>
      </c>
      <c r="J39514">
        <v>0</v>
      </c>
      <c r="K39514">
        <v>0</v>
      </c>
      <c r="L39514">
        <v>1</v>
      </c>
      <c r="M39514">
        <v>1</v>
      </c>
      <c r="N39514">
        <v>0</v>
      </c>
      <c r="O39514">
        <v>0</v>
      </c>
      <c r="P39514">
        <v>0</v>
      </c>
      <c r="Q39514">
        <v>1</v>
      </c>
      <c r="R39514">
        <v>0</v>
      </c>
      <c r="S39514">
        <v>1</v>
      </c>
      <c r="T39514">
        <v>1</v>
      </c>
      <c r="U39514">
        <v>1</v>
      </c>
      <c r="V39514">
        <v>1</v>
      </c>
    </row>
    <row r="39515" spans="1:22" x14ac:dyDescent="0.2">
      <c r="A39515" s="1" t="s">
        <v>22</v>
      </c>
      <c r="B39515">
        <v>3</v>
      </c>
      <c r="C39515" s="1" t="s">
        <v>25</v>
      </c>
      <c r="D39515">
        <v>33</v>
      </c>
      <c r="E39515">
        <v>1</v>
      </c>
      <c r="F39515">
        <v>0</v>
      </c>
      <c r="G39515">
        <v>1</v>
      </c>
      <c r="H39515">
        <v>0</v>
      </c>
      <c r="I39515">
        <v>1</v>
      </c>
      <c r="J39515">
        <v>0</v>
      </c>
      <c r="K39515">
        <v>1</v>
      </c>
      <c r="L39515">
        <v>0</v>
      </c>
      <c r="M39515">
        <v>0</v>
      </c>
      <c r="N39515">
        <v>0</v>
      </c>
      <c r="O39515">
        <v>1</v>
      </c>
      <c r="P39515">
        <v>0</v>
      </c>
      <c r="Q39515">
        <v>1</v>
      </c>
      <c r="R39515">
        <v>1</v>
      </c>
      <c r="S39515">
        <v>1</v>
      </c>
      <c r="T39515">
        <v>0</v>
      </c>
      <c r="U39515">
        <v>1</v>
      </c>
      <c r="V39515">
        <v>0</v>
      </c>
    </row>
    <row r="39516" spans="1:22" x14ac:dyDescent="0.2">
      <c r="A39516" s="1" t="s">
        <v>22</v>
      </c>
      <c r="B39516">
        <v>3</v>
      </c>
      <c r="C39516" s="1" t="s">
        <v>25</v>
      </c>
      <c r="D39516">
        <v>33</v>
      </c>
      <c r="E39516">
        <v>0</v>
      </c>
      <c r="F39516">
        <v>0</v>
      </c>
      <c r="G39516">
        <v>1</v>
      </c>
      <c r="H39516">
        <v>1</v>
      </c>
      <c r="I39516">
        <v>1</v>
      </c>
      <c r="J39516">
        <v>0</v>
      </c>
      <c r="K39516">
        <v>0</v>
      </c>
      <c r="L39516">
        <v>1</v>
      </c>
      <c r="M39516">
        <v>0</v>
      </c>
      <c r="N39516">
        <v>0</v>
      </c>
      <c r="O39516">
        <v>1</v>
      </c>
      <c r="P39516">
        <v>1</v>
      </c>
      <c r="Q39516">
        <v>1</v>
      </c>
      <c r="R39516">
        <v>0</v>
      </c>
      <c r="S39516">
        <v>1</v>
      </c>
      <c r="T39516">
        <v>1</v>
      </c>
      <c r="U39516">
        <v>1</v>
      </c>
      <c r="V39516">
        <v>0</v>
      </c>
    </row>
    <row r="39517" spans="1:22" x14ac:dyDescent="0.2">
      <c r="A39517" s="1" t="s">
        <v>22</v>
      </c>
      <c r="B39517">
        <v>3</v>
      </c>
      <c r="C39517" s="1" t="s">
        <v>25</v>
      </c>
      <c r="D39517">
        <v>33</v>
      </c>
      <c r="E39517">
        <v>1</v>
      </c>
      <c r="F39517">
        <v>0</v>
      </c>
      <c r="G39517">
        <v>1</v>
      </c>
      <c r="H39517">
        <v>0</v>
      </c>
      <c r="I39517">
        <v>1</v>
      </c>
      <c r="J39517">
        <v>0</v>
      </c>
      <c r="K39517">
        <v>0</v>
      </c>
      <c r="L39517">
        <v>1</v>
      </c>
      <c r="M39517">
        <v>0</v>
      </c>
      <c r="N39517">
        <v>1</v>
      </c>
      <c r="O39517">
        <v>0</v>
      </c>
      <c r="P39517">
        <v>0</v>
      </c>
      <c r="Q39517">
        <v>1</v>
      </c>
      <c r="R39517">
        <v>0</v>
      </c>
      <c r="S39517">
        <v>1</v>
      </c>
      <c r="T39517">
        <v>1</v>
      </c>
      <c r="U39517">
        <v>1</v>
      </c>
      <c r="V39517">
        <v>1</v>
      </c>
    </row>
    <row r="39518" spans="1:22" x14ac:dyDescent="0.2">
      <c r="A39518" s="1" t="s">
        <v>22</v>
      </c>
      <c r="B39518">
        <v>3</v>
      </c>
      <c r="C39518" s="1" t="s">
        <v>25</v>
      </c>
      <c r="D39518">
        <v>33</v>
      </c>
      <c r="E39518">
        <v>1</v>
      </c>
      <c r="F39518">
        <v>0</v>
      </c>
      <c r="G39518">
        <v>1</v>
      </c>
      <c r="H39518">
        <v>0</v>
      </c>
      <c r="I39518">
        <v>1</v>
      </c>
      <c r="J39518">
        <v>0</v>
      </c>
      <c r="K39518">
        <v>0</v>
      </c>
      <c r="L39518">
        <v>1</v>
      </c>
      <c r="M39518">
        <v>1</v>
      </c>
      <c r="N39518">
        <v>1</v>
      </c>
      <c r="O39518">
        <v>0</v>
      </c>
      <c r="P39518">
        <v>0</v>
      </c>
      <c r="Q39518">
        <v>1</v>
      </c>
      <c r="R39518">
        <v>1</v>
      </c>
      <c r="S39518">
        <v>0</v>
      </c>
      <c r="T39518">
        <v>0</v>
      </c>
      <c r="U39518">
        <v>1</v>
      </c>
      <c r="V39518">
        <v>1</v>
      </c>
    </row>
    <row r="39519" spans="1:22" x14ac:dyDescent="0.2">
      <c r="A39519" s="1" t="s">
        <v>22</v>
      </c>
      <c r="B39519">
        <v>3</v>
      </c>
      <c r="C39519" s="1" t="s">
        <v>25</v>
      </c>
      <c r="D39519">
        <v>33</v>
      </c>
      <c r="E39519">
        <v>1</v>
      </c>
      <c r="F39519">
        <v>0</v>
      </c>
      <c r="G39519">
        <v>1</v>
      </c>
      <c r="H39519">
        <v>0</v>
      </c>
      <c r="I39519">
        <v>1</v>
      </c>
      <c r="J39519">
        <v>0</v>
      </c>
      <c r="K39519">
        <v>0</v>
      </c>
      <c r="L39519">
        <v>0</v>
      </c>
      <c r="M39519">
        <v>1</v>
      </c>
      <c r="N39519">
        <v>1</v>
      </c>
      <c r="O39519">
        <v>0</v>
      </c>
      <c r="P39519">
        <v>0</v>
      </c>
      <c r="Q39519">
        <v>1</v>
      </c>
      <c r="R39519">
        <v>0</v>
      </c>
      <c r="S39519">
        <v>0</v>
      </c>
      <c r="T39519">
        <v>1</v>
      </c>
      <c r="U39519">
        <v>1</v>
      </c>
      <c r="V39519">
        <v>1</v>
      </c>
    </row>
    <row r="39520" spans="1:22" x14ac:dyDescent="0.2">
      <c r="A39520" s="1" t="s">
        <v>22</v>
      </c>
      <c r="B39520">
        <v>3</v>
      </c>
      <c r="C39520" s="1" t="s">
        <v>25</v>
      </c>
      <c r="D39520">
        <v>33</v>
      </c>
      <c r="E39520">
        <v>1</v>
      </c>
      <c r="F39520">
        <v>0</v>
      </c>
      <c r="G39520">
        <v>1</v>
      </c>
      <c r="H39520">
        <v>0</v>
      </c>
      <c r="I39520">
        <v>1</v>
      </c>
      <c r="J39520">
        <v>0</v>
      </c>
      <c r="K39520">
        <v>1</v>
      </c>
      <c r="L39520">
        <v>1</v>
      </c>
      <c r="M39520">
        <v>1</v>
      </c>
      <c r="N39520">
        <v>1</v>
      </c>
      <c r="O39520">
        <v>1</v>
      </c>
      <c r="P39520">
        <v>1</v>
      </c>
      <c r="Q39520">
        <v>1</v>
      </c>
      <c r="R39520">
        <v>0</v>
      </c>
      <c r="S39520">
        <v>1</v>
      </c>
      <c r="T39520">
        <v>1</v>
      </c>
      <c r="U39520">
        <v>1</v>
      </c>
      <c r="V39520">
        <v>1</v>
      </c>
    </row>
    <row r="39521" spans="1:22" x14ac:dyDescent="0.2">
      <c r="A39521" s="1" t="s">
        <v>22</v>
      </c>
      <c r="B39521">
        <v>3</v>
      </c>
      <c r="C39521" s="1" t="s">
        <v>25</v>
      </c>
      <c r="D39521">
        <v>33</v>
      </c>
      <c r="E39521">
        <v>1</v>
      </c>
      <c r="F39521">
        <v>0</v>
      </c>
      <c r="G39521">
        <v>1</v>
      </c>
      <c r="H39521">
        <v>1</v>
      </c>
      <c r="I39521">
        <v>1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1</v>
      </c>
      <c r="P39521">
        <v>1</v>
      </c>
      <c r="Q39521">
        <v>1</v>
      </c>
      <c r="R39521">
        <v>0</v>
      </c>
      <c r="S39521">
        <v>1</v>
      </c>
      <c r="T39521">
        <v>0</v>
      </c>
      <c r="U39521">
        <v>1</v>
      </c>
      <c r="V39521">
        <v>0</v>
      </c>
    </row>
    <row r="39522" spans="1:22" x14ac:dyDescent="0.2">
      <c r="A39522" s="1" t="s">
        <v>22</v>
      </c>
      <c r="B39522">
        <v>3</v>
      </c>
      <c r="C39522" s="1" t="s">
        <v>25</v>
      </c>
      <c r="D39522">
        <v>33</v>
      </c>
      <c r="E39522">
        <v>0</v>
      </c>
      <c r="F39522">
        <v>0</v>
      </c>
      <c r="G39522">
        <v>1</v>
      </c>
      <c r="H39522">
        <v>0</v>
      </c>
      <c r="I39522">
        <v>1</v>
      </c>
      <c r="J39522">
        <v>0</v>
      </c>
      <c r="K39522">
        <v>0</v>
      </c>
      <c r="L39522">
        <v>1</v>
      </c>
      <c r="M39522">
        <v>1</v>
      </c>
      <c r="N39522">
        <v>1</v>
      </c>
      <c r="O39522">
        <v>0</v>
      </c>
      <c r="P39522">
        <v>0</v>
      </c>
      <c r="Q39522">
        <v>0</v>
      </c>
      <c r="R39522">
        <v>0</v>
      </c>
      <c r="S39522">
        <v>1</v>
      </c>
      <c r="T39522">
        <v>1</v>
      </c>
      <c r="U39522">
        <v>1</v>
      </c>
      <c r="V39522">
        <v>1</v>
      </c>
    </row>
    <row r="39523" spans="1:22" x14ac:dyDescent="0.2">
      <c r="A39523" s="1" t="s">
        <v>22</v>
      </c>
      <c r="B39523">
        <v>3</v>
      </c>
      <c r="C39523" s="1" t="s">
        <v>25</v>
      </c>
      <c r="D39523">
        <v>33</v>
      </c>
      <c r="E39523">
        <v>1</v>
      </c>
      <c r="F39523">
        <v>0</v>
      </c>
      <c r="G39523">
        <v>1</v>
      </c>
      <c r="H39523">
        <v>1</v>
      </c>
      <c r="I39523">
        <v>0</v>
      </c>
      <c r="J39523">
        <v>0</v>
      </c>
      <c r="K39523">
        <v>1</v>
      </c>
      <c r="L39523">
        <v>1</v>
      </c>
      <c r="M39523">
        <v>1</v>
      </c>
      <c r="N39523">
        <v>0</v>
      </c>
      <c r="O39523">
        <v>1</v>
      </c>
      <c r="P39523">
        <v>1</v>
      </c>
      <c r="Q39523">
        <v>0</v>
      </c>
      <c r="R39523">
        <v>0</v>
      </c>
      <c r="S39523">
        <v>1</v>
      </c>
      <c r="T39523">
        <v>1</v>
      </c>
      <c r="U39523">
        <v>1</v>
      </c>
      <c r="V39523">
        <v>1</v>
      </c>
    </row>
    <row r="39524" spans="1:22" x14ac:dyDescent="0.2">
      <c r="A39524" s="1" t="s">
        <v>22</v>
      </c>
      <c r="B39524">
        <v>3</v>
      </c>
      <c r="C39524" s="1" t="s">
        <v>25</v>
      </c>
      <c r="D39524">
        <v>33</v>
      </c>
      <c r="E39524">
        <v>1</v>
      </c>
      <c r="F39524">
        <v>0</v>
      </c>
      <c r="G39524">
        <v>1</v>
      </c>
      <c r="H39524">
        <v>0</v>
      </c>
      <c r="I39524">
        <v>1</v>
      </c>
      <c r="J39524">
        <v>0</v>
      </c>
      <c r="K39524">
        <v>0</v>
      </c>
      <c r="L39524">
        <v>1</v>
      </c>
      <c r="M39524">
        <v>1</v>
      </c>
      <c r="N39524">
        <v>1</v>
      </c>
      <c r="O39524">
        <v>0</v>
      </c>
      <c r="P39524">
        <v>0</v>
      </c>
      <c r="Q39524">
        <v>1</v>
      </c>
      <c r="R39524">
        <v>0</v>
      </c>
      <c r="S39524">
        <v>1</v>
      </c>
      <c r="T39524">
        <v>0</v>
      </c>
      <c r="U39524">
        <v>1</v>
      </c>
      <c r="V39524">
        <v>0</v>
      </c>
    </row>
    <row r="39525" spans="1:22" x14ac:dyDescent="0.2">
      <c r="A39525" s="1" t="s">
        <v>22</v>
      </c>
      <c r="B39525">
        <v>3</v>
      </c>
      <c r="C39525" s="1" t="s">
        <v>25</v>
      </c>
      <c r="D39525">
        <v>33</v>
      </c>
    </row>
    <row r="39526" spans="1:22" x14ac:dyDescent="0.2">
      <c r="A39526" s="1" t="s">
        <v>22</v>
      </c>
      <c r="B39526">
        <v>3</v>
      </c>
      <c r="C39526" s="1" t="s">
        <v>25</v>
      </c>
      <c r="D39526">
        <v>33</v>
      </c>
      <c r="E39526">
        <v>1</v>
      </c>
      <c r="F39526">
        <v>0</v>
      </c>
      <c r="G39526">
        <v>1</v>
      </c>
      <c r="H39526">
        <v>0</v>
      </c>
      <c r="I39526">
        <v>1</v>
      </c>
      <c r="J39526">
        <v>0</v>
      </c>
      <c r="K39526">
        <v>0</v>
      </c>
      <c r="L39526">
        <v>1</v>
      </c>
      <c r="M39526">
        <v>1</v>
      </c>
      <c r="N39526">
        <v>0</v>
      </c>
      <c r="O39526">
        <v>0</v>
      </c>
      <c r="P39526">
        <v>0</v>
      </c>
      <c r="Q39526">
        <v>1</v>
      </c>
      <c r="R39526">
        <v>0</v>
      </c>
      <c r="S39526">
        <v>1</v>
      </c>
      <c r="T39526">
        <v>0</v>
      </c>
      <c r="U39526">
        <v>1</v>
      </c>
      <c r="V39526">
        <v>0</v>
      </c>
    </row>
    <row r="39527" spans="1:22" x14ac:dyDescent="0.2">
      <c r="A39527" s="1" t="s">
        <v>22</v>
      </c>
      <c r="B39527">
        <v>3</v>
      </c>
      <c r="C39527" s="1" t="s">
        <v>25</v>
      </c>
      <c r="D39527">
        <v>33</v>
      </c>
      <c r="E39527">
        <v>1</v>
      </c>
      <c r="F39527">
        <v>0</v>
      </c>
      <c r="G39527">
        <v>1</v>
      </c>
      <c r="H39527">
        <v>0</v>
      </c>
      <c r="I39527">
        <v>1</v>
      </c>
      <c r="J39527">
        <v>0</v>
      </c>
      <c r="K39527">
        <v>0</v>
      </c>
      <c r="L39527">
        <v>1</v>
      </c>
      <c r="M39527">
        <v>1</v>
      </c>
      <c r="N39527">
        <v>1</v>
      </c>
      <c r="O39527">
        <v>0</v>
      </c>
      <c r="P39527">
        <v>0</v>
      </c>
      <c r="Q39527">
        <v>1</v>
      </c>
      <c r="R39527">
        <v>0</v>
      </c>
      <c r="S39527">
        <v>1</v>
      </c>
      <c r="T39527">
        <v>1</v>
      </c>
      <c r="U39527">
        <v>1</v>
      </c>
      <c r="V39527">
        <v>0</v>
      </c>
    </row>
    <row r="39528" spans="1:22" x14ac:dyDescent="0.2">
      <c r="A39528" s="1" t="s">
        <v>22</v>
      </c>
      <c r="B39528">
        <v>3</v>
      </c>
      <c r="C39528" s="1" t="s">
        <v>25</v>
      </c>
      <c r="D39528">
        <v>33</v>
      </c>
      <c r="E39528">
        <v>1</v>
      </c>
      <c r="F39528">
        <v>0</v>
      </c>
      <c r="G39528">
        <v>1</v>
      </c>
      <c r="H39528">
        <v>0</v>
      </c>
      <c r="I39528">
        <v>1</v>
      </c>
      <c r="J39528">
        <v>0</v>
      </c>
      <c r="K39528">
        <v>1</v>
      </c>
      <c r="L39528">
        <v>1</v>
      </c>
      <c r="M39528">
        <v>1</v>
      </c>
      <c r="N39528">
        <v>1</v>
      </c>
      <c r="O39528">
        <v>1</v>
      </c>
      <c r="P39528">
        <v>1</v>
      </c>
      <c r="Q39528">
        <v>0</v>
      </c>
      <c r="R39528">
        <v>0</v>
      </c>
      <c r="S39528">
        <v>1</v>
      </c>
      <c r="T39528">
        <v>1</v>
      </c>
      <c r="U39528">
        <v>1</v>
      </c>
      <c r="V39528">
        <v>1</v>
      </c>
    </row>
    <row r="39529" spans="1:22" x14ac:dyDescent="0.2">
      <c r="A39529" s="1" t="s">
        <v>22</v>
      </c>
      <c r="B39529">
        <v>3</v>
      </c>
      <c r="C39529" s="1" t="s">
        <v>25</v>
      </c>
      <c r="D39529">
        <v>33</v>
      </c>
      <c r="E39529">
        <v>1</v>
      </c>
      <c r="F39529">
        <v>0</v>
      </c>
      <c r="G39529">
        <v>1</v>
      </c>
      <c r="H39529">
        <v>0</v>
      </c>
      <c r="I39529">
        <v>1</v>
      </c>
      <c r="J39529">
        <v>1</v>
      </c>
      <c r="K39529">
        <v>0</v>
      </c>
      <c r="L39529">
        <v>0</v>
      </c>
      <c r="M39529">
        <v>1</v>
      </c>
      <c r="N39529">
        <v>0</v>
      </c>
      <c r="O39529">
        <v>0</v>
      </c>
      <c r="P39529">
        <v>0</v>
      </c>
      <c r="Q39529">
        <v>1</v>
      </c>
      <c r="R39529">
        <v>0</v>
      </c>
      <c r="S39529">
        <v>1</v>
      </c>
      <c r="T39529">
        <v>1</v>
      </c>
      <c r="U39529">
        <v>1</v>
      </c>
      <c r="V39529">
        <v>1</v>
      </c>
    </row>
    <row r="39530" spans="1:22" x14ac:dyDescent="0.2">
      <c r="A39530" s="1" t="s">
        <v>22</v>
      </c>
      <c r="B39530">
        <v>3</v>
      </c>
      <c r="C39530" s="1" t="s">
        <v>25</v>
      </c>
      <c r="D39530">
        <v>33</v>
      </c>
      <c r="E39530">
        <v>1</v>
      </c>
      <c r="F39530">
        <v>0</v>
      </c>
      <c r="G39530">
        <v>1</v>
      </c>
      <c r="H39530">
        <v>1</v>
      </c>
      <c r="I39530">
        <v>1</v>
      </c>
      <c r="J39530">
        <v>0</v>
      </c>
      <c r="K39530">
        <v>1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1</v>
      </c>
      <c r="T39530">
        <v>1</v>
      </c>
      <c r="U39530">
        <v>1</v>
      </c>
      <c r="V39530">
        <v>0</v>
      </c>
    </row>
    <row r="39531" spans="1:22" x14ac:dyDescent="0.2">
      <c r="A39531" s="1" t="s">
        <v>22</v>
      </c>
      <c r="B39531">
        <v>3</v>
      </c>
      <c r="C39531" s="1" t="s">
        <v>25</v>
      </c>
      <c r="D39531">
        <v>33</v>
      </c>
    </row>
    <row r="39532" spans="1:22" x14ac:dyDescent="0.2">
      <c r="A39532" s="1" t="s">
        <v>22</v>
      </c>
      <c r="B39532">
        <v>3</v>
      </c>
      <c r="C39532" s="1" t="s">
        <v>25</v>
      </c>
      <c r="D39532">
        <v>33</v>
      </c>
      <c r="E39532">
        <v>1</v>
      </c>
      <c r="F39532">
        <v>0</v>
      </c>
      <c r="G39532">
        <v>1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1</v>
      </c>
      <c r="R39532">
        <v>0</v>
      </c>
      <c r="S39532">
        <v>1</v>
      </c>
      <c r="T39532">
        <v>1</v>
      </c>
      <c r="U39532">
        <v>1</v>
      </c>
      <c r="V39532">
        <v>1</v>
      </c>
    </row>
    <row r="39533" spans="1:22" x14ac:dyDescent="0.2">
      <c r="A39533" s="1" t="s">
        <v>22</v>
      </c>
      <c r="B39533">
        <v>3</v>
      </c>
      <c r="C39533" s="1" t="s">
        <v>25</v>
      </c>
      <c r="D39533">
        <v>33</v>
      </c>
      <c r="E39533">
        <v>1</v>
      </c>
      <c r="F39533">
        <v>0</v>
      </c>
      <c r="G39533">
        <v>1</v>
      </c>
      <c r="H39533">
        <v>1</v>
      </c>
      <c r="I39533">
        <v>0</v>
      </c>
      <c r="J39533">
        <v>1</v>
      </c>
      <c r="K39533">
        <v>1</v>
      </c>
      <c r="L39533">
        <v>0</v>
      </c>
      <c r="M39533">
        <v>1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1</v>
      </c>
      <c r="T39533">
        <v>1</v>
      </c>
      <c r="U39533">
        <v>1</v>
      </c>
      <c r="V39533">
        <v>1</v>
      </c>
    </row>
    <row r="39534" spans="1:22" x14ac:dyDescent="0.2">
      <c r="A39534" s="1" t="s">
        <v>22</v>
      </c>
      <c r="B39534">
        <v>3</v>
      </c>
      <c r="C39534" s="1" t="s">
        <v>25</v>
      </c>
      <c r="D39534">
        <v>33</v>
      </c>
      <c r="E39534">
        <v>1</v>
      </c>
      <c r="F39534">
        <v>0</v>
      </c>
      <c r="G39534">
        <v>1</v>
      </c>
      <c r="H39534">
        <v>1</v>
      </c>
      <c r="I39534">
        <v>0</v>
      </c>
      <c r="J39534">
        <v>0</v>
      </c>
      <c r="K39534">
        <v>1</v>
      </c>
      <c r="L39534">
        <v>1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1</v>
      </c>
      <c r="T39534">
        <v>1</v>
      </c>
      <c r="U39534">
        <v>1</v>
      </c>
      <c r="V39534">
        <v>1</v>
      </c>
    </row>
    <row r="39535" spans="1:22" x14ac:dyDescent="0.2">
      <c r="A39535" s="1" t="s">
        <v>22</v>
      </c>
      <c r="B39535">
        <v>3</v>
      </c>
      <c r="C39535" s="1" t="s">
        <v>25</v>
      </c>
      <c r="D39535">
        <v>33</v>
      </c>
      <c r="E39535">
        <v>1</v>
      </c>
      <c r="F39535">
        <v>0</v>
      </c>
      <c r="G39535">
        <v>1</v>
      </c>
      <c r="H39535">
        <v>0</v>
      </c>
      <c r="I39535">
        <v>1</v>
      </c>
      <c r="J39535">
        <v>0</v>
      </c>
      <c r="K39535">
        <v>0</v>
      </c>
      <c r="L39535">
        <v>1</v>
      </c>
      <c r="M39535">
        <v>1</v>
      </c>
      <c r="N39535">
        <v>1</v>
      </c>
      <c r="O39535">
        <v>0</v>
      </c>
      <c r="P39535">
        <v>0</v>
      </c>
      <c r="Q39535">
        <v>1</v>
      </c>
      <c r="R39535">
        <v>0</v>
      </c>
      <c r="S39535">
        <v>1</v>
      </c>
      <c r="T39535">
        <v>1</v>
      </c>
      <c r="U39535">
        <v>1</v>
      </c>
      <c r="V39535">
        <v>1</v>
      </c>
    </row>
    <row r="39536" spans="1:22" x14ac:dyDescent="0.2">
      <c r="A39536" s="1" t="s">
        <v>22</v>
      </c>
      <c r="B39536">
        <v>3</v>
      </c>
      <c r="C39536" s="1" t="s">
        <v>25</v>
      </c>
      <c r="D39536">
        <v>33</v>
      </c>
      <c r="E39536">
        <v>1</v>
      </c>
      <c r="F39536">
        <v>0</v>
      </c>
      <c r="G39536">
        <v>1</v>
      </c>
      <c r="H39536">
        <v>1</v>
      </c>
      <c r="I39536">
        <v>1</v>
      </c>
      <c r="J39536">
        <v>0</v>
      </c>
      <c r="K39536">
        <v>0</v>
      </c>
      <c r="L39536">
        <v>1</v>
      </c>
      <c r="M39536">
        <v>1</v>
      </c>
      <c r="N39536">
        <v>1</v>
      </c>
      <c r="O39536">
        <v>1</v>
      </c>
      <c r="P39536">
        <v>1</v>
      </c>
      <c r="Q39536">
        <v>0</v>
      </c>
      <c r="R39536">
        <v>0</v>
      </c>
      <c r="S39536">
        <v>1</v>
      </c>
      <c r="T39536">
        <v>1</v>
      </c>
      <c r="U39536">
        <v>1</v>
      </c>
      <c r="V39536">
        <v>1</v>
      </c>
    </row>
    <row r="39537" spans="1:22" x14ac:dyDescent="0.2">
      <c r="A39537" s="1" t="s">
        <v>22</v>
      </c>
      <c r="B39537">
        <v>3</v>
      </c>
      <c r="C39537" s="1" t="s">
        <v>25</v>
      </c>
      <c r="D39537">
        <v>33</v>
      </c>
      <c r="E39537">
        <v>1</v>
      </c>
      <c r="F39537">
        <v>0</v>
      </c>
      <c r="G39537">
        <v>1</v>
      </c>
      <c r="H39537">
        <v>1</v>
      </c>
      <c r="I39537">
        <v>1</v>
      </c>
      <c r="J39537">
        <v>0</v>
      </c>
      <c r="K39537">
        <v>0</v>
      </c>
      <c r="L39537">
        <v>1</v>
      </c>
      <c r="M39537">
        <v>1</v>
      </c>
      <c r="N39537">
        <v>1</v>
      </c>
      <c r="O39537">
        <v>0</v>
      </c>
      <c r="P39537">
        <v>0</v>
      </c>
      <c r="Q39537">
        <v>1</v>
      </c>
      <c r="R39537">
        <v>0</v>
      </c>
      <c r="S39537">
        <v>1</v>
      </c>
      <c r="T39537">
        <v>0</v>
      </c>
      <c r="U39537">
        <v>1</v>
      </c>
      <c r="V39537">
        <v>1</v>
      </c>
    </row>
    <row r="39538" spans="1:22" x14ac:dyDescent="0.2">
      <c r="A39538" s="1" t="s">
        <v>22</v>
      </c>
      <c r="B39538">
        <v>3</v>
      </c>
      <c r="C39538" s="1" t="s">
        <v>25</v>
      </c>
      <c r="D39538">
        <v>33</v>
      </c>
    </row>
    <row r="39539" spans="1:22" x14ac:dyDescent="0.2">
      <c r="A39539" s="1" t="s">
        <v>22</v>
      </c>
      <c r="B39539">
        <v>3</v>
      </c>
      <c r="C39539" s="1" t="s">
        <v>25</v>
      </c>
      <c r="D39539">
        <v>33</v>
      </c>
    </row>
    <row r="39540" spans="1:22" x14ac:dyDescent="0.2">
      <c r="A39540" s="1" t="s">
        <v>22</v>
      </c>
      <c r="B39540">
        <v>3</v>
      </c>
      <c r="C39540" s="1" t="s">
        <v>25</v>
      </c>
      <c r="D39540">
        <v>33</v>
      </c>
      <c r="E39540">
        <v>1</v>
      </c>
      <c r="F39540">
        <v>0</v>
      </c>
      <c r="G39540">
        <v>1</v>
      </c>
      <c r="H39540">
        <v>1</v>
      </c>
      <c r="I39540">
        <v>0</v>
      </c>
      <c r="J39540">
        <v>0</v>
      </c>
      <c r="K39540">
        <v>1</v>
      </c>
      <c r="L39540">
        <v>1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1</v>
      </c>
      <c r="T39540">
        <v>1</v>
      </c>
      <c r="U39540">
        <v>1</v>
      </c>
      <c r="V39540">
        <v>1</v>
      </c>
    </row>
    <row r="39541" spans="1:22" x14ac:dyDescent="0.2">
      <c r="A39541" s="1" t="s">
        <v>22</v>
      </c>
      <c r="B39541">
        <v>3</v>
      </c>
      <c r="C39541" s="1" t="s">
        <v>25</v>
      </c>
      <c r="D39541">
        <v>33</v>
      </c>
    </row>
    <row r="39542" spans="1:22" x14ac:dyDescent="0.2">
      <c r="A39542" s="1" t="s">
        <v>22</v>
      </c>
      <c r="B39542">
        <v>3</v>
      </c>
      <c r="C39542" s="1" t="s">
        <v>25</v>
      </c>
      <c r="D39542">
        <v>33</v>
      </c>
      <c r="E39542">
        <v>1</v>
      </c>
      <c r="F39542">
        <v>0</v>
      </c>
      <c r="G39542">
        <v>1</v>
      </c>
      <c r="H39542">
        <v>1</v>
      </c>
      <c r="I39542">
        <v>1</v>
      </c>
      <c r="J39542">
        <v>1</v>
      </c>
      <c r="K39542">
        <v>1</v>
      </c>
      <c r="L39542">
        <v>1</v>
      </c>
      <c r="M39542">
        <v>0</v>
      </c>
      <c r="N39542">
        <v>1</v>
      </c>
      <c r="O39542">
        <v>1</v>
      </c>
      <c r="P39542">
        <v>1</v>
      </c>
      <c r="Q39542">
        <v>0</v>
      </c>
      <c r="R39542">
        <v>0</v>
      </c>
      <c r="S39542">
        <v>1</v>
      </c>
      <c r="T39542">
        <v>1</v>
      </c>
      <c r="U39542">
        <v>1</v>
      </c>
      <c r="V39542">
        <v>1</v>
      </c>
    </row>
    <row r="39543" spans="1:22" x14ac:dyDescent="0.2">
      <c r="A39543" s="1" t="s">
        <v>22</v>
      </c>
      <c r="B39543">
        <v>3</v>
      </c>
      <c r="C39543" s="1" t="s">
        <v>25</v>
      </c>
      <c r="D39543">
        <v>33</v>
      </c>
      <c r="E39543">
        <v>1</v>
      </c>
      <c r="F39543">
        <v>0</v>
      </c>
      <c r="G39543">
        <v>1</v>
      </c>
      <c r="H39543">
        <v>1</v>
      </c>
      <c r="I39543">
        <v>1</v>
      </c>
      <c r="J39543">
        <v>1</v>
      </c>
      <c r="K39543">
        <v>1</v>
      </c>
      <c r="L39543">
        <v>1</v>
      </c>
      <c r="M39543">
        <v>0</v>
      </c>
      <c r="N39543">
        <v>1</v>
      </c>
      <c r="O39543">
        <v>1</v>
      </c>
      <c r="P39543">
        <v>1</v>
      </c>
      <c r="Q39543">
        <v>0</v>
      </c>
      <c r="R39543">
        <v>0</v>
      </c>
      <c r="S39543">
        <v>1</v>
      </c>
      <c r="T39543">
        <v>1</v>
      </c>
      <c r="U39543">
        <v>1</v>
      </c>
      <c r="V39543">
        <v>1</v>
      </c>
    </row>
    <row r="39544" spans="1:22" x14ac:dyDescent="0.2">
      <c r="A39544" s="1" t="s">
        <v>22</v>
      </c>
      <c r="B39544">
        <v>3</v>
      </c>
      <c r="C39544" s="1" t="s">
        <v>25</v>
      </c>
      <c r="D39544">
        <v>33</v>
      </c>
      <c r="E39544">
        <v>1</v>
      </c>
      <c r="F39544">
        <v>0</v>
      </c>
      <c r="G39544">
        <v>1</v>
      </c>
      <c r="H39544">
        <v>0</v>
      </c>
      <c r="I39544">
        <v>1</v>
      </c>
      <c r="J39544">
        <v>0</v>
      </c>
      <c r="K39544">
        <v>0</v>
      </c>
      <c r="L39544">
        <v>1</v>
      </c>
      <c r="M39544">
        <v>1</v>
      </c>
      <c r="N39544">
        <v>1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1</v>
      </c>
      <c r="V39544">
        <v>1</v>
      </c>
    </row>
    <row r="39545" spans="1:22" x14ac:dyDescent="0.2">
      <c r="A39545" s="1" t="s">
        <v>22</v>
      </c>
      <c r="B39545">
        <v>3</v>
      </c>
      <c r="C39545" s="1" t="s">
        <v>25</v>
      </c>
      <c r="D39545">
        <v>33</v>
      </c>
      <c r="E39545">
        <v>1</v>
      </c>
      <c r="F39545">
        <v>0</v>
      </c>
      <c r="G39545">
        <v>1</v>
      </c>
      <c r="H39545">
        <v>0</v>
      </c>
      <c r="I39545">
        <v>0</v>
      </c>
      <c r="J39545">
        <v>0</v>
      </c>
      <c r="K39545">
        <v>0</v>
      </c>
      <c r="L39545">
        <v>1</v>
      </c>
      <c r="M39545">
        <v>1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1</v>
      </c>
      <c r="T39545">
        <v>1</v>
      </c>
      <c r="U39545">
        <v>1</v>
      </c>
      <c r="V39545">
        <v>0</v>
      </c>
    </row>
    <row r="39546" spans="1:22" x14ac:dyDescent="0.2">
      <c r="A39546" s="1" t="s">
        <v>22</v>
      </c>
      <c r="B39546">
        <v>3</v>
      </c>
      <c r="C39546" s="1" t="s">
        <v>25</v>
      </c>
      <c r="D39546">
        <v>33</v>
      </c>
      <c r="E39546">
        <v>1</v>
      </c>
      <c r="F39546">
        <v>0</v>
      </c>
      <c r="G39546">
        <v>1</v>
      </c>
      <c r="H39546">
        <v>0</v>
      </c>
      <c r="I39546">
        <v>1</v>
      </c>
      <c r="J39546">
        <v>0</v>
      </c>
      <c r="K39546">
        <v>0</v>
      </c>
      <c r="L39546">
        <v>1</v>
      </c>
      <c r="M39546">
        <v>0</v>
      </c>
      <c r="N39546">
        <v>1</v>
      </c>
      <c r="O39546">
        <v>0</v>
      </c>
      <c r="P39546">
        <v>0</v>
      </c>
      <c r="Q39546">
        <v>1</v>
      </c>
      <c r="R39546">
        <v>0</v>
      </c>
      <c r="S39546">
        <v>1</v>
      </c>
      <c r="T39546">
        <v>1</v>
      </c>
      <c r="U39546">
        <v>1</v>
      </c>
      <c r="V39546">
        <v>0</v>
      </c>
    </row>
    <row r="39547" spans="1:22" x14ac:dyDescent="0.2">
      <c r="A39547" s="1" t="s">
        <v>22</v>
      </c>
      <c r="B39547">
        <v>3</v>
      </c>
      <c r="C39547" s="1" t="s">
        <v>25</v>
      </c>
      <c r="D39547">
        <v>33</v>
      </c>
      <c r="E39547">
        <v>1</v>
      </c>
      <c r="F39547">
        <v>0</v>
      </c>
      <c r="G39547">
        <v>1</v>
      </c>
      <c r="H39547">
        <v>0</v>
      </c>
      <c r="I39547">
        <v>1</v>
      </c>
      <c r="J39547">
        <v>0</v>
      </c>
      <c r="K39547">
        <v>0</v>
      </c>
      <c r="L39547">
        <v>1</v>
      </c>
      <c r="M39547">
        <v>1</v>
      </c>
      <c r="N39547">
        <v>1</v>
      </c>
      <c r="O39547">
        <v>0</v>
      </c>
      <c r="P39547">
        <v>0</v>
      </c>
      <c r="Q39547">
        <v>1</v>
      </c>
      <c r="R39547">
        <v>0</v>
      </c>
      <c r="S39547">
        <v>1</v>
      </c>
      <c r="T39547">
        <v>1</v>
      </c>
      <c r="U39547">
        <v>1</v>
      </c>
      <c r="V39547">
        <v>0</v>
      </c>
    </row>
    <row r="39548" spans="1:22" x14ac:dyDescent="0.2">
      <c r="A39548" s="1" t="s">
        <v>22</v>
      </c>
      <c r="B39548">
        <v>3</v>
      </c>
      <c r="C39548" s="1" t="s">
        <v>25</v>
      </c>
      <c r="D39548">
        <v>33</v>
      </c>
      <c r="E39548">
        <v>1</v>
      </c>
      <c r="F39548">
        <v>0</v>
      </c>
      <c r="G39548">
        <v>1</v>
      </c>
      <c r="H39548">
        <v>1</v>
      </c>
      <c r="I39548">
        <v>1</v>
      </c>
      <c r="J39548">
        <v>0</v>
      </c>
      <c r="K39548">
        <v>1</v>
      </c>
      <c r="L39548">
        <v>1</v>
      </c>
      <c r="M39548">
        <v>1</v>
      </c>
      <c r="N39548">
        <v>1</v>
      </c>
      <c r="O39548">
        <v>1</v>
      </c>
      <c r="P39548">
        <v>0</v>
      </c>
      <c r="Q39548">
        <v>1</v>
      </c>
      <c r="R39548">
        <v>0</v>
      </c>
      <c r="S39548">
        <v>1</v>
      </c>
      <c r="T39548">
        <v>1</v>
      </c>
      <c r="U39548">
        <v>1</v>
      </c>
      <c r="V39548">
        <v>1</v>
      </c>
    </row>
    <row r="39549" spans="1:22" x14ac:dyDescent="0.2">
      <c r="A39549" s="1" t="s">
        <v>22</v>
      </c>
      <c r="B39549">
        <v>3</v>
      </c>
      <c r="C39549" s="1" t="s">
        <v>25</v>
      </c>
      <c r="D39549">
        <v>33</v>
      </c>
      <c r="E39549">
        <v>1</v>
      </c>
      <c r="F39549">
        <v>0</v>
      </c>
      <c r="G39549">
        <v>1</v>
      </c>
      <c r="H39549">
        <v>0</v>
      </c>
      <c r="I39549">
        <v>1</v>
      </c>
      <c r="J39549">
        <v>0</v>
      </c>
      <c r="K39549">
        <v>0</v>
      </c>
      <c r="L39549">
        <v>1</v>
      </c>
      <c r="M39549">
        <v>1</v>
      </c>
      <c r="N39549">
        <v>1</v>
      </c>
      <c r="O39549">
        <v>1</v>
      </c>
      <c r="P39549">
        <v>0</v>
      </c>
      <c r="Q39549">
        <v>1</v>
      </c>
      <c r="R39549">
        <v>0</v>
      </c>
      <c r="S39549">
        <v>1</v>
      </c>
      <c r="T39549">
        <v>1</v>
      </c>
      <c r="U39549">
        <v>1</v>
      </c>
      <c r="V39549">
        <v>1</v>
      </c>
    </row>
    <row r="39550" spans="1:22" x14ac:dyDescent="0.2">
      <c r="A39550" s="1" t="s">
        <v>22</v>
      </c>
      <c r="B39550">
        <v>3</v>
      </c>
      <c r="C39550" s="1" t="s">
        <v>25</v>
      </c>
      <c r="D39550">
        <v>33</v>
      </c>
      <c r="E39550">
        <v>1</v>
      </c>
      <c r="F39550">
        <v>0</v>
      </c>
      <c r="G39550">
        <v>1</v>
      </c>
      <c r="H39550">
        <v>1</v>
      </c>
      <c r="I39550">
        <v>1</v>
      </c>
      <c r="J39550">
        <v>0</v>
      </c>
      <c r="K39550">
        <v>0</v>
      </c>
      <c r="L39550">
        <v>1</v>
      </c>
      <c r="M39550">
        <v>1</v>
      </c>
      <c r="N39550">
        <v>1</v>
      </c>
      <c r="O39550">
        <v>1</v>
      </c>
      <c r="P39550">
        <v>1</v>
      </c>
      <c r="Q39550">
        <v>1</v>
      </c>
      <c r="R39550">
        <v>0</v>
      </c>
      <c r="S39550">
        <v>1</v>
      </c>
      <c r="T39550">
        <v>1</v>
      </c>
      <c r="U39550">
        <v>1</v>
      </c>
      <c r="V39550">
        <v>1</v>
      </c>
    </row>
    <row r="39551" spans="1:22" x14ac:dyDescent="0.2">
      <c r="A39551" s="1" t="s">
        <v>22</v>
      </c>
      <c r="B39551">
        <v>3</v>
      </c>
      <c r="C39551" s="1" t="s">
        <v>25</v>
      </c>
      <c r="D39551">
        <v>33</v>
      </c>
    </row>
    <row r="39552" spans="1:22" x14ac:dyDescent="0.2">
      <c r="A39552" s="1" t="s">
        <v>22</v>
      </c>
      <c r="B39552">
        <v>3</v>
      </c>
      <c r="C39552" s="1" t="s">
        <v>25</v>
      </c>
      <c r="D39552">
        <v>33</v>
      </c>
      <c r="E39552">
        <v>1</v>
      </c>
      <c r="F39552">
        <v>0</v>
      </c>
      <c r="G39552">
        <v>1</v>
      </c>
      <c r="H39552">
        <v>1</v>
      </c>
      <c r="I39552">
        <v>0</v>
      </c>
      <c r="J39552">
        <v>0</v>
      </c>
      <c r="K39552">
        <v>0</v>
      </c>
      <c r="L39552">
        <v>1</v>
      </c>
      <c r="M39552">
        <v>0</v>
      </c>
      <c r="N39552">
        <v>1</v>
      </c>
      <c r="O39552">
        <v>0</v>
      </c>
      <c r="P39552">
        <v>0</v>
      </c>
      <c r="Q39552">
        <v>0</v>
      </c>
      <c r="R39552">
        <v>0</v>
      </c>
      <c r="S39552">
        <v>1</v>
      </c>
      <c r="T39552">
        <v>1</v>
      </c>
      <c r="U39552">
        <v>1</v>
      </c>
      <c r="V39552">
        <v>0</v>
      </c>
    </row>
    <row r="39553" spans="1:22" x14ac:dyDescent="0.2">
      <c r="A39553" s="1" t="s">
        <v>22</v>
      </c>
      <c r="B39553">
        <v>3</v>
      </c>
      <c r="C39553" s="1" t="s">
        <v>25</v>
      </c>
      <c r="D39553">
        <v>33</v>
      </c>
      <c r="E39553">
        <v>1</v>
      </c>
      <c r="F39553">
        <v>0</v>
      </c>
      <c r="G39553">
        <v>1</v>
      </c>
      <c r="H39553">
        <v>0</v>
      </c>
      <c r="I39553">
        <v>1</v>
      </c>
      <c r="J39553">
        <v>0</v>
      </c>
      <c r="K39553">
        <v>0</v>
      </c>
      <c r="L39553">
        <v>1</v>
      </c>
      <c r="M39553">
        <v>1</v>
      </c>
      <c r="N39553">
        <v>1</v>
      </c>
      <c r="O39553">
        <v>0</v>
      </c>
      <c r="P39553">
        <v>0</v>
      </c>
      <c r="Q39553">
        <v>1</v>
      </c>
      <c r="R39553">
        <v>0</v>
      </c>
      <c r="S39553">
        <v>1</v>
      </c>
      <c r="T39553">
        <v>1</v>
      </c>
      <c r="U39553">
        <v>1</v>
      </c>
      <c r="V39553">
        <v>1</v>
      </c>
    </row>
    <row r="39554" spans="1:22" x14ac:dyDescent="0.2">
      <c r="A39554" s="1" t="s">
        <v>22</v>
      </c>
      <c r="B39554">
        <v>3</v>
      </c>
      <c r="C39554" s="1" t="s">
        <v>25</v>
      </c>
      <c r="D39554">
        <v>33</v>
      </c>
      <c r="E39554">
        <v>1</v>
      </c>
      <c r="F39554">
        <v>0</v>
      </c>
      <c r="G39554">
        <v>1</v>
      </c>
      <c r="H39554">
        <v>0</v>
      </c>
      <c r="I39554">
        <v>1</v>
      </c>
      <c r="J39554">
        <v>0</v>
      </c>
      <c r="K39554">
        <v>0</v>
      </c>
      <c r="L39554">
        <v>1</v>
      </c>
      <c r="M39554">
        <v>1</v>
      </c>
      <c r="N39554">
        <v>1</v>
      </c>
      <c r="O39554">
        <v>0</v>
      </c>
      <c r="P39554">
        <v>0</v>
      </c>
      <c r="Q39554">
        <v>1</v>
      </c>
      <c r="R39554">
        <v>0</v>
      </c>
      <c r="S39554">
        <v>1</v>
      </c>
      <c r="T39554">
        <v>1</v>
      </c>
      <c r="U39554">
        <v>1</v>
      </c>
      <c r="V39554">
        <v>1</v>
      </c>
    </row>
    <row r="39555" spans="1:22" x14ac:dyDescent="0.2">
      <c r="A39555" s="1" t="s">
        <v>22</v>
      </c>
      <c r="B39555">
        <v>3</v>
      </c>
      <c r="C39555" s="1" t="s">
        <v>25</v>
      </c>
      <c r="D39555">
        <v>33</v>
      </c>
      <c r="E39555">
        <v>1</v>
      </c>
      <c r="F39555">
        <v>0</v>
      </c>
      <c r="G39555">
        <v>1</v>
      </c>
      <c r="H39555">
        <v>1</v>
      </c>
      <c r="I39555">
        <v>1</v>
      </c>
      <c r="J39555">
        <v>0</v>
      </c>
      <c r="K39555">
        <v>0</v>
      </c>
      <c r="L39555">
        <v>1</v>
      </c>
      <c r="M39555">
        <v>0</v>
      </c>
      <c r="N39555">
        <v>0</v>
      </c>
      <c r="O39555">
        <v>0</v>
      </c>
      <c r="P39555">
        <v>0</v>
      </c>
      <c r="Q39555">
        <v>1</v>
      </c>
      <c r="R39555">
        <v>0</v>
      </c>
      <c r="S39555">
        <v>1</v>
      </c>
      <c r="T39555">
        <v>1</v>
      </c>
      <c r="U39555">
        <v>1</v>
      </c>
      <c r="V39555">
        <v>0</v>
      </c>
    </row>
    <row r="39556" spans="1:22" x14ac:dyDescent="0.2">
      <c r="A39556" s="1" t="s">
        <v>22</v>
      </c>
      <c r="B39556">
        <v>3</v>
      </c>
      <c r="C39556" s="1" t="s">
        <v>25</v>
      </c>
      <c r="D39556">
        <v>33</v>
      </c>
      <c r="E39556">
        <v>1</v>
      </c>
      <c r="F39556">
        <v>0</v>
      </c>
      <c r="G39556">
        <v>1</v>
      </c>
      <c r="H39556">
        <v>1</v>
      </c>
      <c r="I39556">
        <v>1</v>
      </c>
      <c r="J39556">
        <v>0</v>
      </c>
      <c r="K39556">
        <v>0</v>
      </c>
      <c r="L39556">
        <v>0</v>
      </c>
      <c r="M39556">
        <v>1</v>
      </c>
      <c r="N39556">
        <v>1</v>
      </c>
      <c r="O39556">
        <v>0</v>
      </c>
      <c r="P39556">
        <v>0</v>
      </c>
      <c r="Q39556">
        <v>1</v>
      </c>
      <c r="R39556">
        <v>0</v>
      </c>
      <c r="S39556">
        <v>1</v>
      </c>
      <c r="T39556">
        <v>1</v>
      </c>
      <c r="U39556">
        <v>1</v>
      </c>
      <c r="V39556">
        <v>1</v>
      </c>
    </row>
    <row r="39557" spans="1:22" x14ac:dyDescent="0.2">
      <c r="A39557" s="1" t="s">
        <v>22</v>
      </c>
      <c r="B39557">
        <v>3</v>
      </c>
      <c r="C39557" s="1" t="s">
        <v>25</v>
      </c>
      <c r="D39557">
        <v>33</v>
      </c>
      <c r="E39557">
        <v>1</v>
      </c>
      <c r="F39557">
        <v>0</v>
      </c>
      <c r="G39557">
        <v>1</v>
      </c>
      <c r="H39557">
        <v>0</v>
      </c>
      <c r="I39557">
        <v>1</v>
      </c>
      <c r="J39557">
        <v>0</v>
      </c>
      <c r="K39557">
        <v>0</v>
      </c>
      <c r="L39557">
        <v>1</v>
      </c>
      <c r="M39557">
        <v>1</v>
      </c>
      <c r="N39557">
        <v>1</v>
      </c>
      <c r="O39557">
        <v>0</v>
      </c>
      <c r="P39557">
        <v>0</v>
      </c>
      <c r="Q39557">
        <v>0</v>
      </c>
      <c r="R39557">
        <v>0</v>
      </c>
      <c r="S39557">
        <v>1</v>
      </c>
      <c r="T39557">
        <v>0</v>
      </c>
      <c r="U39557">
        <v>1</v>
      </c>
      <c r="V39557">
        <v>1</v>
      </c>
    </row>
    <row r="39558" spans="1:22" x14ac:dyDescent="0.2">
      <c r="A39558" s="1" t="s">
        <v>22</v>
      </c>
      <c r="B39558">
        <v>3</v>
      </c>
      <c r="C39558" s="1" t="s">
        <v>25</v>
      </c>
      <c r="D39558">
        <v>33</v>
      </c>
      <c r="E39558">
        <v>1</v>
      </c>
      <c r="F39558">
        <v>0</v>
      </c>
      <c r="G39558">
        <v>1</v>
      </c>
      <c r="H39558">
        <v>1</v>
      </c>
      <c r="I39558">
        <v>1</v>
      </c>
      <c r="J39558">
        <v>0</v>
      </c>
      <c r="K39558">
        <v>0</v>
      </c>
      <c r="L39558">
        <v>1</v>
      </c>
      <c r="M39558">
        <v>1</v>
      </c>
      <c r="N39558">
        <v>1</v>
      </c>
      <c r="O39558">
        <v>1</v>
      </c>
      <c r="P39558">
        <v>0</v>
      </c>
      <c r="Q39558">
        <v>1</v>
      </c>
      <c r="R39558">
        <v>0</v>
      </c>
      <c r="S39558">
        <v>1</v>
      </c>
      <c r="T39558">
        <v>1</v>
      </c>
      <c r="U39558">
        <v>1</v>
      </c>
      <c r="V39558">
        <v>0</v>
      </c>
    </row>
    <row r="39559" spans="1:22" x14ac:dyDescent="0.2">
      <c r="A39559" s="1" t="s">
        <v>22</v>
      </c>
      <c r="B39559">
        <v>3</v>
      </c>
      <c r="C39559" s="1" t="s">
        <v>25</v>
      </c>
      <c r="D39559">
        <v>33</v>
      </c>
    </row>
    <row r="39560" spans="1:22" x14ac:dyDescent="0.2">
      <c r="A39560" s="1" t="s">
        <v>22</v>
      </c>
      <c r="B39560">
        <v>3</v>
      </c>
      <c r="C39560" s="1" t="s">
        <v>25</v>
      </c>
      <c r="D39560">
        <v>33</v>
      </c>
    </row>
    <row r="39561" spans="1:22" x14ac:dyDescent="0.2">
      <c r="A39561" s="1" t="s">
        <v>22</v>
      </c>
      <c r="B39561">
        <v>3</v>
      </c>
      <c r="C39561" s="1" t="s">
        <v>25</v>
      </c>
      <c r="D39561">
        <v>33</v>
      </c>
      <c r="E39561">
        <v>1</v>
      </c>
      <c r="F39561">
        <v>0</v>
      </c>
      <c r="G39561">
        <v>1</v>
      </c>
      <c r="H39561">
        <v>0</v>
      </c>
      <c r="I39561">
        <v>1</v>
      </c>
      <c r="J39561">
        <v>0</v>
      </c>
      <c r="K39561">
        <v>0</v>
      </c>
      <c r="L39561">
        <v>0</v>
      </c>
      <c r="M39561">
        <v>1</v>
      </c>
      <c r="N39561">
        <v>1</v>
      </c>
      <c r="O39561">
        <v>0</v>
      </c>
      <c r="P39561">
        <v>0</v>
      </c>
      <c r="Q39561">
        <v>1</v>
      </c>
      <c r="R39561">
        <v>0</v>
      </c>
      <c r="S39561">
        <v>1</v>
      </c>
      <c r="T39561">
        <v>1</v>
      </c>
      <c r="U39561">
        <v>1</v>
      </c>
      <c r="V39561">
        <v>1</v>
      </c>
    </row>
    <row r="39562" spans="1:22" x14ac:dyDescent="0.2">
      <c r="A39562" s="1" t="s">
        <v>22</v>
      </c>
      <c r="B39562">
        <v>3</v>
      </c>
      <c r="C39562" s="1" t="s">
        <v>25</v>
      </c>
      <c r="D39562">
        <v>33</v>
      </c>
      <c r="E39562">
        <v>1</v>
      </c>
      <c r="F39562">
        <v>0</v>
      </c>
      <c r="G39562">
        <v>1</v>
      </c>
      <c r="H39562">
        <v>1</v>
      </c>
      <c r="I39562">
        <v>1</v>
      </c>
      <c r="J39562">
        <v>0</v>
      </c>
      <c r="K39562">
        <v>0</v>
      </c>
      <c r="L39562">
        <v>1</v>
      </c>
      <c r="M39562">
        <v>0</v>
      </c>
      <c r="N39562">
        <v>1</v>
      </c>
      <c r="O39562">
        <v>1</v>
      </c>
      <c r="P39562">
        <v>1</v>
      </c>
      <c r="Q39562">
        <v>1</v>
      </c>
      <c r="R39562">
        <v>0</v>
      </c>
      <c r="S39562">
        <v>1</v>
      </c>
      <c r="T39562">
        <v>1</v>
      </c>
      <c r="U39562">
        <v>1</v>
      </c>
      <c r="V39562">
        <v>0</v>
      </c>
    </row>
    <row r="39563" spans="1:22" x14ac:dyDescent="0.2">
      <c r="A39563" s="1" t="s">
        <v>22</v>
      </c>
      <c r="B39563">
        <v>3</v>
      </c>
      <c r="C39563" s="1" t="s">
        <v>25</v>
      </c>
      <c r="D39563">
        <v>33</v>
      </c>
      <c r="E39563">
        <v>1</v>
      </c>
      <c r="F39563">
        <v>0</v>
      </c>
      <c r="G39563">
        <v>1</v>
      </c>
      <c r="H39563">
        <v>0</v>
      </c>
      <c r="I39563">
        <v>1</v>
      </c>
      <c r="J39563">
        <v>0</v>
      </c>
      <c r="K39563">
        <v>0</v>
      </c>
      <c r="L39563">
        <v>1</v>
      </c>
      <c r="M39563">
        <v>1</v>
      </c>
      <c r="N39563">
        <v>1</v>
      </c>
      <c r="O39563">
        <v>0</v>
      </c>
      <c r="P39563">
        <v>0</v>
      </c>
      <c r="Q39563">
        <v>1</v>
      </c>
      <c r="R39563">
        <v>0</v>
      </c>
      <c r="S39563">
        <v>1</v>
      </c>
      <c r="T39563">
        <v>1</v>
      </c>
      <c r="U39563">
        <v>1</v>
      </c>
      <c r="V39563">
        <v>1</v>
      </c>
    </row>
    <row r="39564" spans="1:22" x14ac:dyDescent="0.2">
      <c r="A39564" s="1" t="s">
        <v>22</v>
      </c>
      <c r="B39564">
        <v>3</v>
      </c>
      <c r="C39564" s="1" t="s">
        <v>25</v>
      </c>
      <c r="D39564">
        <v>33</v>
      </c>
      <c r="E39564">
        <v>1</v>
      </c>
      <c r="F39564">
        <v>0</v>
      </c>
      <c r="G39564">
        <v>1</v>
      </c>
      <c r="H39564">
        <v>1</v>
      </c>
      <c r="I39564">
        <v>0</v>
      </c>
      <c r="J39564">
        <v>0</v>
      </c>
      <c r="K39564">
        <v>0</v>
      </c>
      <c r="L39564">
        <v>0</v>
      </c>
      <c r="M39564">
        <v>1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1</v>
      </c>
      <c r="T39564">
        <v>1</v>
      </c>
      <c r="U39564">
        <v>1</v>
      </c>
      <c r="V39564">
        <v>0</v>
      </c>
    </row>
    <row r="39565" spans="1:22" x14ac:dyDescent="0.2">
      <c r="A39565" s="1" t="s">
        <v>22</v>
      </c>
      <c r="B39565">
        <v>3</v>
      </c>
      <c r="C39565" s="1" t="s">
        <v>25</v>
      </c>
      <c r="D39565">
        <v>33</v>
      </c>
      <c r="E39565">
        <v>1</v>
      </c>
      <c r="F39565">
        <v>0</v>
      </c>
      <c r="G39565">
        <v>1</v>
      </c>
      <c r="H39565">
        <v>0</v>
      </c>
      <c r="I39565">
        <v>1</v>
      </c>
      <c r="J39565">
        <v>0</v>
      </c>
      <c r="K39565">
        <v>0</v>
      </c>
      <c r="L39565">
        <v>1</v>
      </c>
      <c r="M39565">
        <v>1</v>
      </c>
      <c r="N39565">
        <v>1</v>
      </c>
      <c r="O39565">
        <v>0</v>
      </c>
      <c r="P39565">
        <v>0</v>
      </c>
      <c r="Q39565">
        <v>1</v>
      </c>
      <c r="R39565">
        <v>0</v>
      </c>
      <c r="S39565">
        <v>1</v>
      </c>
      <c r="T39565">
        <v>1</v>
      </c>
      <c r="U39565">
        <v>1</v>
      </c>
      <c r="V39565">
        <v>0</v>
      </c>
    </row>
    <row r="39566" spans="1:22" x14ac:dyDescent="0.2">
      <c r="A39566" s="1" t="s">
        <v>22</v>
      </c>
      <c r="B39566">
        <v>3</v>
      </c>
      <c r="C39566" s="1" t="s">
        <v>25</v>
      </c>
      <c r="D39566">
        <v>33</v>
      </c>
      <c r="E39566">
        <v>1</v>
      </c>
      <c r="F39566">
        <v>0</v>
      </c>
      <c r="G39566">
        <v>1</v>
      </c>
      <c r="H39566">
        <v>1</v>
      </c>
      <c r="I39566">
        <v>1</v>
      </c>
      <c r="J39566">
        <v>0</v>
      </c>
      <c r="K39566">
        <v>0</v>
      </c>
      <c r="L39566">
        <v>0</v>
      </c>
      <c r="M39566">
        <v>1</v>
      </c>
      <c r="N39566">
        <v>1</v>
      </c>
      <c r="O39566">
        <v>1</v>
      </c>
      <c r="P39566">
        <v>1</v>
      </c>
      <c r="Q39566">
        <v>1</v>
      </c>
      <c r="R39566">
        <v>0</v>
      </c>
      <c r="S39566">
        <v>1</v>
      </c>
      <c r="T39566">
        <v>0</v>
      </c>
      <c r="U39566">
        <v>1</v>
      </c>
      <c r="V39566">
        <v>1</v>
      </c>
    </row>
    <row r="39567" spans="1:22" x14ac:dyDescent="0.2">
      <c r="A39567" s="1" t="s">
        <v>22</v>
      </c>
      <c r="B39567">
        <v>3</v>
      </c>
      <c r="C39567" s="1" t="s">
        <v>25</v>
      </c>
      <c r="D39567">
        <v>33</v>
      </c>
      <c r="E39567">
        <v>1</v>
      </c>
      <c r="F39567">
        <v>0</v>
      </c>
      <c r="G39567">
        <v>1</v>
      </c>
      <c r="H39567">
        <v>1</v>
      </c>
      <c r="I39567">
        <v>0</v>
      </c>
      <c r="J39567">
        <v>0</v>
      </c>
      <c r="K39567">
        <v>1</v>
      </c>
      <c r="L39567">
        <v>1</v>
      </c>
      <c r="M39567">
        <v>0</v>
      </c>
      <c r="N39567">
        <v>0</v>
      </c>
      <c r="O39567">
        <v>1</v>
      </c>
      <c r="P39567">
        <v>1</v>
      </c>
      <c r="Q39567">
        <v>0</v>
      </c>
      <c r="R39567">
        <v>0</v>
      </c>
      <c r="S39567">
        <v>1</v>
      </c>
      <c r="T39567">
        <v>0</v>
      </c>
      <c r="U39567">
        <v>1</v>
      </c>
      <c r="V39567">
        <v>0</v>
      </c>
    </row>
    <row r="39568" spans="1:22" x14ac:dyDescent="0.2">
      <c r="A39568" s="1" t="s">
        <v>22</v>
      </c>
      <c r="B39568">
        <v>3</v>
      </c>
      <c r="C39568" s="1" t="s">
        <v>25</v>
      </c>
      <c r="D39568">
        <v>33</v>
      </c>
    </row>
    <row r="39569" spans="1:22" x14ac:dyDescent="0.2">
      <c r="A39569" s="1" t="s">
        <v>22</v>
      </c>
      <c r="B39569">
        <v>3</v>
      </c>
      <c r="C39569" s="1" t="s">
        <v>25</v>
      </c>
      <c r="D39569">
        <v>33</v>
      </c>
      <c r="E39569">
        <v>1</v>
      </c>
      <c r="F39569">
        <v>0</v>
      </c>
      <c r="G39569">
        <v>1</v>
      </c>
      <c r="H39569">
        <v>0</v>
      </c>
      <c r="I39569">
        <v>0</v>
      </c>
      <c r="J39569">
        <v>0</v>
      </c>
      <c r="K39569">
        <v>0</v>
      </c>
      <c r="L39569">
        <v>1</v>
      </c>
      <c r="M39569">
        <v>1</v>
      </c>
      <c r="N39569">
        <v>1</v>
      </c>
      <c r="O39569">
        <v>0</v>
      </c>
      <c r="P39569">
        <v>0</v>
      </c>
      <c r="Q39569">
        <v>0</v>
      </c>
      <c r="R39569">
        <v>0</v>
      </c>
      <c r="S39569">
        <v>1</v>
      </c>
      <c r="T39569">
        <v>1</v>
      </c>
      <c r="U39569">
        <v>1</v>
      </c>
      <c r="V39569">
        <v>1</v>
      </c>
    </row>
    <row r="39570" spans="1:22" x14ac:dyDescent="0.2">
      <c r="A39570" s="1" t="s">
        <v>22</v>
      </c>
      <c r="B39570">
        <v>3</v>
      </c>
      <c r="C39570" s="1" t="s">
        <v>25</v>
      </c>
      <c r="D39570">
        <v>33</v>
      </c>
      <c r="E39570">
        <v>1</v>
      </c>
      <c r="F39570">
        <v>0</v>
      </c>
      <c r="G39570">
        <v>1</v>
      </c>
      <c r="H39570">
        <v>1</v>
      </c>
      <c r="I39570">
        <v>1</v>
      </c>
      <c r="J39570">
        <v>0</v>
      </c>
      <c r="K39570">
        <v>0</v>
      </c>
      <c r="L39570">
        <v>1</v>
      </c>
      <c r="M39570">
        <v>1</v>
      </c>
      <c r="N39570">
        <v>0</v>
      </c>
      <c r="O39570">
        <v>1</v>
      </c>
      <c r="P39570">
        <v>0</v>
      </c>
      <c r="Q39570">
        <v>1</v>
      </c>
      <c r="R39570">
        <v>0</v>
      </c>
      <c r="S39570">
        <v>1</v>
      </c>
      <c r="T39570">
        <v>1</v>
      </c>
      <c r="U39570">
        <v>1</v>
      </c>
      <c r="V39570">
        <v>1</v>
      </c>
    </row>
    <row r="39571" spans="1:22" x14ac:dyDescent="0.2">
      <c r="A39571" s="1" t="s">
        <v>22</v>
      </c>
      <c r="B39571">
        <v>3</v>
      </c>
      <c r="C39571" s="1" t="s">
        <v>25</v>
      </c>
      <c r="D39571">
        <v>33</v>
      </c>
      <c r="E39571">
        <v>1</v>
      </c>
      <c r="F39571">
        <v>0</v>
      </c>
      <c r="G39571">
        <v>1</v>
      </c>
      <c r="H39571">
        <v>1</v>
      </c>
      <c r="I39571">
        <v>1</v>
      </c>
      <c r="J39571">
        <v>1</v>
      </c>
      <c r="K39571">
        <v>1</v>
      </c>
      <c r="L39571">
        <v>1</v>
      </c>
      <c r="M39571">
        <v>1</v>
      </c>
      <c r="N39571">
        <v>1</v>
      </c>
      <c r="O39571">
        <v>1</v>
      </c>
      <c r="P39571">
        <v>0</v>
      </c>
      <c r="Q39571">
        <v>1</v>
      </c>
      <c r="R39571">
        <v>0</v>
      </c>
      <c r="S39571">
        <v>1</v>
      </c>
      <c r="T39571">
        <v>1</v>
      </c>
      <c r="U39571">
        <v>1</v>
      </c>
      <c r="V39571">
        <v>1</v>
      </c>
    </row>
    <row r="39572" spans="1:22" x14ac:dyDescent="0.2">
      <c r="A39572" s="1" t="s">
        <v>22</v>
      </c>
      <c r="B39572">
        <v>3</v>
      </c>
      <c r="C39572" s="1" t="s">
        <v>25</v>
      </c>
      <c r="D39572">
        <v>33</v>
      </c>
      <c r="E39572">
        <v>1</v>
      </c>
      <c r="F39572">
        <v>0</v>
      </c>
      <c r="G39572">
        <v>1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1</v>
      </c>
      <c r="N39572">
        <v>0</v>
      </c>
      <c r="O39572">
        <v>1</v>
      </c>
      <c r="P39572">
        <v>0</v>
      </c>
      <c r="Q39572">
        <v>0</v>
      </c>
      <c r="R39572">
        <v>0</v>
      </c>
      <c r="S39572">
        <v>1</v>
      </c>
      <c r="T39572">
        <v>0</v>
      </c>
      <c r="U39572">
        <v>1</v>
      </c>
      <c r="V39572">
        <v>0</v>
      </c>
    </row>
    <row r="39573" spans="1:22" x14ac:dyDescent="0.2">
      <c r="A39573" s="1" t="s">
        <v>22</v>
      </c>
      <c r="B39573">
        <v>3</v>
      </c>
      <c r="C39573" s="1" t="s">
        <v>25</v>
      </c>
      <c r="D39573">
        <v>33</v>
      </c>
      <c r="E39573">
        <v>1</v>
      </c>
      <c r="F39573">
        <v>0</v>
      </c>
      <c r="G39573">
        <v>1</v>
      </c>
      <c r="H39573">
        <v>1</v>
      </c>
      <c r="I39573">
        <v>0</v>
      </c>
      <c r="J39573">
        <v>0</v>
      </c>
      <c r="K39573">
        <v>0</v>
      </c>
      <c r="L39573">
        <v>1</v>
      </c>
      <c r="M39573">
        <v>1</v>
      </c>
      <c r="N39573">
        <v>0</v>
      </c>
      <c r="O39573">
        <v>1</v>
      </c>
      <c r="P39573">
        <v>0</v>
      </c>
      <c r="Q39573">
        <v>0</v>
      </c>
      <c r="R39573">
        <v>0</v>
      </c>
      <c r="S39573">
        <v>1</v>
      </c>
      <c r="T39573">
        <v>1</v>
      </c>
      <c r="U39573">
        <v>1</v>
      </c>
      <c r="V39573">
        <v>1</v>
      </c>
    </row>
    <row r="39574" spans="1:22" x14ac:dyDescent="0.2">
      <c r="A39574" s="1" t="s">
        <v>22</v>
      </c>
      <c r="B39574">
        <v>3</v>
      </c>
      <c r="C39574" s="1" t="s">
        <v>25</v>
      </c>
      <c r="D39574">
        <v>33</v>
      </c>
      <c r="E39574">
        <v>1</v>
      </c>
      <c r="F39574">
        <v>0</v>
      </c>
      <c r="G39574">
        <v>1</v>
      </c>
      <c r="H39574">
        <v>0</v>
      </c>
      <c r="I39574">
        <v>1</v>
      </c>
      <c r="J39574">
        <v>0</v>
      </c>
      <c r="K39574">
        <v>0</v>
      </c>
      <c r="L39574">
        <v>0</v>
      </c>
      <c r="M39574">
        <v>1</v>
      </c>
      <c r="N39574">
        <v>1</v>
      </c>
      <c r="O39574">
        <v>1</v>
      </c>
      <c r="P39574">
        <v>0</v>
      </c>
      <c r="Q39574">
        <v>0</v>
      </c>
      <c r="R39574">
        <v>0</v>
      </c>
      <c r="S39574">
        <v>1</v>
      </c>
      <c r="T39574">
        <v>0</v>
      </c>
      <c r="U39574">
        <v>1</v>
      </c>
      <c r="V39574">
        <v>0</v>
      </c>
    </row>
    <row r="39575" spans="1:22" x14ac:dyDescent="0.2">
      <c r="A39575" s="1" t="s">
        <v>22</v>
      </c>
      <c r="B39575">
        <v>3</v>
      </c>
      <c r="C39575" s="1" t="s">
        <v>25</v>
      </c>
      <c r="D39575">
        <v>33</v>
      </c>
      <c r="E39575">
        <v>1</v>
      </c>
      <c r="F39575">
        <v>0</v>
      </c>
      <c r="G39575">
        <v>1</v>
      </c>
      <c r="H39575">
        <v>1</v>
      </c>
      <c r="I39575">
        <v>1</v>
      </c>
      <c r="J39575">
        <v>0</v>
      </c>
      <c r="K39575">
        <v>0</v>
      </c>
      <c r="L39575">
        <v>1</v>
      </c>
      <c r="M39575">
        <v>1</v>
      </c>
      <c r="N39575">
        <v>1</v>
      </c>
      <c r="O39575">
        <v>0</v>
      </c>
      <c r="P39575">
        <v>0</v>
      </c>
      <c r="Q39575">
        <v>1</v>
      </c>
      <c r="R39575">
        <v>0</v>
      </c>
      <c r="S39575">
        <v>1</v>
      </c>
      <c r="T39575">
        <v>0</v>
      </c>
      <c r="U39575">
        <v>1</v>
      </c>
      <c r="V39575">
        <v>1</v>
      </c>
    </row>
    <row r="39576" spans="1:22" x14ac:dyDescent="0.2">
      <c r="A39576" s="1" t="s">
        <v>22</v>
      </c>
      <c r="B39576">
        <v>3</v>
      </c>
      <c r="C39576" s="1" t="s">
        <v>25</v>
      </c>
      <c r="D39576">
        <v>33</v>
      </c>
      <c r="E39576">
        <v>1</v>
      </c>
      <c r="F39576">
        <v>0</v>
      </c>
      <c r="G39576">
        <v>1</v>
      </c>
      <c r="H39576">
        <v>0</v>
      </c>
      <c r="I39576">
        <v>1</v>
      </c>
      <c r="J39576">
        <v>0</v>
      </c>
      <c r="K39576">
        <v>0</v>
      </c>
      <c r="L39576">
        <v>1</v>
      </c>
      <c r="M39576">
        <v>1</v>
      </c>
      <c r="N39576">
        <v>1</v>
      </c>
      <c r="O39576">
        <v>0</v>
      </c>
      <c r="P39576">
        <v>0</v>
      </c>
      <c r="Q39576">
        <v>1</v>
      </c>
      <c r="R39576">
        <v>0</v>
      </c>
      <c r="S39576">
        <v>1</v>
      </c>
      <c r="T39576">
        <v>1</v>
      </c>
      <c r="U39576">
        <v>1</v>
      </c>
      <c r="V39576">
        <v>1</v>
      </c>
    </row>
    <row r="39577" spans="1:22" x14ac:dyDescent="0.2">
      <c r="A39577" s="1" t="s">
        <v>22</v>
      </c>
      <c r="B39577">
        <v>3</v>
      </c>
      <c r="C39577" s="1" t="s">
        <v>25</v>
      </c>
      <c r="D39577">
        <v>33</v>
      </c>
      <c r="E39577">
        <v>1</v>
      </c>
      <c r="F39577">
        <v>0</v>
      </c>
      <c r="G39577">
        <v>1</v>
      </c>
      <c r="H39577">
        <v>1</v>
      </c>
      <c r="I39577">
        <v>1</v>
      </c>
      <c r="J39577">
        <v>0</v>
      </c>
      <c r="K39577">
        <v>0</v>
      </c>
      <c r="L39577">
        <v>1</v>
      </c>
      <c r="M39577">
        <v>0</v>
      </c>
      <c r="N39577">
        <v>1</v>
      </c>
      <c r="O39577">
        <v>0</v>
      </c>
      <c r="P39577">
        <v>0</v>
      </c>
      <c r="Q39577">
        <v>0</v>
      </c>
      <c r="R39577">
        <v>1</v>
      </c>
      <c r="S39577">
        <v>1</v>
      </c>
      <c r="T39577">
        <v>1</v>
      </c>
      <c r="U39577">
        <v>1</v>
      </c>
      <c r="V39577">
        <v>0</v>
      </c>
    </row>
    <row r="39578" spans="1:22" x14ac:dyDescent="0.2">
      <c r="A39578" s="1" t="s">
        <v>22</v>
      </c>
      <c r="B39578">
        <v>3</v>
      </c>
      <c r="C39578" s="1" t="s">
        <v>25</v>
      </c>
      <c r="D39578">
        <v>33</v>
      </c>
      <c r="E39578">
        <v>1</v>
      </c>
      <c r="F39578">
        <v>0</v>
      </c>
      <c r="G39578">
        <v>1</v>
      </c>
      <c r="H39578">
        <v>0</v>
      </c>
      <c r="I39578">
        <v>1</v>
      </c>
      <c r="J39578">
        <v>0</v>
      </c>
      <c r="K39578">
        <v>0</v>
      </c>
      <c r="L39578">
        <v>1</v>
      </c>
      <c r="M39578">
        <v>1</v>
      </c>
      <c r="N39578">
        <v>1</v>
      </c>
      <c r="O39578">
        <v>0</v>
      </c>
      <c r="P39578">
        <v>0</v>
      </c>
      <c r="Q39578">
        <v>1</v>
      </c>
      <c r="R39578">
        <v>0</v>
      </c>
      <c r="S39578">
        <v>0</v>
      </c>
      <c r="T39578">
        <v>1</v>
      </c>
      <c r="U39578">
        <v>1</v>
      </c>
      <c r="V39578">
        <v>0</v>
      </c>
    </row>
    <row r="39579" spans="1:22" x14ac:dyDescent="0.2">
      <c r="A39579" s="1" t="s">
        <v>22</v>
      </c>
      <c r="B39579">
        <v>3</v>
      </c>
      <c r="C39579" s="1" t="s">
        <v>25</v>
      </c>
      <c r="D39579">
        <v>33</v>
      </c>
    </row>
    <row r="39580" spans="1:22" x14ac:dyDescent="0.2">
      <c r="A39580" s="1" t="s">
        <v>22</v>
      </c>
      <c r="B39580">
        <v>3</v>
      </c>
      <c r="C39580" s="1" t="s">
        <v>25</v>
      </c>
      <c r="D39580">
        <v>33</v>
      </c>
      <c r="E39580">
        <v>1</v>
      </c>
      <c r="F39580">
        <v>0</v>
      </c>
      <c r="G39580">
        <v>1</v>
      </c>
      <c r="H39580">
        <v>0</v>
      </c>
      <c r="I39580">
        <v>1</v>
      </c>
      <c r="J39580">
        <v>0</v>
      </c>
      <c r="K39580">
        <v>0</v>
      </c>
      <c r="L39580">
        <v>1</v>
      </c>
      <c r="M39580">
        <v>1</v>
      </c>
      <c r="N39580">
        <v>1</v>
      </c>
      <c r="O39580">
        <v>0</v>
      </c>
      <c r="P39580">
        <v>0</v>
      </c>
      <c r="Q39580">
        <v>1</v>
      </c>
      <c r="R39580">
        <v>0</v>
      </c>
      <c r="S39580">
        <v>1</v>
      </c>
      <c r="T39580">
        <v>0</v>
      </c>
      <c r="U39580">
        <v>1</v>
      </c>
      <c r="V39580">
        <v>0</v>
      </c>
    </row>
    <row r="39581" spans="1:22" x14ac:dyDescent="0.2">
      <c r="A39581" s="1" t="s">
        <v>22</v>
      </c>
      <c r="B39581">
        <v>3</v>
      </c>
      <c r="C39581" s="1" t="s">
        <v>25</v>
      </c>
      <c r="D39581">
        <v>33</v>
      </c>
      <c r="E39581">
        <v>1</v>
      </c>
      <c r="F39581">
        <v>0</v>
      </c>
      <c r="G39581">
        <v>1</v>
      </c>
      <c r="H39581">
        <v>0</v>
      </c>
      <c r="I39581">
        <v>0</v>
      </c>
      <c r="J39581">
        <v>0</v>
      </c>
      <c r="K39581">
        <v>0</v>
      </c>
      <c r="L39581">
        <v>1</v>
      </c>
      <c r="M39581">
        <v>1</v>
      </c>
      <c r="N39581">
        <v>1</v>
      </c>
      <c r="O39581">
        <v>0</v>
      </c>
      <c r="P39581">
        <v>0</v>
      </c>
      <c r="Q39581">
        <v>1</v>
      </c>
      <c r="R39581">
        <v>0</v>
      </c>
      <c r="S39581">
        <v>1</v>
      </c>
      <c r="T39581">
        <v>1</v>
      </c>
      <c r="U39581">
        <v>1</v>
      </c>
      <c r="V39581">
        <v>0</v>
      </c>
    </row>
    <row r="39582" spans="1:22" x14ac:dyDescent="0.2">
      <c r="A39582" s="1" t="s">
        <v>22</v>
      </c>
      <c r="B39582">
        <v>3</v>
      </c>
      <c r="C39582" s="1" t="s">
        <v>25</v>
      </c>
      <c r="D39582">
        <v>33</v>
      </c>
      <c r="E39582">
        <v>1</v>
      </c>
      <c r="F39582">
        <v>0</v>
      </c>
      <c r="G39582">
        <v>1</v>
      </c>
      <c r="H39582">
        <v>1</v>
      </c>
      <c r="I39582">
        <v>0</v>
      </c>
      <c r="J39582">
        <v>0</v>
      </c>
      <c r="K39582">
        <v>0</v>
      </c>
      <c r="L39582">
        <v>1</v>
      </c>
      <c r="M39582">
        <v>0</v>
      </c>
      <c r="N39582">
        <v>0</v>
      </c>
      <c r="O39582">
        <v>1</v>
      </c>
      <c r="P39582">
        <v>1</v>
      </c>
      <c r="Q39582">
        <v>0</v>
      </c>
      <c r="R39582">
        <v>0</v>
      </c>
      <c r="S39582">
        <v>1</v>
      </c>
      <c r="T39582">
        <v>0</v>
      </c>
      <c r="U39582">
        <v>1</v>
      </c>
      <c r="V39582">
        <v>0</v>
      </c>
    </row>
    <row r="39583" spans="1:22" x14ac:dyDescent="0.2">
      <c r="A39583" s="1" t="s">
        <v>22</v>
      </c>
      <c r="B39583">
        <v>3</v>
      </c>
      <c r="C39583" s="1" t="s">
        <v>25</v>
      </c>
      <c r="D39583">
        <v>33</v>
      </c>
      <c r="E39583">
        <v>1</v>
      </c>
      <c r="F39583">
        <v>0</v>
      </c>
      <c r="G39583">
        <v>1</v>
      </c>
      <c r="H39583">
        <v>0</v>
      </c>
      <c r="I39583">
        <v>1</v>
      </c>
      <c r="J39583">
        <v>0</v>
      </c>
      <c r="K39583">
        <v>0</v>
      </c>
      <c r="L39583">
        <v>0</v>
      </c>
      <c r="M39583">
        <v>1</v>
      </c>
      <c r="N39583">
        <v>1</v>
      </c>
      <c r="O39583">
        <v>0</v>
      </c>
      <c r="P39583">
        <v>0</v>
      </c>
      <c r="Q39583">
        <v>1</v>
      </c>
      <c r="R39583">
        <v>0</v>
      </c>
      <c r="S39583">
        <v>1</v>
      </c>
      <c r="T39583">
        <v>1</v>
      </c>
      <c r="U39583">
        <v>1</v>
      </c>
      <c r="V39583">
        <v>0</v>
      </c>
    </row>
    <row r="39584" spans="1:22" x14ac:dyDescent="0.2">
      <c r="A39584" s="1" t="s">
        <v>22</v>
      </c>
      <c r="B39584">
        <v>3</v>
      </c>
      <c r="C39584" s="1" t="s">
        <v>25</v>
      </c>
      <c r="D39584">
        <v>33</v>
      </c>
      <c r="E39584">
        <v>1</v>
      </c>
      <c r="F39584">
        <v>0</v>
      </c>
      <c r="G39584">
        <v>1</v>
      </c>
      <c r="H39584">
        <v>1</v>
      </c>
      <c r="I39584">
        <v>0</v>
      </c>
      <c r="J39584">
        <v>0</v>
      </c>
      <c r="K39584">
        <v>0</v>
      </c>
      <c r="L39584">
        <v>1</v>
      </c>
      <c r="M39584">
        <v>0</v>
      </c>
      <c r="N39584">
        <v>1</v>
      </c>
      <c r="O39584">
        <v>1</v>
      </c>
      <c r="P39584">
        <v>1</v>
      </c>
      <c r="Q39584">
        <v>0</v>
      </c>
      <c r="R39584">
        <v>0</v>
      </c>
      <c r="S39584">
        <v>1</v>
      </c>
      <c r="T39584">
        <v>1</v>
      </c>
      <c r="U39584">
        <v>1</v>
      </c>
      <c r="V39584">
        <v>1</v>
      </c>
    </row>
    <row r="39585" spans="1:22" x14ac:dyDescent="0.2">
      <c r="A39585" s="1" t="s">
        <v>22</v>
      </c>
      <c r="B39585">
        <v>3</v>
      </c>
      <c r="C39585" s="1" t="s">
        <v>25</v>
      </c>
      <c r="D39585">
        <v>33</v>
      </c>
      <c r="E39585">
        <v>1</v>
      </c>
      <c r="F39585">
        <v>0</v>
      </c>
      <c r="G39585">
        <v>1</v>
      </c>
      <c r="H39585">
        <v>0</v>
      </c>
      <c r="I39585">
        <v>1</v>
      </c>
      <c r="J39585">
        <v>0</v>
      </c>
      <c r="K39585">
        <v>0</v>
      </c>
      <c r="L39585">
        <v>1</v>
      </c>
      <c r="M39585">
        <v>1</v>
      </c>
      <c r="N39585">
        <v>1</v>
      </c>
      <c r="O39585">
        <v>1</v>
      </c>
      <c r="P39585">
        <v>1</v>
      </c>
      <c r="Q39585">
        <v>0</v>
      </c>
      <c r="R39585">
        <v>0</v>
      </c>
      <c r="S39585">
        <v>1</v>
      </c>
      <c r="T39585">
        <v>1</v>
      </c>
      <c r="U39585">
        <v>1</v>
      </c>
      <c r="V39585">
        <v>1</v>
      </c>
    </row>
    <row r="39586" spans="1:22" x14ac:dyDescent="0.2">
      <c r="A39586" s="1" t="s">
        <v>22</v>
      </c>
      <c r="B39586">
        <v>3</v>
      </c>
      <c r="C39586" s="1" t="s">
        <v>25</v>
      </c>
      <c r="D39586">
        <v>33</v>
      </c>
      <c r="E39586">
        <v>1</v>
      </c>
      <c r="F39586">
        <v>0</v>
      </c>
      <c r="G39586">
        <v>1</v>
      </c>
      <c r="H39586">
        <v>1</v>
      </c>
      <c r="I39586">
        <v>1</v>
      </c>
      <c r="J39586">
        <v>0</v>
      </c>
      <c r="K39586">
        <v>1</v>
      </c>
      <c r="L39586">
        <v>1</v>
      </c>
      <c r="M39586">
        <v>1</v>
      </c>
      <c r="N39586">
        <v>1</v>
      </c>
      <c r="O39586">
        <v>0</v>
      </c>
      <c r="P39586">
        <v>0</v>
      </c>
      <c r="Q39586">
        <v>1</v>
      </c>
      <c r="R39586">
        <v>0</v>
      </c>
      <c r="S39586">
        <v>1</v>
      </c>
      <c r="T39586">
        <v>0</v>
      </c>
      <c r="U39586">
        <v>1</v>
      </c>
      <c r="V39586">
        <v>1</v>
      </c>
    </row>
    <row r="39587" spans="1:22" x14ac:dyDescent="0.2">
      <c r="A39587" s="1" t="s">
        <v>22</v>
      </c>
      <c r="B39587">
        <v>3</v>
      </c>
      <c r="C39587" s="1" t="s">
        <v>25</v>
      </c>
      <c r="D39587">
        <v>33</v>
      </c>
      <c r="E39587">
        <v>1</v>
      </c>
      <c r="F39587">
        <v>0</v>
      </c>
      <c r="G39587">
        <v>1</v>
      </c>
      <c r="H39587">
        <v>1</v>
      </c>
      <c r="I39587">
        <v>1</v>
      </c>
      <c r="J39587">
        <v>0</v>
      </c>
      <c r="K39587">
        <v>0</v>
      </c>
      <c r="L39587">
        <v>0</v>
      </c>
      <c r="M39587">
        <v>1</v>
      </c>
      <c r="N39587">
        <v>1</v>
      </c>
      <c r="O39587">
        <v>0</v>
      </c>
      <c r="P39587">
        <v>0</v>
      </c>
      <c r="Q39587">
        <v>0</v>
      </c>
      <c r="R39587">
        <v>0</v>
      </c>
      <c r="S39587">
        <v>1</v>
      </c>
      <c r="T39587">
        <v>1</v>
      </c>
      <c r="U39587">
        <v>1</v>
      </c>
      <c r="V39587">
        <v>1</v>
      </c>
    </row>
    <row r="39588" spans="1:22" x14ac:dyDescent="0.2">
      <c r="A39588" s="1" t="s">
        <v>22</v>
      </c>
      <c r="B39588">
        <v>3</v>
      </c>
      <c r="C39588" s="1" t="s">
        <v>25</v>
      </c>
      <c r="D39588">
        <v>33</v>
      </c>
      <c r="E39588">
        <v>1</v>
      </c>
      <c r="F39588">
        <v>0</v>
      </c>
      <c r="G39588">
        <v>1</v>
      </c>
      <c r="H39588">
        <v>1</v>
      </c>
      <c r="I39588">
        <v>1</v>
      </c>
      <c r="J39588">
        <v>0</v>
      </c>
      <c r="K39588">
        <v>0</v>
      </c>
      <c r="L39588">
        <v>1</v>
      </c>
      <c r="M39588">
        <v>1</v>
      </c>
      <c r="N39588">
        <v>1</v>
      </c>
      <c r="O39588">
        <v>0</v>
      </c>
      <c r="P39588">
        <v>0</v>
      </c>
      <c r="Q39588">
        <v>0</v>
      </c>
      <c r="R39588">
        <v>0</v>
      </c>
      <c r="S39588">
        <v>1</v>
      </c>
      <c r="T39588">
        <v>1</v>
      </c>
      <c r="U39588">
        <v>1</v>
      </c>
      <c r="V39588">
        <v>1</v>
      </c>
    </row>
    <row r="39589" spans="1:22" x14ac:dyDescent="0.2">
      <c r="A39589" s="1" t="s">
        <v>22</v>
      </c>
      <c r="B39589">
        <v>3</v>
      </c>
      <c r="C39589" s="1" t="s">
        <v>25</v>
      </c>
      <c r="D39589">
        <v>33</v>
      </c>
      <c r="E39589">
        <v>1</v>
      </c>
      <c r="F39589">
        <v>0</v>
      </c>
      <c r="G39589">
        <v>1</v>
      </c>
      <c r="H39589">
        <v>1</v>
      </c>
      <c r="I39589">
        <v>1</v>
      </c>
      <c r="J39589">
        <v>1</v>
      </c>
      <c r="K39589">
        <v>1</v>
      </c>
      <c r="L39589">
        <v>1</v>
      </c>
      <c r="M39589">
        <v>1</v>
      </c>
      <c r="N39589">
        <v>1</v>
      </c>
      <c r="O39589">
        <v>1</v>
      </c>
      <c r="P39589">
        <v>0</v>
      </c>
      <c r="Q39589">
        <v>1</v>
      </c>
      <c r="R39589">
        <v>0</v>
      </c>
      <c r="S39589">
        <v>1</v>
      </c>
      <c r="T39589">
        <v>1</v>
      </c>
      <c r="U39589">
        <v>1</v>
      </c>
      <c r="V39589">
        <v>1</v>
      </c>
    </row>
    <row r="39590" spans="1:22" x14ac:dyDescent="0.2">
      <c r="A39590" s="1" t="s">
        <v>22</v>
      </c>
      <c r="B39590">
        <v>3</v>
      </c>
      <c r="C39590" s="1" t="s">
        <v>25</v>
      </c>
      <c r="D39590">
        <v>33</v>
      </c>
    </row>
    <row r="39591" spans="1:22" x14ac:dyDescent="0.2">
      <c r="A39591" s="1" t="s">
        <v>22</v>
      </c>
      <c r="B39591">
        <v>3</v>
      </c>
      <c r="C39591" s="1" t="s">
        <v>25</v>
      </c>
      <c r="D39591">
        <v>33</v>
      </c>
      <c r="E39591">
        <v>1</v>
      </c>
      <c r="F39591">
        <v>0</v>
      </c>
      <c r="G39591">
        <v>1</v>
      </c>
      <c r="H39591">
        <v>1</v>
      </c>
      <c r="I39591">
        <v>1</v>
      </c>
      <c r="J39591">
        <v>0</v>
      </c>
      <c r="K39591">
        <v>0</v>
      </c>
      <c r="L39591">
        <v>1</v>
      </c>
      <c r="M39591">
        <v>0</v>
      </c>
      <c r="N39591">
        <v>1</v>
      </c>
      <c r="O39591">
        <v>0</v>
      </c>
      <c r="P39591">
        <v>0</v>
      </c>
      <c r="Q39591">
        <v>1</v>
      </c>
      <c r="R39591">
        <v>0</v>
      </c>
      <c r="S39591">
        <v>1</v>
      </c>
      <c r="T39591">
        <v>1</v>
      </c>
      <c r="U39591">
        <v>1</v>
      </c>
      <c r="V39591">
        <v>0</v>
      </c>
    </row>
    <row r="39592" spans="1:22" x14ac:dyDescent="0.2">
      <c r="A39592" s="1" t="s">
        <v>22</v>
      </c>
      <c r="B39592">
        <v>3</v>
      </c>
      <c r="C39592" s="1" t="s">
        <v>25</v>
      </c>
      <c r="D39592">
        <v>33</v>
      </c>
      <c r="E39592">
        <v>1</v>
      </c>
      <c r="F39592">
        <v>0</v>
      </c>
      <c r="G39592">
        <v>1</v>
      </c>
      <c r="H39592">
        <v>0</v>
      </c>
      <c r="I39592">
        <v>1</v>
      </c>
      <c r="J39592">
        <v>0</v>
      </c>
      <c r="K39592">
        <v>0</v>
      </c>
      <c r="L39592">
        <v>1</v>
      </c>
      <c r="M39592">
        <v>0</v>
      </c>
      <c r="N39592">
        <v>1</v>
      </c>
      <c r="O39592">
        <v>0</v>
      </c>
      <c r="P39592">
        <v>0</v>
      </c>
      <c r="Q39592">
        <v>1</v>
      </c>
      <c r="R39592">
        <v>0</v>
      </c>
      <c r="S39592">
        <v>1</v>
      </c>
      <c r="T39592">
        <v>0</v>
      </c>
      <c r="U39592">
        <v>1</v>
      </c>
      <c r="V39592">
        <v>1</v>
      </c>
    </row>
    <row r="39593" spans="1:22" x14ac:dyDescent="0.2">
      <c r="A39593" s="1" t="s">
        <v>22</v>
      </c>
      <c r="B39593">
        <v>3</v>
      </c>
      <c r="C39593" s="1" t="s">
        <v>25</v>
      </c>
      <c r="D39593">
        <v>33</v>
      </c>
      <c r="E39593">
        <v>1</v>
      </c>
      <c r="F39593">
        <v>0</v>
      </c>
      <c r="G39593">
        <v>1</v>
      </c>
      <c r="H39593">
        <v>0</v>
      </c>
      <c r="I39593">
        <v>1</v>
      </c>
      <c r="J39593">
        <v>0</v>
      </c>
      <c r="K39593">
        <v>0</v>
      </c>
      <c r="L39593">
        <v>1</v>
      </c>
      <c r="M39593">
        <v>1</v>
      </c>
      <c r="N39593">
        <v>0</v>
      </c>
      <c r="O39593">
        <v>0</v>
      </c>
      <c r="P39593">
        <v>0</v>
      </c>
      <c r="Q39593">
        <v>1</v>
      </c>
      <c r="R39593">
        <v>0</v>
      </c>
      <c r="S39593">
        <v>1</v>
      </c>
      <c r="T39593">
        <v>0</v>
      </c>
      <c r="U39593">
        <v>1</v>
      </c>
      <c r="V39593">
        <v>0</v>
      </c>
    </row>
    <row r="39594" spans="1:22" x14ac:dyDescent="0.2">
      <c r="A39594" s="1" t="s">
        <v>22</v>
      </c>
      <c r="B39594">
        <v>3</v>
      </c>
      <c r="C39594" s="1" t="s">
        <v>25</v>
      </c>
      <c r="D39594">
        <v>33</v>
      </c>
      <c r="E39594">
        <v>1</v>
      </c>
      <c r="F39594">
        <v>0</v>
      </c>
      <c r="G39594">
        <v>1</v>
      </c>
      <c r="H39594">
        <v>1</v>
      </c>
      <c r="I39594">
        <v>0</v>
      </c>
      <c r="J39594">
        <v>0</v>
      </c>
      <c r="K39594">
        <v>0</v>
      </c>
      <c r="L39594">
        <v>1</v>
      </c>
      <c r="M39594">
        <v>1</v>
      </c>
      <c r="N39594">
        <v>1</v>
      </c>
      <c r="O39594">
        <v>1</v>
      </c>
      <c r="P39594">
        <v>1</v>
      </c>
      <c r="Q39594">
        <v>0</v>
      </c>
      <c r="R39594">
        <v>0</v>
      </c>
      <c r="S39594">
        <v>1</v>
      </c>
      <c r="T39594">
        <v>1</v>
      </c>
      <c r="U39594">
        <v>1</v>
      </c>
      <c r="V39594">
        <v>0</v>
      </c>
    </row>
    <row r="39595" spans="1:22" x14ac:dyDescent="0.2">
      <c r="A39595" s="1" t="s">
        <v>22</v>
      </c>
      <c r="B39595">
        <v>3</v>
      </c>
      <c r="C39595" s="1" t="s">
        <v>25</v>
      </c>
      <c r="D39595">
        <v>33</v>
      </c>
    </row>
    <row r="39596" spans="1:22" x14ac:dyDescent="0.2">
      <c r="A39596" s="1" t="s">
        <v>22</v>
      </c>
      <c r="B39596">
        <v>3</v>
      </c>
      <c r="C39596" s="1" t="s">
        <v>25</v>
      </c>
      <c r="D39596">
        <v>33</v>
      </c>
      <c r="E39596">
        <v>1</v>
      </c>
      <c r="F39596">
        <v>0</v>
      </c>
      <c r="G39596">
        <v>1</v>
      </c>
      <c r="H39596">
        <v>0</v>
      </c>
      <c r="I39596">
        <v>1</v>
      </c>
      <c r="J39596">
        <v>0</v>
      </c>
      <c r="K39596">
        <v>0</v>
      </c>
      <c r="L39596">
        <v>0</v>
      </c>
      <c r="M39596">
        <v>0</v>
      </c>
      <c r="N39596">
        <v>1</v>
      </c>
      <c r="O39596">
        <v>0</v>
      </c>
      <c r="P39596">
        <v>0</v>
      </c>
      <c r="Q39596">
        <v>0</v>
      </c>
      <c r="R39596">
        <v>0</v>
      </c>
      <c r="S39596">
        <v>1</v>
      </c>
      <c r="T39596">
        <v>1</v>
      </c>
      <c r="U39596">
        <v>1</v>
      </c>
      <c r="V39596">
        <v>0</v>
      </c>
    </row>
    <row r="39597" spans="1:22" x14ac:dyDescent="0.2">
      <c r="A39597" s="1" t="s">
        <v>22</v>
      </c>
      <c r="B39597">
        <v>3</v>
      </c>
      <c r="C39597" s="1" t="s">
        <v>25</v>
      </c>
      <c r="D39597">
        <v>33</v>
      </c>
      <c r="E39597">
        <v>1</v>
      </c>
      <c r="F39597">
        <v>0</v>
      </c>
      <c r="G39597">
        <v>1</v>
      </c>
      <c r="H39597">
        <v>0</v>
      </c>
      <c r="I39597">
        <v>1</v>
      </c>
      <c r="J39597">
        <v>0</v>
      </c>
      <c r="K39597">
        <v>0</v>
      </c>
      <c r="L39597">
        <v>1</v>
      </c>
      <c r="M39597">
        <v>1</v>
      </c>
      <c r="N39597">
        <v>1</v>
      </c>
      <c r="O39597">
        <v>0</v>
      </c>
      <c r="P39597">
        <v>0</v>
      </c>
      <c r="Q39597">
        <v>1</v>
      </c>
      <c r="R39597">
        <v>0</v>
      </c>
      <c r="S39597">
        <v>1</v>
      </c>
      <c r="T39597">
        <v>1</v>
      </c>
      <c r="U39597">
        <v>1</v>
      </c>
      <c r="V39597">
        <v>0</v>
      </c>
    </row>
    <row r="39598" spans="1:22" x14ac:dyDescent="0.2">
      <c r="A39598" s="1" t="s">
        <v>22</v>
      </c>
      <c r="B39598">
        <v>3</v>
      </c>
      <c r="C39598" s="1" t="s">
        <v>25</v>
      </c>
      <c r="D39598">
        <v>33</v>
      </c>
      <c r="E39598">
        <v>1</v>
      </c>
      <c r="F39598">
        <v>0</v>
      </c>
      <c r="G39598">
        <v>1</v>
      </c>
      <c r="H39598">
        <v>0</v>
      </c>
      <c r="I39598">
        <v>1</v>
      </c>
      <c r="J39598">
        <v>0</v>
      </c>
      <c r="K39598">
        <v>0</v>
      </c>
      <c r="L39598">
        <v>1</v>
      </c>
      <c r="M39598">
        <v>1</v>
      </c>
      <c r="N39598">
        <v>1</v>
      </c>
      <c r="O39598">
        <v>0</v>
      </c>
      <c r="P39598">
        <v>0</v>
      </c>
      <c r="Q39598">
        <v>1</v>
      </c>
      <c r="R39598">
        <v>0</v>
      </c>
      <c r="S39598">
        <v>1</v>
      </c>
      <c r="T39598">
        <v>1</v>
      </c>
      <c r="U39598">
        <v>1</v>
      </c>
      <c r="V39598">
        <v>0</v>
      </c>
    </row>
    <row r="39599" spans="1:22" x14ac:dyDescent="0.2">
      <c r="A39599" s="1" t="s">
        <v>22</v>
      </c>
      <c r="B39599">
        <v>3</v>
      </c>
      <c r="C39599" s="1" t="s">
        <v>25</v>
      </c>
      <c r="D39599">
        <v>33</v>
      </c>
      <c r="E39599">
        <v>1</v>
      </c>
      <c r="F39599">
        <v>0</v>
      </c>
      <c r="G39599">
        <v>1</v>
      </c>
      <c r="H39599">
        <v>0</v>
      </c>
      <c r="I39599">
        <v>1</v>
      </c>
      <c r="J39599">
        <v>0</v>
      </c>
      <c r="K39599">
        <v>0</v>
      </c>
      <c r="L39599">
        <v>1</v>
      </c>
      <c r="M39599">
        <v>1</v>
      </c>
      <c r="N39599">
        <v>1</v>
      </c>
      <c r="O39599">
        <v>0</v>
      </c>
      <c r="P39599">
        <v>0</v>
      </c>
      <c r="Q39599">
        <v>1</v>
      </c>
      <c r="R39599">
        <v>0</v>
      </c>
      <c r="S39599">
        <v>1</v>
      </c>
      <c r="T39599">
        <v>0</v>
      </c>
      <c r="U39599">
        <v>1</v>
      </c>
      <c r="V39599">
        <v>1</v>
      </c>
    </row>
    <row r="39600" spans="1:22" x14ac:dyDescent="0.2">
      <c r="A39600" s="1" t="s">
        <v>22</v>
      </c>
      <c r="B39600">
        <v>3</v>
      </c>
      <c r="C39600" s="1" t="s">
        <v>25</v>
      </c>
      <c r="D39600">
        <v>33</v>
      </c>
      <c r="E39600">
        <v>1</v>
      </c>
      <c r="F39600">
        <v>0</v>
      </c>
      <c r="G39600">
        <v>1</v>
      </c>
      <c r="H39600">
        <v>0</v>
      </c>
      <c r="I39600">
        <v>1</v>
      </c>
      <c r="J39600">
        <v>0</v>
      </c>
      <c r="K39600">
        <v>0</v>
      </c>
      <c r="L39600">
        <v>1</v>
      </c>
      <c r="M39600">
        <v>0</v>
      </c>
      <c r="N39600">
        <v>1</v>
      </c>
      <c r="O39600">
        <v>1</v>
      </c>
      <c r="P39600">
        <v>1</v>
      </c>
      <c r="Q39600">
        <v>0</v>
      </c>
      <c r="R39600">
        <v>0</v>
      </c>
      <c r="S39600">
        <v>1</v>
      </c>
      <c r="T39600">
        <v>1</v>
      </c>
      <c r="U39600">
        <v>1</v>
      </c>
      <c r="V39600">
        <v>1</v>
      </c>
    </row>
    <row r="39601" spans="1:22" x14ac:dyDescent="0.2">
      <c r="A39601" s="1" t="s">
        <v>22</v>
      </c>
      <c r="B39601">
        <v>3</v>
      </c>
      <c r="C39601" s="1" t="s">
        <v>25</v>
      </c>
      <c r="D39601">
        <v>33</v>
      </c>
      <c r="E39601">
        <v>1</v>
      </c>
      <c r="F39601">
        <v>0</v>
      </c>
      <c r="G39601">
        <v>1</v>
      </c>
      <c r="H39601">
        <v>0</v>
      </c>
      <c r="I39601">
        <v>0</v>
      </c>
      <c r="J39601">
        <v>0</v>
      </c>
      <c r="K39601">
        <v>0</v>
      </c>
      <c r="L39601">
        <v>1</v>
      </c>
      <c r="M39601">
        <v>1</v>
      </c>
      <c r="N39601">
        <v>1</v>
      </c>
      <c r="O39601">
        <v>0</v>
      </c>
      <c r="P39601">
        <v>0</v>
      </c>
      <c r="Q39601">
        <v>0</v>
      </c>
      <c r="R39601">
        <v>0</v>
      </c>
      <c r="S39601">
        <v>1</v>
      </c>
      <c r="T39601">
        <v>0</v>
      </c>
      <c r="U39601">
        <v>1</v>
      </c>
      <c r="V39601">
        <v>1</v>
      </c>
    </row>
    <row r="39602" spans="1:22" x14ac:dyDescent="0.2">
      <c r="A39602" s="1" t="s">
        <v>22</v>
      </c>
      <c r="B39602">
        <v>3</v>
      </c>
      <c r="C39602" s="1" t="s">
        <v>25</v>
      </c>
      <c r="D39602">
        <v>33</v>
      </c>
      <c r="E39602">
        <v>1</v>
      </c>
      <c r="F39602">
        <v>0</v>
      </c>
      <c r="G39602">
        <v>1</v>
      </c>
      <c r="H39602">
        <v>1</v>
      </c>
      <c r="I39602">
        <v>0</v>
      </c>
      <c r="J39602">
        <v>0</v>
      </c>
      <c r="K39602">
        <v>1</v>
      </c>
      <c r="L39602">
        <v>1</v>
      </c>
      <c r="M39602">
        <v>0</v>
      </c>
      <c r="N39602">
        <v>1</v>
      </c>
      <c r="O39602">
        <v>1</v>
      </c>
      <c r="P39602">
        <v>1</v>
      </c>
      <c r="Q39602">
        <v>0</v>
      </c>
      <c r="R39602">
        <v>0</v>
      </c>
      <c r="S39602">
        <v>1</v>
      </c>
      <c r="T39602">
        <v>1</v>
      </c>
      <c r="U39602">
        <v>1</v>
      </c>
      <c r="V39602">
        <v>1</v>
      </c>
    </row>
    <row r="39603" spans="1:22" x14ac:dyDescent="0.2">
      <c r="A39603" s="1" t="s">
        <v>22</v>
      </c>
      <c r="B39603">
        <v>3</v>
      </c>
      <c r="C39603" s="1" t="s">
        <v>25</v>
      </c>
      <c r="D39603">
        <v>33</v>
      </c>
      <c r="E39603">
        <v>1</v>
      </c>
      <c r="F39603">
        <v>0</v>
      </c>
      <c r="G39603">
        <v>1</v>
      </c>
      <c r="H39603">
        <v>0</v>
      </c>
      <c r="I39603">
        <v>1</v>
      </c>
      <c r="J39603">
        <v>0</v>
      </c>
      <c r="K39603">
        <v>0</v>
      </c>
      <c r="L39603">
        <v>0</v>
      </c>
      <c r="M39603">
        <v>1</v>
      </c>
      <c r="N39603">
        <v>0</v>
      </c>
      <c r="O39603">
        <v>0</v>
      </c>
      <c r="P39603">
        <v>0</v>
      </c>
      <c r="Q39603">
        <v>0</v>
      </c>
      <c r="R39603">
        <v>1</v>
      </c>
      <c r="S39603">
        <v>1</v>
      </c>
      <c r="T39603">
        <v>0</v>
      </c>
      <c r="U39603">
        <v>1</v>
      </c>
      <c r="V39603">
        <v>1</v>
      </c>
    </row>
    <row r="39604" spans="1:22" x14ac:dyDescent="0.2">
      <c r="A39604" s="1" t="s">
        <v>22</v>
      </c>
      <c r="B39604">
        <v>3</v>
      </c>
      <c r="C39604" s="1" t="s">
        <v>25</v>
      </c>
      <c r="D39604">
        <v>33</v>
      </c>
      <c r="E39604">
        <v>1</v>
      </c>
      <c r="F39604">
        <v>0</v>
      </c>
      <c r="G39604">
        <v>1</v>
      </c>
      <c r="H39604">
        <v>0</v>
      </c>
      <c r="I39604">
        <v>1</v>
      </c>
      <c r="J39604">
        <v>0</v>
      </c>
      <c r="K39604">
        <v>0</v>
      </c>
      <c r="L39604">
        <v>0</v>
      </c>
      <c r="M39604">
        <v>0</v>
      </c>
      <c r="N39604">
        <v>1</v>
      </c>
      <c r="O39604">
        <v>0</v>
      </c>
      <c r="P39604">
        <v>0</v>
      </c>
      <c r="Q39604">
        <v>1</v>
      </c>
      <c r="R39604">
        <v>1</v>
      </c>
      <c r="S39604">
        <v>1</v>
      </c>
      <c r="T39604">
        <v>0</v>
      </c>
      <c r="U39604">
        <v>1</v>
      </c>
      <c r="V39604">
        <v>0</v>
      </c>
    </row>
    <row r="39605" spans="1:22" x14ac:dyDescent="0.2">
      <c r="A39605" s="1" t="s">
        <v>22</v>
      </c>
      <c r="B39605">
        <v>3</v>
      </c>
      <c r="C39605" s="1" t="s">
        <v>25</v>
      </c>
      <c r="D39605">
        <v>33</v>
      </c>
      <c r="E39605">
        <v>1</v>
      </c>
      <c r="F39605">
        <v>0</v>
      </c>
      <c r="G39605">
        <v>1</v>
      </c>
      <c r="H39605">
        <v>0</v>
      </c>
      <c r="I39605">
        <v>1</v>
      </c>
      <c r="J39605">
        <v>0</v>
      </c>
      <c r="K39605">
        <v>0</v>
      </c>
      <c r="L39605">
        <v>1</v>
      </c>
      <c r="M39605">
        <v>1</v>
      </c>
      <c r="N39605">
        <v>1</v>
      </c>
      <c r="O39605">
        <v>0</v>
      </c>
      <c r="P39605">
        <v>0</v>
      </c>
      <c r="Q39605">
        <v>1</v>
      </c>
      <c r="R39605">
        <v>0</v>
      </c>
      <c r="S39605">
        <v>1</v>
      </c>
      <c r="T39605">
        <v>0</v>
      </c>
      <c r="U39605">
        <v>1</v>
      </c>
      <c r="V39605">
        <v>0</v>
      </c>
    </row>
    <row r="39606" spans="1:22" x14ac:dyDescent="0.2">
      <c r="A39606" s="1" t="s">
        <v>22</v>
      </c>
      <c r="B39606">
        <v>3</v>
      </c>
      <c r="C39606" s="1" t="s">
        <v>25</v>
      </c>
      <c r="D39606">
        <v>33</v>
      </c>
      <c r="E39606">
        <v>1</v>
      </c>
      <c r="F39606">
        <v>0</v>
      </c>
      <c r="G39606">
        <v>1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1</v>
      </c>
      <c r="S39606">
        <v>1</v>
      </c>
      <c r="T39606">
        <v>1</v>
      </c>
      <c r="U39606">
        <v>1</v>
      </c>
      <c r="V39606">
        <v>0</v>
      </c>
    </row>
    <row r="39607" spans="1:22" x14ac:dyDescent="0.2">
      <c r="A39607" s="1" t="s">
        <v>22</v>
      </c>
      <c r="B39607">
        <v>3</v>
      </c>
      <c r="C39607" s="1" t="s">
        <v>25</v>
      </c>
      <c r="D39607">
        <v>33</v>
      </c>
      <c r="E39607">
        <v>1</v>
      </c>
      <c r="F39607">
        <v>0</v>
      </c>
      <c r="G39607">
        <v>1</v>
      </c>
      <c r="H39607">
        <v>1</v>
      </c>
      <c r="I39607">
        <v>0</v>
      </c>
      <c r="J39607">
        <v>0</v>
      </c>
      <c r="K39607">
        <v>0</v>
      </c>
      <c r="L39607">
        <v>1</v>
      </c>
      <c r="M39607">
        <v>1</v>
      </c>
      <c r="N39607">
        <v>1</v>
      </c>
      <c r="O39607">
        <v>1</v>
      </c>
      <c r="P39607">
        <v>1</v>
      </c>
      <c r="Q39607">
        <v>0</v>
      </c>
      <c r="R39607">
        <v>1</v>
      </c>
      <c r="S39607">
        <v>1</v>
      </c>
      <c r="T39607">
        <v>0</v>
      </c>
      <c r="U39607">
        <v>0</v>
      </c>
      <c r="V39607">
        <v>0</v>
      </c>
    </row>
    <row r="39608" spans="1:22" x14ac:dyDescent="0.2">
      <c r="A39608" s="1" t="s">
        <v>22</v>
      </c>
      <c r="B39608">
        <v>3</v>
      </c>
      <c r="C39608" s="1" t="s">
        <v>25</v>
      </c>
      <c r="D39608">
        <v>33</v>
      </c>
      <c r="E39608">
        <v>1</v>
      </c>
      <c r="F39608">
        <v>0</v>
      </c>
      <c r="G39608">
        <v>1</v>
      </c>
      <c r="H39608">
        <v>1</v>
      </c>
      <c r="I39608">
        <v>1</v>
      </c>
      <c r="J39608">
        <v>0</v>
      </c>
      <c r="K39608">
        <v>0</v>
      </c>
      <c r="L39608">
        <v>1</v>
      </c>
      <c r="M39608">
        <v>1</v>
      </c>
      <c r="N39608">
        <v>1</v>
      </c>
      <c r="O39608">
        <v>0</v>
      </c>
      <c r="P39608">
        <v>0</v>
      </c>
      <c r="Q39608">
        <v>1</v>
      </c>
      <c r="R39608">
        <v>0</v>
      </c>
      <c r="S39608">
        <v>0</v>
      </c>
      <c r="T39608">
        <v>0</v>
      </c>
      <c r="U39608">
        <v>1</v>
      </c>
      <c r="V39608">
        <v>1</v>
      </c>
    </row>
    <row r="39609" spans="1:22" x14ac:dyDescent="0.2">
      <c r="A39609" s="1" t="s">
        <v>22</v>
      </c>
      <c r="B39609">
        <v>3</v>
      </c>
      <c r="C39609" s="1" t="s">
        <v>25</v>
      </c>
      <c r="D39609">
        <v>33</v>
      </c>
      <c r="E39609">
        <v>1</v>
      </c>
      <c r="F39609">
        <v>0</v>
      </c>
      <c r="G39609">
        <v>1</v>
      </c>
      <c r="H39609">
        <v>0</v>
      </c>
      <c r="I39609">
        <v>1</v>
      </c>
      <c r="J39609">
        <v>0</v>
      </c>
      <c r="K39609">
        <v>0</v>
      </c>
      <c r="L39609">
        <v>1</v>
      </c>
      <c r="M39609">
        <v>0</v>
      </c>
      <c r="N39609">
        <v>0</v>
      </c>
      <c r="O39609">
        <v>0</v>
      </c>
      <c r="P39609">
        <v>0</v>
      </c>
      <c r="Q39609">
        <v>1</v>
      </c>
      <c r="R39609">
        <v>0</v>
      </c>
      <c r="S39609">
        <v>0</v>
      </c>
      <c r="T39609">
        <v>0</v>
      </c>
      <c r="U39609">
        <v>1</v>
      </c>
      <c r="V39609">
        <v>1</v>
      </c>
    </row>
    <row r="39610" spans="1:22" x14ac:dyDescent="0.2">
      <c r="A39610" s="1" t="s">
        <v>22</v>
      </c>
      <c r="B39610">
        <v>3</v>
      </c>
      <c r="C39610" s="1" t="s">
        <v>25</v>
      </c>
      <c r="D39610">
        <v>33</v>
      </c>
      <c r="E39610">
        <v>1</v>
      </c>
      <c r="F39610">
        <v>0</v>
      </c>
      <c r="G39610">
        <v>1</v>
      </c>
      <c r="H39610">
        <v>0</v>
      </c>
      <c r="I39610">
        <v>0</v>
      </c>
      <c r="J39610">
        <v>0</v>
      </c>
      <c r="K39610">
        <v>0</v>
      </c>
      <c r="L39610">
        <v>1</v>
      </c>
      <c r="M39610">
        <v>1</v>
      </c>
      <c r="N39610">
        <v>1</v>
      </c>
      <c r="O39610">
        <v>1</v>
      </c>
      <c r="P39610">
        <v>1</v>
      </c>
      <c r="Q39610">
        <v>0</v>
      </c>
      <c r="R39610">
        <v>1</v>
      </c>
      <c r="S39610">
        <v>1</v>
      </c>
      <c r="T39610">
        <v>1</v>
      </c>
      <c r="U39610">
        <v>1</v>
      </c>
      <c r="V39610">
        <v>0</v>
      </c>
    </row>
    <row r="39611" spans="1:22" x14ac:dyDescent="0.2">
      <c r="A39611" s="1" t="s">
        <v>22</v>
      </c>
      <c r="B39611">
        <v>3</v>
      </c>
      <c r="C39611" s="1" t="s">
        <v>25</v>
      </c>
      <c r="D39611">
        <v>33</v>
      </c>
      <c r="E39611">
        <v>1</v>
      </c>
      <c r="F39611">
        <v>0</v>
      </c>
      <c r="G39611">
        <v>1</v>
      </c>
      <c r="H39611">
        <v>0</v>
      </c>
      <c r="I39611">
        <v>1</v>
      </c>
      <c r="J39611">
        <v>0</v>
      </c>
      <c r="K39611">
        <v>0</v>
      </c>
      <c r="L39611">
        <v>1</v>
      </c>
      <c r="M39611">
        <v>1</v>
      </c>
      <c r="N39611">
        <v>1</v>
      </c>
      <c r="O39611">
        <v>0</v>
      </c>
      <c r="P39611">
        <v>0</v>
      </c>
      <c r="Q39611">
        <v>1</v>
      </c>
      <c r="R39611">
        <v>0</v>
      </c>
      <c r="S39611">
        <v>1</v>
      </c>
      <c r="T39611">
        <v>1</v>
      </c>
      <c r="U39611">
        <v>1</v>
      </c>
      <c r="V39611">
        <v>0</v>
      </c>
    </row>
    <row r="39612" spans="1:22" x14ac:dyDescent="0.2">
      <c r="A39612" s="1" t="s">
        <v>22</v>
      </c>
      <c r="B39612">
        <v>3</v>
      </c>
      <c r="C39612" s="1" t="s">
        <v>25</v>
      </c>
      <c r="D39612">
        <v>33</v>
      </c>
      <c r="E39612">
        <v>1</v>
      </c>
      <c r="F39612">
        <v>0</v>
      </c>
      <c r="G39612">
        <v>1</v>
      </c>
      <c r="H39612">
        <v>0</v>
      </c>
      <c r="I39612">
        <v>1</v>
      </c>
      <c r="J39612">
        <v>0</v>
      </c>
      <c r="K39612">
        <v>0</v>
      </c>
      <c r="L39612">
        <v>1</v>
      </c>
      <c r="M39612">
        <v>1</v>
      </c>
      <c r="N39612">
        <v>0</v>
      </c>
      <c r="O39612">
        <v>0</v>
      </c>
      <c r="P39612">
        <v>0</v>
      </c>
      <c r="Q39612">
        <v>0</v>
      </c>
      <c r="R39612">
        <v>1</v>
      </c>
      <c r="S39612">
        <v>0</v>
      </c>
      <c r="T39612">
        <v>0</v>
      </c>
      <c r="U39612">
        <v>1</v>
      </c>
      <c r="V39612">
        <v>0</v>
      </c>
    </row>
    <row r="39613" spans="1:22" x14ac:dyDescent="0.2">
      <c r="A39613" s="1" t="s">
        <v>22</v>
      </c>
      <c r="B39613">
        <v>3</v>
      </c>
      <c r="C39613" s="1" t="s">
        <v>25</v>
      </c>
      <c r="D39613">
        <v>33</v>
      </c>
      <c r="E39613">
        <v>1</v>
      </c>
      <c r="F39613">
        <v>0</v>
      </c>
      <c r="G39613">
        <v>1</v>
      </c>
      <c r="H39613">
        <v>0</v>
      </c>
      <c r="I39613">
        <v>1</v>
      </c>
      <c r="J39613">
        <v>0</v>
      </c>
      <c r="K39613">
        <v>0</v>
      </c>
      <c r="L39613">
        <v>1</v>
      </c>
      <c r="M39613">
        <v>0</v>
      </c>
      <c r="N39613">
        <v>1</v>
      </c>
      <c r="O39613">
        <v>1</v>
      </c>
      <c r="P39613">
        <v>1</v>
      </c>
      <c r="Q39613">
        <v>1</v>
      </c>
      <c r="R39613">
        <v>0</v>
      </c>
      <c r="S39613">
        <v>1</v>
      </c>
      <c r="T39613">
        <v>1</v>
      </c>
      <c r="U39613">
        <v>1</v>
      </c>
      <c r="V39613">
        <v>1</v>
      </c>
    </row>
    <row r="39614" spans="1:22" x14ac:dyDescent="0.2">
      <c r="A39614" s="1" t="s">
        <v>22</v>
      </c>
      <c r="B39614">
        <v>3</v>
      </c>
      <c r="C39614" s="1" t="s">
        <v>25</v>
      </c>
      <c r="D39614">
        <v>33</v>
      </c>
      <c r="E39614">
        <v>1</v>
      </c>
      <c r="F39614">
        <v>0</v>
      </c>
      <c r="G39614">
        <v>1</v>
      </c>
      <c r="H39614">
        <v>0</v>
      </c>
      <c r="I39614">
        <v>1</v>
      </c>
      <c r="J39614">
        <v>0</v>
      </c>
      <c r="K39614">
        <v>0</v>
      </c>
      <c r="L39614">
        <v>0</v>
      </c>
      <c r="M39614">
        <v>1</v>
      </c>
      <c r="N39614">
        <v>1</v>
      </c>
      <c r="O39614">
        <v>0</v>
      </c>
      <c r="P39614">
        <v>0</v>
      </c>
      <c r="Q39614">
        <v>1</v>
      </c>
      <c r="R39614">
        <v>0</v>
      </c>
      <c r="S39614">
        <v>1</v>
      </c>
      <c r="T39614">
        <v>1</v>
      </c>
      <c r="U39614">
        <v>1</v>
      </c>
      <c r="V39614">
        <v>0</v>
      </c>
    </row>
    <row r="39615" spans="1:22" x14ac:dyDescent="0.2">
      <c r="A39615" s="1" t="s">
        <v>22</v>
      </c>
      <c r="B39615">
        <v>3</v>
      </c>
      <c r="C39615" s="1" t="s">
        <v>25</v>
      </c>
      <c r="D39615">
        <v>33</v>
      </c>
      <c r="E39615">
        <v>1</v>
      </c>
      <c r="F39615">
        <v>0</v>
      </c>
      <c r="G39615">
        <v>1</v>
      </c>
      <c r="H39615">
        <v>0</v>
      </c>
      <c r="I39615">
        <v>1</v>
      </c>
      <c r="J39615">
        <v>0</v>
      </c>
      <c r="K39615">
        <v>0</v>
      </c>
      <c r="L39615">
        <v>0</v>
      </c>
      <c r="M39615">
        <v>0</v>
      </c>
      <c r="N39615">
        <v>1</v>
      </c>
      <c r="O39615">
        <v>0</v>
      </c>
      <c r="P39615">
        <v>0</v>
      </c>
      <c r="Q39615">
        <v>1</v>
      </c>
      <c r="R39615">
        <v>0</v>
      </c>
      <c r="S39615">
        <v>1</v>
      </c>
      <c r="T39615">
        <v>0</v>
      </c>
      <c r="U39615">
        <v>1</v>
      </c>
      <c r="V39615">
        <v>1</v>
      </c>
    </row>
    <row r="39616" spans="1:22" x14ac:dyDescent="0.2">
      <c r="A39616" s="1" t="s">
        <v>22</v>
      </c>
      <c r="B39616">
        <v>3</v>
      </c>
      <c r="C39616" s="1" t="s">
        <v>25</v>
      </c>
      <c r="D39616">
        <v>33</v>
      </c>
      <c r="E39616">
        <v>1</v>
      </c>
      <c r="F39616">
        <v>0</v>
      </c>
      <c r="G39616">
        <v>1</v>
      </c>
      <c r="H39616">
        <v>1</v>
      </c>
      <c r="I39616">
        <v>1</v>
      </c>
      <c r="J39616">
        <v>0</v>
      </c>
      <c r="K39616">
        <v>0</v>
      </c>
      <c r="L39616">
        <v>1</v>
      </c>
      <c r="M39616">
        <v>1</v>
      </c>
      <c r="N39616">
        <v>1</v>
      </c>
      <c r="O39616">
        <v>0</v>
      </c>
      <c r="P39616">
        <v>0</v>
      </c>
      <c r="Q39616">
        <v>1</v>
      </c>
      <c r="R39616">
        <v>0</v>
      </c>
      <c r="S39616">
        <v>1</v>
      </c>
      <c r="T39616">
        <v>1</v>
      </c>
      <c r="U39616">
        <v>1</v>
      </c>
      <c r="V39616">
        <v>1</v>
      </c>
    </row>
    <row r="39617" spans="1:22" x14ac:dyDescent="0.2">
      <c r="A39617" s="1" t="s">
        <v>22</v>
      </c>
      <c r="B39617">
        <v>3</v>
      </c>
      <c r="C39617" s="1" t="s">
        <v>25</v>
      </c>
      <c r="D39617">
        <v>33</v>
      </c>
      <c r="E39617">
        <v>1</v>
      </c>
      <c r="F39617">
        <v>0</v>
      </c>
      <c r="G39617">
        <v>1</v>
      </c>
      <c r="H39617">
        <v>1</v>
      </c>
      <c r="I39617">
        <v>0</v>
      </c>
      <c r="J39617">
        <v>0</v>
      </c>
      <c r="K39617">
        <v>1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1</v>
      </c>
      <c r="T39617">
        <v>1</v>
      </c>
      <c r="U39617">
        <v>1</v>
      </c>
      <c r="V39617">
        <v>1</v>
      </c>
    </row>
    <row r="39618" spans="1:22" x14ac:dyDescent="0.2">
      <c r="A39618" s="1" t="s">
        <v>22</v>
      </c>
      <c r="B39618">
        <v>3</v>
      </c>
      <c r="C39618" s="1" t="s">
        <v>25</v>
      </c>
      <c r="D39618">
        <v>33</v>
      </c>
      <c r="E39618">
        <v>1</v>
      </c>
      <c r="F39618">
        <v>0</v>
      </c>
      <c r="G39618">
        <v>1</v>
      </c>
      <c r="H39618">
        <v>0</v>
      </c>
      <c r="I39618">
        <v>1</v>
      </c>
      <c r="J39618">
        <v>0</v>
      </c>
      <c r="K39618">
        <v>0</v>
      </c>
      <c r="L39618">
        <v>1</v>
      </c>
      <c r="M39618">
        <v>1</v>
      </c>
      <c r="N39618">
        <v>0</v>
      </c>
      <c r="O39618">
        <v>0</v>
      </c>
      <c r="P39618">
        <v>0</v>
      </c>
      <c r="Q39618">
        <v>1</v>
      </c>
      <c r="R39618">
        <v>0</v>
      </c>
      <c r="S39618">
        <v>1</v>
      </c>
      <c r="T39618">
        <v>1</v>
      </c>
      <c r="U39618">
        <v>1</v>
      </c>
      <c r="V39618">
        <v>1</v>
      </c>
    </row>
    <row r="39619" spans="1:22" x14ac:dyDescent="0.2">
      <c r="A39619" s="1" t="s">
        <v>22</v>
      </c>
      <c r="B39619">
        <v>3</v>
      </c>
      <c r="C39619" s="1" t="s">
        <v>25</v>
      </c>
      <c r="D39619">
        <v>33</v>
      </c>
      <c r="E39619">
        <v>0</v>
      </c>
      <c r="F39619">
        <v>0</v>
      </c>
      <c r="G39619">
        <v>1</v>
      </c>
      <c r="H39619">
        <v>0</v>
      </c>
      <c r="I39619">
        <v>1</v>
      </c>
      <c r="J39619">
        <v>0</v>
      </c>
      <c r="K39619">
        <v>0</v>
      </c>
      <c r="L39619">
        <v>0</v>
      </c>
      <c r="M39619">
        <v>1</v>
      </c>
      <c r="N39619">
        <v>1</v>
      </c>
      <c r="O39619">
        <v>0</v>
      </c>
      <c r="P39619">
        <v>0</v>
      </c>
      <c r="Q39619">
        <v>1</v>
      </c>
      <c r="R39619">
        <v>1</v>
      </c>
      <c r="S39619">
        <v>1</v>
      </c>
      <c r="T39619">
        <v>0</v>
      </c>
      <c r="U39619">
        <v>1</v>
      </c>
      <c r="V39619">
        <v>0</v>
      </c>
    </row>
    <row r="39620" spans="1:22" x14ac:dyDescent="0.2">
      <c r="A39620" s="1" t="s">
        <v>22</v>
      </c>
      <c r="B39620">
        <v>3</v>
      </c>
      <c r="C39620" s="1" t="s">
        <v>25</v>
      </c>
      <c r="D39620">
        <v>33</v>
      </c>
      <c r="E39620">
        <v>1</v>
      </c>
      <c r="F39620">
        <v>0</v>
      </c>
      <c r="G39620">
        <v>1</v>
      </c>
      <c r="H39620">
        <v>1</v>
      </c>
      <c r="I39620">
        <v>0</v>
      </c>
      <c r="J39620">
        <v>1</v>
      </c>
      <c r="K39620">
        <v>1</v>
      </c>
      <c r="L39620">
        <v>1</v>
      </c>
      <c r="M39620">
        <v>1</v>
      </c>
      <c r="N39620">
        <v>0</v>
      </c>
      <c r="O39620">
        <v>1</v>
      </c>
      <c r="P39620">
        <v>1</v>
      </c>
      <c r="Q39620">
        <v>0</v>
      </c>
      <c r="R39620">
        <v>0</v>
      </c>
      <c r="S39620">
        <v>1</v>
      </c>
      <c r="T39620">
        <v>1</v>
      </c>
      <c r="U39620">
        <v>1</v>
      </c>
      <c r="V39620">
        <v>1</v>
      </c>
    </row>
    <row r="39621" spans="1:22" x14ac:dyDescent="0.2">
      <c r="A39621" s="1" t="s">
        <v>22</v>
      </c>
      <c r="B39621">
        <v>3</v>
      </c>
      <c r="C39621" s="1" t="s">
        <v>25</v>
      </c>
      <c r="D39621">
        <v>33</v>
      </c>
      <c r="E39621">
        <v>1</v>
      </c>
      <c r="F39621">
        <v>0</v>
      </c>
      <c r="G39621">
        <v>1</v>
      </c>
      <c r="H39621">
        <v>1</v>
      </c>
      <c r="I39621">
        <v>1</v>
      </c>
      <c r="J39621">
        <v>1</v>
      </c>
      <c r="K39621">
        <v>1</v>
      </c>
      <c r="L39621">
        <v>1</v>
      </c>
      <c r="M39621">
        <v>1</v>
      </c>
      <c r="N39621">
        <v>0</v>
      </c>
      <c r="O39621">
        <v>1</v>
      </c>
      <c r="P39621">
        <v>1</v>
      </c>
      <c r="Q39621">
        <v>1</v>
      </c>
      <c r="R39621">
        <v>0</v>
      </c>
      <c r="S39621">
        <v>1</v>
      </c>
      <c r="T39621">
        <v>0</v>
      </c>
      <c r="U39621">
        <v>1</v>
      </c>
      <c r="V39621">
        <v>1</v>
      </c>
    </row>
    <row r="39622" spans="1:22" x14ac:dyDescent="0.2">
      <c r="A39622" s="1" t="s">
        <v>22</v>
      </c>
      <c r="B39622">
        <v>3</v>
      </c>
      <c r="C39622" s="1" t="s">
        <v>25</v>
      </c>
      <c r="D39622">
        <v>33</v>
      </c>
      <c r="E39622">
        <v>1</v>
      </c>
      <c r="F39622">
        <v>0</v>
      </c>
      <c r="G39622">
        <v>1</v>
      </c>
      <c r="H39622">
        <v>0</v>
      </c>
      <c r="I39622">
        <v>1</v>
      </c>
      <c r="J39622">
        <v>0</v>
      </c>
      <c r="K39622">
        <v>0</v>
      </c>
      <c r="L39622">
        <v>1</v>
      </c>
      <c r="M39622">
        <v>0</v>
      </c>
      <c r="N39622">
        <v>1</v>
      </c>
      <c r="O39622">
        <v>0</v>
      </c>
      <c r="P39622">
        <v>0</v>
      </c>
      <c r="Q39622">
        <v>1</v>
      </c>
      <c r="R39622">
        <v>0</v>
      </c>
      <c r="S39622">
        <v>1</v>
      </c>
      <c r="T39622">
        <v>0</v>
      </c>
      <c r="U39622">
        <v>1</v>
      </c>
      <c r="V39622">
        <v>0</v>
      </c>
    </row>
    <row r="39623" spans="1:22" x14ac:dyDescent="0.2">
      <c r="A39623" s="1" t="s">
        <v>22</v>
      </c>
      <c r="B39623">
        <v>3</v>
      </c>
      <c r="C39623" s="1" t="s">
        <v>25</v>
      </c>
      <c r="D39623">
        <v>33</v>
      </c>
      <c r="E39623">
        <v>1</v>
      </c>
      <c r="F39623">
        <v>0</v>
      </c>
      <c r="G39623">
        <v>1</v>
      </c>
      <c r="H39623">
        <v>1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1</v>
      </c>
      <c r="S39623">
        <v>1</v>
      </c>
      <c r="T39623">
        <v>1</v>
      </c>
      <c r="U39623">
        <v>1</v>
      </c>
      <c r="V39623">
        <v>1</v>
      </c>
    </row>
    <row r="39624" spans="1:22" x14ac:dyDescent="0.2">
      <c r="A39624" s="1" t="s">
        <v>22</v>
      </c>
      <c r="B39624">
        <v>3</v>
      </c>
      <c r="C39624" s="1" t="s">
        <v>25</v>
      </c>
      <c r="D39624">
        <v>33</v>
      </c>
      <c r="E39624">
        <v>1</v>
      </c>
      <c r="F39624">
        <v>0</v>
      </c>
      <c r="G39624">
        <v>1</v>
      </c>
      <c r="H39624">
        <v>0</v>
      </c>
      <c r="I39624">
        <v>1</v>
      </c>
      <c r="J39624">
        <v>0</v>
      </c>
      <c r="K39624">
        <v>0</v>
      </c>
      <c r="L39624">
        <v>1</v>
      </c>
      <c r="M39624">
        <v>0</v>
      </c>
      <c r="N39624">
        <v>1</v>
      </c>
      <c r="O39624">
        <v>0</v>
      </c>
      <c r="P39624">
        <v>0</v>
      </c>
      <c r="Q39624">
        <v>1</v>
      </c>
      <c r="R39624">
        <v>0</v>
      </c>
      <c r="S39624">
        <v>1</v>
      </c>
      <c r="T39624">
        <v>1</v>
      </c>
      <c r="U39624">
        <v>1</v>
      </c>
      <c r="V39624">
        <v>1</v>
      </c>
    </row>
    <row r="39625" spans="1:22" x14ac:dyDescent="0.2">
      <c r="A39625" s="1" t="s">
        <v>22</v>
      </c>
      <c r="B39625">
        <v>3</v>
      </c>
      <c r="C39625" s="1" t="s">
        <v>25</v>
      </c>
      <c r="D39625">
        <v>33</v>
      </c>
      <c r="E39625">
        <v>1</v>
      </c>
      <c r="F39625">
        <v>0</v>
      </c>
      <c r="G39625">
        <v>1</v>
      </c>
      <c r="H39625">
        <v>0</v>
      </c>
      <c r="I39625">
        <v>0</v>
      </c>
      <c r="J39625">
        <v>0</v>
      </c>
      <c r="K39625">
        <v>0</v>
      </c>
      <c r="L39625">
        <v>1</v>
      </c>
      <c r="M39625">
        <v>1</v>
      </c>
      <c r="N39625">
        <v>1</v>
      </c>
      <c r="O39625">
        <v>0</v>
      </c>
      <c r="P39625">
        <v>0</v>
      </c>
      <c r="Q39625">
        <v>0</v>
      </c>
      <c r="R39625">
        <v>0</v>
      </c>
      <c r="S39625">
        <v>1</v>
      </c>
      <c r="T39625">
        <v>1</v>
      </c>
      <c r="U39625">
        <v>1</v>
      </c>
      <c r="V39625">
        <v>0</v>
      </c>
    </row>
    <row r="39626" spans="1:22" x14ac:dyDescent="0.2">
      <c r="A39626" s="1" t="s">
        <v>22</v>
      </c>
      <c r="B39626">
        <v>3</v>
      </c>
      <c r="C39626" s="1" t="s">
        <v>25</v>
      </c>
      <c r="D39626">
        <v>33</v>
      </c>
      <c r="E39626">
        <v>1</v>
      </c>
      <c r="F39626">
        <v>0</v>
      </c>
      <c r="G39626">
        <v>1</v>
      </c>
      <c r="H39626">
        <v>0</v>
      </c>
      <c r="I39626">
        <v>0</v>
      </c>
      <c r="J39626">
        <v>0</v>
      </c>
      <c r="K39626">
        <v>0</v>
      </c>
      <c r="L39626">
        <v>1</v>
      </c>
      <c r="M39626">
        <v>0</v>
      </c>
      <c r="N39626">
        <v>0</v>
      </c>
      <c r="O39626">
        <v>0</v>
      </c>
      <c r="P39626">
        <v>0</v>
      </c>
      <c r="Q39626">
        <v>1</v>
      </c>
      <c r="R39626">
        <v>0</v>
      </c>
      <c r="S39626">
        <v>1</v>
      </c>
      <c r="T39626">
        <v>1</v>
      </c>
      <c r="U39626">
        <v>1</v>
      </c>
      <c r="V39626">
        <v>0</v>
      </c>
    </row>
    <row r="39627" spans="1:22" x14ac:dyDescent="0.2">
      <c r="A39627" s="1" t="s">
        <v>22</v>
      </c>
      <c r="B39627">
        <v>3</v>
      </c>
      <c r="C39627" s="1" t="s">
        <v>25</v>
      </c>
      <c r="D39627">
        <v>33</v>
      </c>
      <c r="E39627">
        <v>1</v>
      </c>
      <c r="F39627">
        <v>0</v>
      </c>
      <c r="G39627">
        <v>1</v>
      </c>
      <c r="H39627">
        <v>1</v>
      </c>
      <c r="I39627">
        <v>1</v>
      </c>
      <c r="J39627">
        <v>0</v>
      </c>
      <c r="K39627">
        <v>0</v>
      </c>
      <c r="L39627">
        <v>0</v>
      </c>
      <c r="M39627">
        <v>1</v>
      </c>
      <c r="N39627">
        <v>1</v>
      </c>
      <c r="O39627">
        <v>0</v>
      </c>
      <c r="P39627">
        <v>0</v>
      </c>
      <c r="Q39627">
        <v>1</v>
      </c>
      <c r="R39627">
        <v>1</v>
      </c>
      <c r="S39627">
        <v>1</v>
      </c>
      <c r="T39627">
        <v>1</v>
      </c>
      <c r="U39627">
        <v>1</v>
      </c>
      <c r="V39627">
        <v>1</v>
      </c>
    </row>
    <row r="39628" spans="1:22" x14ac:dyDescent="0.2">
      <c r="A39628" s="1" t="s">
        <v>22</v>
      </c>
      <c r="B39628">
        <v>3</v>
      </c>
      <c r="C39628" s="1" t="s">
        <v>25</v>
      </c>
      <c r="D39628">
        <v>33</v>
      </c>
      <c r="E39628">
        <v>1</v>
      </c>
      <c r="F39628">
        <v>0</v>
      </c>
      <c r="G39628">
        <v>1</v>
      </c>
      <c r="H39628">
        <v>0</v>
      </c>
      <c r="I39628">
        <v>1</v>
      </c>
      <c r="J39628">
        <v>0</v>
      </c>
      <c r="K39628">
        <v>0</v>
      </c>
      <c r="L39628">
        <v>1</v>
      </c>
      <c r="M39628">
        <v>0</v>
      </c>
      <c r="N39628">
        <v>1</v>
      </c>
      <c r="O39628">
        <v>0</v>
      </c>
      <c r="P39628">
        <v>0</v>
      </c>
      <c r="Q39628">
        <v>0</v>
      </c>
      <c r="R39628">
        <v>0</v>
      </c>
      <c r="S39628">
        <v>1</v>
      </c>
      <c r="T39628">
        <v>1</v>
      </c>
      <c r="U39628">
        <v>1</v>
      </c>
      <c r="V39628">
        <v>0</v>
      </c>
    </row>
    <row r="39629" spans="1:22" x14ac:dyDescent="0.2">
      <c r="A39629" s="1" t="s">
        <v>22</v>
      </c>
      <c r="B39629">
        <v>3</v>
      </c>
      <c r="C39629" s="1" t="s">
        <v>25</v>
      </c>
      <c r="D39629">
        <v>33</v>
      </c>
      <c r="E39629">
        <v>1</v>
      </c>
      <c r="F39629">
        <v>0</v>
      </c>
      <c r="G39629">
        <v>1</v>
      </c>
      <c r="H39629">
        <v>0</v>
      </c>
      <c r="I39629">
        <v>1</v>
      </c>
      <c r="J39629">
        <v>0</v>
      </c>
      <c r="K39629">
        <v>0</v>
      </c>
      <c r="L39629">
        <v>0</v>
      </c>
      <c r="M39629">
        <v>1</v>
      </c>
      <c r="N39629">
        <v>1</v>
      </c>
      <c r="O39629">
        <v>0</v>
      </c>
      <c r="P39629">
        <v>0</v>
      </c>
      <c r="Q39629">
        <v>0</v>
      </c>
      <c r="R39629">
        <v>0</v>
      </c>
      <c r="S39629">
        <v>1</v>
      </c>
      <c r="T39629">
        <v>1</v>
      </c>
      <c r="U39629">
        <v>1</v>
      </c>
      <c r="V39629">
        <v>0</v>
      </c>
    </row>
    <row r="39630" spans="1:22" x14ac:dyDescent="0.2">
      <c r="A39630" s="1" t="s">
        <v>22</v>
      </c>
      <c r="B39630">
        <v>3</v>
      </c>
      <c r="C39630" s="1" t="s">
        <v>25</v>
      </c>
      <c r="D39630">
        <v>33</v>
      </c>
      <c r="E39630">
        <v>1</v>
      </c>
      <c r="F39630">
        <v>0</v>
      </c>
      <c r="G39630">
        <v>1</v>
      </c>
      <c r="H39630">
        <v>1</v>
      </c>
      <c r="I39630">
        <v>1</v>
      </c>
      <c r="J39630">
        <v>0</v>
      </c>
      <c r="K39630">
        <v>1</v>
      </c>
      <c r="L39630">
        <v>1</v>
      </c>
      <c r="M39630">
        <v>1</v>
      </c>
      <c r="N39630">
        <v>1</v>
      </c>
      <c r="O39630">
        <v>1</v>
      </c>
      <c r="P39630">
        <v>0</v>
      </c>
      <c r="Q39630">
        <v>1</v>
      </c>
      <c r="R39630">
        <v>0</v>
      </c>
      <c r="S39630">
        <v>1</v>
      </c>
      <c r="T39630">
        <v>1</v>
      </c>
      <c r="U39630">
        <v>1</v>
      </c>
      <c r="V39630">
        <v>1</v>
      </c>
    </row>
    <row r="39631" spans="1:22" x14ac:dyDescent="0.2">
      <c r="A39631" s="1" t="s">
        <v>22</v>
      </c>
      <c r="B39631">
        <v>3</v>
      </c>
      <c r="C39631" s="1" t="s">
        <v>25</v>
      </c>
      <c r="D39631">
        <v>33</v>
      </c>
      <c r="E39631">
        <v>1</v>
      </c>
      <c r="F39631">
        <v>0</v>
      </c>
      <c r="G39631">
        <v>1</v>
      </c>
      <c r="H39631">
        <v>1</v>
      </c>
      <c r="I39631">
        <v>1</v>
      </c>
      <c r="J39631">
        <v>0</v>
      </c>
      <c r="K39631">
        <v>0</v>
      </c>
      <c r="L39631">
        <v>1</v>
      </c>
      <c r="M39631">
        <v>0</v>
      </c>
      <c r="N39631">
        <v>1</v>
      </c>
      <c r="O39631">
        <v>0</v>
      </c>
      <c r="P39631">
        <v>0</v>
      </c>
      <c r="Q39631">
        <v>1</v>
      </c>
      <c r="R39631">
        <v>0</v>
      </c>
      <c r="S39631">
        <v>1</v>
      </c>
      <c r="T39631">
        <v>0</v>
      </c>
      <c r="U39631">
        <v>0</v>
      </c>
      <c r="V39631">
        <v>0</v>
      </c>
    </row>
    <row r="39632" spans="1:22" x14ac:dyDescent="0.2">
      <c r="A39632" s="1" t="s">
        <v>22</v>
      </c>
      <c r="B39632">
        <v>3</v>
      </c>
      <c r="C39632" s="1" t="s">
        <v>25</v>
      </c>
      <c r="D39632">
        <v>33</v>
      </c>
    </row>
    <row r="39633" spans="1:22" x14ac:dyDescent="0.2">
      <c r="A39633" s="1" t="s">
        <v>22</v>
      </c>
      <c r="B39633">
        <v>3</v>
      </c>
      <c r="C39633" s="1" t="s">
        <v>25</v>
      </c>
      <c r="D39633">
        <v>33</v>
      </c>
      <c r="E39633">
        <v>1</v>
      </c>
      <c r="F39633">
        <v>0</v>
      </c>
      <c r="G39633">
        <v>1</v>
      </c>
      <c r="H39633">
        <v>0</v>
      </c>
      <c r="I39633">
        <v>1</v>
      </c>
      <c r="J39633">
        <v>0</v>
      </c>
      <c r="K39633">
        <v>0</v>
      </c>
      <c r="L39633">
        <v>1</v>
      </c>
      <c r="M39633">
        <v>1</v>
      </c>
      <c r="N39633">
        <v>1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1</v>
      </c>
      <c r="U39633">
        <v>1</v>
      </c>
      <c r="V39633">
        <v>0</v>
      </c>
    </row>
    <row r="39634" spans="1:22" x14ac:dyDescent="0.2">
      <c r="A39634" s="1" t="s">
        <v>22</v>
      </c>
      <c r="B39634">
        <v>3</v>
      </c>
      <c r="C39634" s="1" t="s">
        <v>25</v>
      </c>
      <c r="D39634">
        <v>33</v>
      </c>
      <c r="E39634">
        <v>1</v>
      </c>
      <c r="F39634">
        <v>0</v>
      </c>
      <c r="G39634">
        <v>1</v>
      </c>
      <c r="H39634">
        <v>0</v>
      </c>
      <c r="I39634">
        <v>0</v>
      </c>
      <c r="J39634">
        <v>0</v>
      </c>
      <c r="K39634">
        <v>0</v>
      </c>
      <c r="L39634">
        <v>1</v>
      </c>
      <c r="M39634">
        <v>1</v>
      </c>
      <c r="N39634">
        <v>1</v>
      </c>
      <c r="O39634">
        <v>0</v>
      </c>
      <c r="P39634">
        <v>0</v>
      </c>
      <c r="Q39634">
        <v>0</v>
      </c>
      <c r="R39634">
        <v>0</v>
      </c>
      <c r="S39634">
        <v>1</v>
      </c>
      <c r="T39634">
        <v>1</v>
      </c>
      <c r="U39634">
        <v>1</v>
      </c>
      <c r="V39634">
        <v>0</v>
      </c>
    </row>
    <row r="39635" spans="1:22" x14ac:dyDescent="0.2">
      <c r="A39635" s="1" t="s">
        <v>22</v>
      </c>
      <c r="B39635">
        <v>3</v>
      </c>
      <c r="C39635" s="1" t="s">
        <v>25</v>
      </c>
      <c r="D39635">
        <v>33</v>
      </c>
      <c r="E39635">
        <v>1</v>
      </c>
      <c r="F39635">
        <v>0</v>
      </c>
      <c r="G39635">
        <v>1</v>
      </c>
      <c r="H39635">
        <v>0</v>
      </c>
      <c r="I39635">
        <v>1</v>
      </c>
      <c r="J39635">
        <v>0</v>
      </c>
      <c r="K39635">
        <v>0</v>
      </c>
      <c r="L39635">
        <v>0</v>
      </c>
      <c r="M39635">
        <v>1</v>
      </c>
      <c r="N39635">
        <v>1</v>
      </c>
      <c r="O39635">
        <v>0</v>
      </c>
      <c r="P39635">
        <v>0</v>
      </c>
      <c r="Q39635">
        <v>1</v>
      </c>
      <c r="R39635">
        <v>1</v>
      </c>
      <c r="S39635">
        <v>1</v>
      </c>
      <c r="T39635">
        <v>0</v>
      </c>
      <c r="U39635">
        <v>1</v>
      </c>
      <c r="V39635">
        <v>0</v>
      </c>
    </row>
    <row r="39636" spans="1:22" x14ac:dyDescent="0.2">
      <c r="A39636" s="1" t="s">
        <v>22</v>
      </c>
      <c r="B39636">
        <v>3</v>
      </c>
      <c r="C39636" s="1" t="s">
        <v>25</v>
      </c>
      <c r="D39636">
        <v>33</v>
      </c>
      <c r="E39636">
        <v>1</v>
      </c>
      <c r="F39636">
        <v>0</v>
      </c>
      <c r="G39636">
        <v>1</v>
      </c>
      <c r="H39636">
        <v>1</v>
      </c>
      <c r="I39636">
        <v>1</v>
      </c>
      <c r="J39636">
        <v>1</v>
      </c>
      <c r="K39636">
        <v>0</v>
      </c>
      <c r="L39636">
        <v>1</v>
      </c>
      <c r="M39636">
        <v>1</v>
      </c>
      <c r="N39636">
        <v>1</v>
      </c>
      <c r="O39636">
        <v>0</v>
      </c>
      <c r="P39636">
        <v>0</v>
      </c>
      <c r="Q39636">
        <v>1</v>
      </c>
      <c r="R39636">
        <v>0</v>
      </c>
      <c r="S39636">
        <v>1</v>
      </c>
      <c r="T39636">
        <v>1</v>
      </c>
      <c r="U39636">
        <v>1</v>
      </c>
      <c r="V39636">
        <v>0</v>
      </c>
    </row>
    <row r="39637" spans="1:22" x14ac:dyDescent="0.2">
      <c r="A39637" s="1" t="s">
        <v>22</v>
      </c>
      <c r="B39637">
        <v>3</v>
      </c>
      <c r="C39637" s="1" t="s">
        <v>25</v>
      </c>
      <c r="D39637">
        <v>33</v>
      </c>
      <c r="E39637">
        <v>1</v>
      </c>
      <c r="F39637">
        <v>0</v>
      </c>
      <c r="G39637">
        <v>1</v>
      </c>
      <c r="H39637">
        <v>0</v>
      </c>
      <c r="I39637">
        <v>1</v>
      </c>
      <c r="J39637">
        <v>0</v>
      </c>
      <c r="K39637">
        <v>0</v>
      </c>
      <c r="L39637">
        <v>1</v>
      </c>
      <c r="M39637">
        <v>0</v>
      </c>
      <c r="N39637">
        <v>1</v>
      </c>
      <c r="O39637">
        <v>1</v>
      </c>
      <c r="P39637">
        <v>0</v>
      </c>
      <c r="Q39637">
        <v>1</v>
      </c>
      <c r="R39637">
        <v>0</v>
      </c>
      <c r="S39637">
        <v>1</v>
      </c>
      <c r="T39637">
        <v>1</v>
      </c>
      <c r="U39637">
        <v>1</v>
      </c>
      <c r="V39637">
        <v>1</v>
      </c>
    </row>
    <row r="39638" spans="1:22" x14ac:dyDescent="0.2">
      <c r="A39638" s="1" t="s">
        <v>22</v>
      </c>
      <c r="B39638">
        <v>3</v>
      </c>
      <c r="C39638" s="1" t="s">
        <v>25</v>
      </c>
      <c r="D39638">
        <v>33</v>
      </c>
      <c r="E39638">
        <v>1</v>
      </c>
      <c r="F39638">
        <v>0</v>
      </c>
      <c r="G39638">
        <v>1</v>
      </c>
      <c r="H39638">
        <v>0</v>
      </c>
      <c r="I39638">
        <v>1</v>
      </c>
      <c r="J39638">
        <v>0</v>
      </c>
      <c r="K39638">
        <v>0</v>
      </c>
      <c r="L39638">
        <v>1</v>
      </c>
      <c r="M39638">
        <v>1</v>
      </c>
      <c r="N39638">
        <v>0</v>
      </c>
      <c r="O39638">
        <v>0</v>
      </c>
      <c r="P39638">
        <v>0</v>
      </c>
      <c r="Q39638">
        <v>1</v>
      </c>
      <c r="R39638">
        <v>0</v>
      </c>
      <c r="S39638">
        <v>1</v>
      </c>
      <c r="T39638">
        <v>0</v>
      </c>
      <c r="U39638">
        <v>1</v>
      </c>
      <c r="V39638">
        <v>1</v>
      </c>
    </row>
    <row r="39639" spans="1:22" x14ac:dyDescent="0.2">
      <c r="A39639" s="1" t="s">
        <v>22</v>
      </c>
      <c r="B39639">
        <v>3</v>
      </c>
      <c r="C39639" s="1" t="s">
        <v>25</v>
      </c>
      <c r="D39639">
        <v>33</v>
      </c>
      <c r="E39639">
        <v>1</v>
      </c>
      <c r="F39639">
        <v>0</v>
      </c>
      <c r="G39639">
        <v>1</v>
      </c>
      <c r="H39639">
        <v>1</v>
      </c>
      <c r="I39639">
        <v>1</v>
      </c>
      <c r="J39639">
        <v>0</v>
      </c>
      <c r="K39639">
        <v>0</v>
      </c>
      <c r="L39639">
        <v>1</v>
      </c>
      <c r="M39639">
        <v>1</v>
      </c>
      <c r="N39639">
        <v>1</v>
      </c>
      <c r="O39639">
        <v>0</v>
      </c>
      <c r="P39639">
        <v>0</v>
      </c>
      <c r="Q39639">
        <v>1</v>
      </c>
      <c r="R39639">
        <v>0</v>
      </c>
      <c r="S39639">
        <v>1</v>
      </c>
      <c r="T39639">
        <v>1</v>
      </c>
      <c r="U39639">
        <v>1</v>
      </c>
      <c r="V39639">
        <v>0</v>
      </c>
    </row>
    <row r="39640" spans="1:22" x14ac:dyDescent="0.2">
      <c r="A39640" s="1" t="s">
        <v>22</v>
      </c>
      <c r="B39640">
        <v>3</v>
      </c>
      <c r="C39640" s="1" t="s">
        <v>25</v>
      </c>
      <c r="D39640">
        <v>33</v>
      </c>
      <c r="E39640">
        <v>1</v>
      </c>
      <c r="F39640">
        <v>0</v>
      </c>
      <c r="G39640">
        <v>1</v>
      </c>
      <c r="H39640">
        <v>1</v>
      </c>
      <c r="I39640">
        <v>0</v>
      </c>
      <c r="J39640">
        <v>0</v>
      </c>
      <c r="K39640">
        <v>0</v>
      </c>
      <c r="L39640">
        <v>1</v>
      </c>
      <c r="M39640">
        <v>1</v>
      </c>
      <c r="N39640">
        <v>0</v>
      </c>
      <c r="O39640">
        <v>1</v>
      </c>
      <c r="P39640">
        <v>1</v>
      </c>
      <c r="Q39640">
        <v>0</v>
      </c>
      <c r="R39640">
        <v>1</v>
      </c>
      <c r="S39640">
        <v>1</v>
      </c>
      <c r="T39640">
        <v>1</v>
      </c>
      <c r="U39640">
        <v>1</v>
      </c>
      <c r="V39640">
        <v>0</v>
      </c>
    </row>
    <row r="39641" spans="1:22" x14ac:dyDescent="0.2">
      <c r="A39641" s="1" t="s">
        <v>22</v>
      </c>
      <c r="B39641">
        <v>3</v>
      </c>
      <c r="C39641" s="1" t="s">
        <v>25</v>
      </c>
      <c r="D39641">
        <v>33</v>
      </c>
      <c r="E39641">
        <v>1</v>
      </c>
      <c r="F39641">
        <v>0</v>
      </c>
      <c r="G39641">
        <v>1</v>
      </c>
      <c r="H39641">
        <v>0</v>
      </c>
      <c r="I39641">
        <v>1</v>
      </c>
      <c r="J39641">
        <v>0</v>
      </c>
      <c r="K39641">
        <v>0</v>
      </c>
      <c r="L39641">
        <v>1</v>
      </c>
      <c r="M39641">
        <v>1</v>
      </c>
      <c r="N39641">
        <v>1</v>
      </c>
      <c r="O39641">
        <v>0</v>
      </c>
      <c r="P39641">
        <v>0</v>
      </c>
      <c r="Q39641">
        <v>1</v>
      </c>
      <c r="R39641">
        <v>1</v>
      </c>
      <c r="S39641">
        <v>1</v>
      </c>
      <c r="T39641">
        <v>1</v>
      </c>
      <c r="U39641">
        <v>1</v>
      </c>
      <c r="V39641">
        <v>1</v>
      </c>
    </row>
    <row r="39642" spans="1:22" x14ac:dyDescent="0.2">
      <c r="A39642" s="1" t="s">
        <v>22</v>
      </c>
      <c r="B39642">
        <v>3</v>
      </c>
      <c r="C39642" s="1" t="s">
        <v>25</v>
      </c>
      <c r="D39642">
        <v>33</v>
      </c>
      <c r="E39642">
        <v>1</v>
      </c>
      <c r="F39642">
        <v>0</v>
      </c>
      <c r="G39642">
        <v>1</v>
      </c>
      <c r="H39642">
        <v>1</v>
      </c>
      <c r="I39642">
        <v>1</v>
      </c>
      <c r="J39642">
        <v>0</v>
      </c>
      <c r="K39642">
        <v>0</v>
      </c>
      <c r="L39642">
        <v>1</v>
      </c>
      <c r="M39642">
        <v>1</v>
      </c>
      <c r="N39642">
        <v>0</v>
      </c>
      <c r="O39642">
        <v>0</v>
      </c>
      <c r="P39642">
        <v>0</v>
      </c>
      <c r="Q39642">
        <v>1</v>
      </c>
      <c r="R39642">
        <v>0</v>
      </c>
      <c r="S39642">
        <v>1</v>
      </c>
      <c r="T39642">
        <v>1</v>
      </c>
      <c r="U39642">
        <v>1</v>
      </c>
      <c r="V39642">
        <v>0</v>
      </c>
    </row>
    <row r="39643" spans="1:22" x14ac:dyDescent="0.2">
      <c r="A39643" s="1" t="s">
        <v>22</v>
      </c>
      <c r="B39643">
        <v>3</v>
      </c>
      <c r="C39643" s="1" t="s">
        <v>25</v>
      </c>
      <c r="D39643">
        <v>33</v>
      </c>
      <c r="E39643">
        <v>1</v>
      </c>
      <c r="F39643">
        <v>0</v>
      </c>
      <c r="G39643">
        <v>1</v>
      </c>
      <c r="H39643">
        <v>0</v>
      </c>
      <c r="I39643">
        <v>1</v>
      </c>
      <c r="J39643">
        <v>0</v>
      </c>
      <c r="K39643">
        <v>0</v>
      </c>
      <c r="L39643">
        <v>1</v>
      </c>
      <c r="M39643">
        <v>1</v>
      </c>
      <c r="N39643">
        <v>1</v>
      </c>
      <c r="O39643">
        <v>1</v>
      </c>
      <c r="P39643">
        <v>1</v>
      </c>
      <c r="Q39643">
        <v>1</v>
      </c>
      <c r="R39643">
        <v>0</v>
      </c>
      <c r="S39643">
        <v>1</v>
      </c>
      <c r="T39643">
        <v>1</v>
      </c>
      <c r="U39643">
        <v>1</v>
      </c>
      <c r="V39643">
        <v>0</v>
      </c>
    </row>
    <row r="39644" spans="1:22" x14ac:dyDescent="0.2">
      <c r="A39644" s="1" t="s">
        <v>22</v>
      </c>
      <c r="B39644">
        <v>3</v>
      </c>
      <c r="C39644" s="1" t="s">
        <v>25</v>
      </c>
      <c r="D39644">
        <v>33</v>
      </c>
      <c r="E39644">
        <v>1</v>
      </c>
      <c r="F39644">
        <v>0</v>
      </c>
      <c r="G39644">
        <v>1</v>
      </c>
      <c r="H39644">
        <v>1</v>
      </c>
      <c r="I39644">
        <v>1</v>
      </c>
      <c r="J39644">
        <v>0</v>
      </c>
      <c r="K39644">
        <v>0</v>
      </c>
      <c r="L39644">
        <v>1</v>
      </c>
      <c r="M39644">
        <v>0</v>
      </c>
      <c r="N39644">
        <v>0</v>
      </c>
      <c r="O39644">
        <v>1</v>
      </c>
      <c r="P39644">
        <v>1</v>
      </c>
      <c r="Q39644">
        <v>1</v>
      </c>
      <c r="R39644">
        <v>0</v>
      </c>
      <c r="S39644">
        <v>1</v>
      </c>
      <c r="T39644">
        <v>1</v>
      </c>
      <c r="U39644">
        <v>1</v>
      </c>
      <c r="V39644">
        <v>0</v>
      </c>
    </row>
    <row r="39645" spans="1:22" x14ac:dyDescent="0.2">
      <c r="A39645" s="1" t="s">
        <v>22</v>
      </c>
      <c r="B39645">
        <v>3</v>
      </c>
      <c r="C39645" s="1" t="s">
        <v>25</v>
      </c>
      <c r="D39645">
        <v>33</v>
      </c>
      <c r="E39645">
        <v>1</v>
      </c>
      <c r="F39645">
        <v>0</v>
      </c>
      <c r="G39645">
        <v>1</v>
      </c>
      <c r="H39645">
        <v>0</v>
      </c>
      <c r="I39645">
        <v>1</v>
      </c>
      <c r="J39645">
        <v>0</v>
      </c>
      <c r="K39645">
        <v>0</v>
      </c>
      <c r="L39645">
        <v>1</v>
      </c>
      <c r="M39645">
        <v>1</v>
      </c>
      <c r="N39645">
        <v>1</v>
      </c>
      <c r="O39645">
        <v>0</v>
      </c>
      <c r="P39645">
        <v>0</v>
      </c>
      <c r="Q39645">
        <v>1</v>
      </c>
      <c r="R39645">
        <v>0</v>
      </c>
      <c r="S39645">
        <v>1</v>
      </c>
      <c r="T39645">
        <v>1</v>
      </c>
      <c r="U39645">
        <v>1</v>
      </c>
      <c r="V39645">
        <v>1</v>
      </c>
    </row>
    <row r="39646" spans="1:22" x14ac:dyDescent="0.2">
      <c r="A39646" s="1" t="s">
        <v>22</v>
      </c>
      <c r="B39646">
        <v>3</v>
      </c>
      <c r="C39646" s="1" t="s">
        <v>25</v>
      </c>
      <c r="D39646">
        <v>33</v>
      </c>
      <c r="E39646">
        <v>1</v>
      </c>
      <c r="F39646">
        <v>0</v>
      </c>
      <c r="G39646">
        <v>1</v>
      </c>
      <c r="H39646">
        <v>0</v>
      </c>
      <c r="I39646">
        <v>0</v>
      </c>
      <c r="J39646">
        <v>0</v>
      </c>
      <c r="K39646">
        <v>0</v>
      </c>
      <c r="L39646">
        <v>1</v>
      </c>
      <c r="M39646">
        <v>1</v>
      </c>
      <c r="N39646">
        <v>1</v>
      </c>
      <c r="O39646">
        <v>1</v>
      </c>
      <c r="P39646">
        <v>0</v>
      </c>
      <c r="Q39646">
        <v>0</v>
      </c>
      <c r="R39646">
        <v>0</v>
      </c>
      <c r="S39646">
        <v>1</v>
      </c>
      <c r="T39646">
        <v>1</v>
      </c>
      <c r="U39646">
        <v>1</v>
      </c>
      <c r="V39646">
        <v>1</v>
      </c>
    </row>
    <row r="39647" spans="1:22" x14ac:dyDescent="0.2">
      <c r="A39647" s="1" t="s">
        <v>22</v>
      </c>
      <c r="B39647">
        <v>3</v>
      </c>
      <c r="C39647" s="1" t="s">
        <v>25</v>
      </c>
      <c r="D39647">
        <v>33</v>
      </c>
      <c r="E39647">
        <v>1</v>
      </c>
      <c r="F39647">
        <v>0</v>
      </c>
      <c r="G39647">
        <v>1</v>
      </c>
      <c r="H39647">
        <v>0</v>
      </c>
      <c r="I39647">
        <v>0</v>
      </c>
      <c r="J39647">
        <v>0</v>
      </c>
      <c r="K39647">
        <v>0</v>
      </c>
      <c r="L39647">
        <v>1</v>
      </c>
      <c r="M39647">
        <v>1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1</v>
      </c>
      <c r="T39647">
        <v>1</v>
      </c>
      <c r="U39647">
        <v>1</v>
      </c>
      <c r="V39647">
        <v>0</v>
      </c>
    </row>
    <row r="39648" spans="1:22" x14ac:dyDescent="0.2">
      <c r="A39648" s="1" t="s">
        <v>22</v>
      </c>
      <c r="B39648">
        <v>3</v>
      </c>
      <c r="C39648" s="1" t="s">
        <v>25</v>
      </c>
      <c r="D39648">
        <v>33</v>
      </c>
      <c r="E39648">
        <v>1</v>
      </c>
      <c r="F39648">
        <v>0</v>
      </c>
      <c r="G39648">
        <v>1</v>
      </c>
      <c r="H39648">
        <v>1</v>
      </c>
      <c r="I39648">
        <v>1</v>
      </c>
      <c r="J39648">
        <v>0</v>
      </c>
      <c r="K39648">
        <v>1</v>
      </c>
      <c r="L39648">
        <v>1</v>
      </c>
      <c r="M39648">
        <v>1</v>
      </c>
      <c r="N39648">
        <v>1</v>
      </c>
      <c r="O39648">
        <v>0</v>
      </c>
      <c r="P39648">
        <v>0</v>
      </c>
      <c r="Q39648">
        <v>1</v>
      </c>
      <c r="R39648">
        <v>0</v>
      </c>
      <c r="S39648">
        <v>1</v>
      </c>
      <c r="T39648">
        <v>1</v>
      </c>
      <c r="U39648">
        <v>1</v>
      </c>
      <c r="V39648">
        <v>1</v>
      </c>
    </row>
    <row r="39649" spans="1:22" x14ac:dyDescent="0.2">
      <c r="A39649" s="1" t="s">
        <v>22</v>
      </c>
      <c r="B39649">
        <v>3</v>
      </c>
      <c r="C39649" s="1" t="s">
        <v>25</v>
      </c>
      <c r="D39649">
        <v>33</v>
      </c>
      <c r="E39649">
        <v>1</v>
      </c>
      <c r="F39649">
        <v>0</v>
      </c>
      <c r="G39649">
        <v>1</v>
      </c>
      <c r="H39649">
        <v>1</v>
      </c>
      <c r="I39649">
        <v>1</v>
      </c>
      <c r="J39649">
        <v>1</v>
      </c>
      <c r="K39649">
        <v>0</v>
      </c>
      <c r="L39649">
        <v>1</v>
      </c>
      <c r="M39649">
        <v>1</v>
      </c>
      <c r="N39649">
        <v>1</v>
      </c>
      <c r="O39649">
        <v>1</v>
      </c>
      <c r="P39649">
        <v>0</v>
      </c>
      <c r="Q39649">
        <v>1</v>
      </c>
      <c r="R39649">
        <v>0</v>
      </c>
      <c r="S39649">
        <v>1</v>
      </c>
      <c r="T39649">
        <v>1</v>
      </c>
      <c r="U39649">
        <v>1</v>
      </c>
      <c r="V39649">
        <v>1</v>
      </c>
    </row>
    <row r="39650" spans="1:22" x14ac:dyDescent="0.2">
      <c r="A39650" s="1" t="s">
        <v>22</v>
      </c>
      <c r="B39650">
        <v>3</v>
      </c>
      <c r="C39650" s="1" t="s">
        <v>25</v>
      </c>
      <c r="D39650">
        <v>33</v>
      </c>
      <c r="E39650">
        <v>1</v>
      </c>
      <c r="F39650">
        <v>0</v>
      </c>
      <c r="G39650">
        <v>1</v>
      </c>
      <c r="H39650">
        <v>0</v>
      </c>
      <c r="I39650">
        <v>1</v>
      </c>
      <c r="J39650">
        <v>0</v>
      </c>
      <c r="K39650">
        <v>0</v>
      </c>
      <c r="L39650">
        <v>1</v>
      </c>
      <c r="M39650">
        <v>1</v>
      </c>
      <c r="N39650">
        <v>1</v>
      </c>
      <c r="O39650">
        <v>0</v>
      </c>
      <c r="P39650">
        <v>0</v>
      </c>
      <c r="Q39650">
        <v>1</v>
      </c>
      <c r="R39650">
        <v>0</v>
      </c>
      <c r="S39650">
        <v>1</v>
      </c>
      <c r="T39650">
        <v>1</v>
      </c>
      <c r="U39650">
        <v>1</v>
      </c>
      <c r="V39650">
        <v>1</v>
      </c>
    </row>
    <row r="39651" spans="1:22" x14ac:dyDescent="0.2">
      <c r="A39651" s="1" t="s">
        <v>22</v>
      </c>
      <c r="B39651">
        <v>3</v>
      </c>
      <c r="C39651" s="1" t="s">
        <v>25</v>
      </c>
      <c r="D39651">
        <v>33</v>
      </c>
      <c r="E39651">
        <v>1</v>
      </c>
      <c r="F39651">
        <v>0</v>
      </c>
      <c r="G39651">
        <v>1</v>
      </c>
      <c r="H39651">
        <v>0</v>
      </c>
      <c r="I39651">
        <v>1</v>
      </c>
      <c r="J39651">
        <v>0</v>
      </c>
      <c r="K39651">
        <v>0</v>
      </c>
      <c r="L39651">
        <v>1</v>
      </c>
      <c r="M39651">
        <v>1</v>
      </c>
      <c r="N39651">
        <v>1</v>
      </c>
      <c r="O39651">
        <v>0</v>
      </c>
      <c r="P39651">
        <v>0</v>
      </c>
      <c r="Q39651">
        <v>1</v>
      </c>
      <c r="R39651">
        <v>0</v>
      </c>
      <c r="S39651">
        <v>1</v>
      </c>
      <c r="T39651">
        <v>1</v>
      </c>
      <c r="U39651">
        <v>1</v>
      </c>
      <c r="V39651">
        <v>1</v>
      </c>
    </row>
    <row r="39652" spans="1:22" x14ac:dyDescent="0.2">
      <c r="A39652" s="1" t="s">
        <v>22</v>
      </c>
      <c r="B39652">
        <v>3</v>
      </c>
      <c r="C39652" s="1" t="s">
        <v>25</v>
      </c>
      <c r="D39652">
        <v>33</v>
      </c>
    </row>
    <row r="39653" spans="1:22" x14ac:dyDescent="0.2">
      <c r="A39653" s="1" t="s">
        <v>22</v>
      </c>
      <c r="B39653">
        <v>3</v>
      </c>
      <c r="C39653" s="1" t="s">
        <v>25</v>
      </c>
      <c r="D39653">
        <v>33</v>
      </c>
      <c r="E39653">
        <v>1</v>
      </c>
      <c r="F39653">
        <v>0</v>
      </c>
      <c r="G39653">
        <v>1</v>
      </c>
      <c r="H39653">
        <v>0</v>
      </c>
      <c r="I39653">
        <v>1</v>
      </c>
      <c r="J39653">
        <v>0</v>
      </c>
      <c r="K39653">
        <v>0</v>
      </c>
      <c r="L39653">
        <v>1</v>
      </c>
      <c r="M39653">
        <v>0</v>
      </c>
      <c r="N39653">
        <v>1</v>
      </c>
      <c r="O39653">
        <v>1</v>
      </c>
      <c r="P39653">
        <v>1</v>
      </c>
      <c r="Q39653">
        <v>1</v>
      </c>
      <c r="R39653">
        <v>0</v>
      </c>
      <c r="S39653">
        <v>1</v>
      </c>
      <c r="T39653">
        <v>1</v>
      </c>
      <c r="U39653">
        <v>1</v>
      </c>
      <c r="V39653">
        <v>1</v>
      </c>
    </row>
    <row r="39654" spans="1:22" x14ac:dyDescent="0.2">
      <c r="A39654" s="1" t="s">
        <v>22</v>
      </c>
      <c r="B39654">
        <v>3</v>
      </c>
      <c r="C39654" s="1" t="s">
        <v>25</v>
      </c>
      <c r="D39654">
        <v>33</v>
      </c>
    </row>
    <row r="39655" spans="1:22" x14ac:dyDescent="0.2">
      <c r="A39655" s="1" t="s">
        <v>22</v>
      </c>
      <c r="B39655">
        <v>3</v>
      </c>
      <c r="C39655" s="1" t="s">
        <v>25</v>
      </c>
      <c r="D39655">
        <v>33</v>
      </c>
    </row>
    <row r="39656" spans="1:22" x14ac:dyDescent="0.2">
      <c r="A39656" s="1" t="s">
        <v>22</v>
      </c>
      <c r="B39656">
        <v>3</v>
      </c>
      <c r="C39656" s="1" t="s">
        <v>25</v>
      </c>
      <c r="D39656">
        <v>33</v>
      </c>
      <c r="E39656">
        <v>1</v>
      </c>
      <c r="F39656">
        <v>0</v>
      </c>
      <c r="G39656">
        <v>1</v>
      </c>
      <c r="H39656">
        <v>1</v>
      </c>
      <c r="I39656">
        <v>0</v>
      </c>
      <c r="J39656">
        <v>0</v>
      </c>
      <c r="K39656">
        <v>0</v>
      </c>
      <c r="L39656">
        <v>1</v>
      </c>
      <c r="M39656">
        <v>0</v>
      </c>
      <c r="N39656">
        <v>0</v>
      </c>
      <c r="O39656">
        <v>1</v>
      </c>
      <c r="P39656">
        <v>1</v>
      </c>
      <c r="Q39656">
        <v>1</v>
      </c>
      <c r="R39656">
        <v>0</v>
      </c>
      <c r="S39656">
        <v>1</v>
      </c>
      <c r="T39656">
        <v>1</v>
      </c>
      <c r="U39656">
        <v>1</v>
      </c>
      <c r="V39656">
        <v>1</v>
      </c>
    </row>
    <row r="39657" spans="1:22" x14ac:dyDescent="0.2">
      <c r="A39657" s="1" t="s">
        <v>22</v>
      </c>
      <c r="B39657">
        <v>3</v>
      </c>
      <c r="C39657" s="1" t="s">
        <v>25</v>
      </c>
      <c r="D39657">
        <v>33</v>
      </c>
      <c r="E39657">
        <v>1</v>
      </c>
      <c r="F39657">
        <v>0</v>
      </c>
      <c r="G39657">
        <v>1</v>
      </c>
      <c r="H39657">
        <v>0</v>
      </c>
      <c r="I39657">
        <v>1</v>
      </c>
      <c r="J39657">
        <v>0</v>
      </c>
      <c r="K39657">
        <v>0</v>
      </c>
      <c r="L39657">
        <v>1</v>
      </c>
      <c r="M39657">
        <v>1</v>
      </c>
      <c r="N39657">
        <v>1</v>
      </c>
      <c r="O39657">
        <v>1</v>
      </c>
      <c r="P39657">
        <v>1</v>
      </c>
      <c r="Q39657">
        <v>0</v>
      </c>
      <c r="R39657">
        <v>0</v>
      </c>
      <c r="S39657">
        <v>1</v>
      </c>
      <c r="T39657">
        <v>1</v>
      </c>
      <c r="U39657">
        <v>1</v>
      </c>
      <c r="V39657">
        <v>0</v>
      </c>
    </row>
    <row r="39658" spans="1:22" x14ac:dyDescent="0.2">
      <c r="A39658" s="1" t="s">
        <v>22</v>
      </c>
      <c r="B39658">
        <v>3</v>
      </c>
      <c r="C39658" s="1" t="s">
        <v>25</v>
      </c>
      <c r="D39658">
        <v>33</v>
      </c>
      <c r="E39658">
        <v>1</v>
      </c>
      <c r="F39658">
        <v>0</v>
      </c>
      <c r="G39658">
        <v>1</v>
      </c>
      <c r="H39658">
        <v>1</v>
      </c>
      <c r="I39658">
        <v>0</v>
      </c>
      <c r="J39658">
        <v>1</v>
      </c>
      <c r="K39658">
        <v>0</v>
      </c>
      <c r="L39658">
        <v>1</v>
      </c>
      <c r="M39658">
        <v>1</v>
      </c>
      <c r="N39658">
        <v>1</v>
      </c>
      <c r="O39658">
        <v>1</v>
      </c>
      <c r="P39658">
        <v>1</v>
      </c>
      <c r="Q39658">
        <v>1</v>
      </c>
      <c r="R39658">
        <v>0</v>
      </c>
      <c r="S39658">
        <v>1</v>
      </c>
      <c r="T39658">
        <v>0</v>
      </c>
      <c r="U39658">
        <v>1</v>
      </c>
      <c r="V39658">
        <v>1</v>
      </c>
    </row>
    <row r="39659" spans="1:22" x14ac:dyDescent="0.2">
      <c r="A39659" s="1" t="s">
        <v>22</v>
      </c>
      <c r="B39659">
        <v>3</v>
      </c>
      <c r="C39659" s="1" t="s">
        <v>25</v>
      </c>
      <c r="D39659">
        <v>33</v>
      </c>
      <c r="E39659">
        <v>1</v>
      </c>
      <c r="F39659">
        <v>0</v>
      </c>
      <c r="G39659">
        <v>1</v>
      </c>
      <c r="H39659">
        <v>0</v>
      </c>
      <c r="I39659">
        <v>1</v>
      </c>
      <c r="J39659">
        <v>0</v>
      </c>
      <c r="K39659">
        <v>0</v>
      </c>
      <c r="L39659">
        <v>1</v>
      </c>
      <c r="M39659">
        <v>1</v>
      </c>
      <c r="N39659">
        <v>1</v>
      </c>
      <c r="O39659">
        <v>1</v>
      </c>
      <c r="P39659">
        <v>0</v>
      </c>
      <c r="Q39659">
        <v>1</v>
      </c>
      <c r="R39659">
        <v>0</v>
      </c>
      <c r="S39659">
        <v>1</v>
      </c>
      <c r="T39659">
        <v>1</v>
      </c>
      <c r="U39659">
        <v>1</v>
      </c>
      <c r="V39659">
        <v>1</v>
      </c>
    </row>
    <row r="39660" spans="1:22" x14ac:dyDescent="0.2">
      <c r="A39660" s="1" t="s">
        <v>22</v>
      </c>
      <c r="B39660">
        <v>3</v>
      </c>
      <c r="C39660" s="1" t="s">
        <v>25</v>
      </c>
      <c r="D39660">
        <v>33</v>
      </c>
      <c r="E39660">
        <v>1</v>
      </c>
      <c r="F39660">
        <v>0</v>
      </c>
      <c r="G39660">
        <v>1</v>
      </c>
      <c r="H39660">
        <v>0</v>
      </c>
      <c r="I39660">
        <v>0</v>
      </c>
      <c r="J39660">
        <v>0</v>
      </c>
      <c r="K39660">
        <v>0</v>
      </c>
      <c r="L39660">
        <v>1</v>
      </c>
      <c r="M39660">
        <v>1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1</v>
      </c>
      <c r="T39660">
        <v>1</v>
      </c>
      <c r="U39660">
        <v>1</v>
      </c>
      <c r="V39660">
        <v>1</v>
      </c>
    </row>
    <row r="39661" spans="1:22" x14ac:dyDescent="0.2">
      <c r="A39661" s="1" t="s">
        <v>22</v>
      </c>
      <c r="B39661">
        <v>3</v>
      </c>
      <c r="C39661" s="1" t="s">
        <v>25</v>
      </c>
      <c r="D39661">
        <v>33</v>
      </c>
      <c r="E39661">
        <v>1</v>
      </c>
      <c r="F39661">
        <v>0</v>
      </c>
      <c r="G39661">
        <v>1</v>
      </c>
      <c r="H39661">
        <v>0</v>
      </c>
      <c r="I39661">
        <v>1</v>
      </c>
      <c r="J39661">
        <v>0</v>
      </c>
      <c r="K39661">
        <v>0</v>
      </c>
      <c r="L39661">
        <v>1</v>
      </c>
      <c r="M39661">
        <v>1</v>
      </c>
      <c r="N39661">
        <v>1</v>
      </c>
      <c r="O39661">
        <v>0</v>
      </c>
      <c r="P39661">
        <v>0</v>
      </c>
      <c r="Q39661">
        <v>1</v>
      </c>
      <c r="R39661">
        <v>0</v>
      </c>
      <c r="S39661">
        <v>1</v>
      </c>
      <c r="T39661">
        <v>0</v>
      </c>
      <c r="U39661">
        <v>1</v>
      </c>
      <c r="V39661">
        <v>1</v>
      </c>
    </row>
    <row r="39662" spans="1:22" x14ac:dyDescent="0.2">
      <c r="A39662" s="1" t="s">
        <v>22</v>
      </c>
      <c r="B39662">
        <v>3</v>
      </c>
      <c r="C39662" s="1" t="s">
        <v>25</v>
      </c>
      <c r="D39662">
        <v>33</v>
      </c>
      <c r="E39662">
        <v>1</v>
      </c>
      <c r="F39662">
        <v>0</v>
      </c>
      <c r="G39662">
        <v>1</v>
      </c>
      <c r="H39662">
        <v>0</v>
      </c>
      <c r="I39662">
        <v>1</v>
      </c>
      <c r="J39662">
        <v>0</v>
      </c>
      <c r="K39662">
        <v>0</v>
      </c>
      <c r="L39662">
        <v>1</v>
      </c>
      <c r="M39662">
        <v>1</v>
      </c>
      <c r="N39662">
        <v>1</v>
      </c>
      <c r="O39662">
        <v>1</v>
      </c>
      <c r="P39662">
        <v>1</v>
      </c>
      <c r="Q39662">
        <v>1</v>
      </c>
      <c r="R39662">
        <v>0</v>
      </c>
      <c r="S39662">
        <v>1</v>
      </c>
      <c r="T39662">
        <v>1</v>
      </c>
      <c r="U39662">
        <v>1</v>
      </c>
      <c r="V39662">
        <v>0</v>
      </c>
    </row>
    <row r="39663" spans="1:22" x14ac:dyDescent="0.2">
      <c r="A39663" s="1" t="s">
        <v>22</v>
      </c>
      <c r="B39663">
        <v>3</v>
      </c>
      <c r="C39663" s="1" t="s">
        <v>25</v>
      </c>
      <c r="D39663">
        <v>33</v>
      </c>
      <c r="E39663">
        <v>1</v>
      </c>
      <c r="F39663">
        <v>0</v>
      </c>
      <c r="G39663">
        <v>1</v>
      </c>
      <c r="H39663">
        <v>0</v>
      </c>
      <c r="I39663">
        <v>1</v>
      </c>
      <c r="J39663">
        <v>0</v>
      </c>
      <c r="K39663">
        <v>0</v>
      </c>
      <c r="L39663">
        <v>1</v>
      </c>
      <c r="M39663">
        <v>0</v>
      </c>
      <c r="N39663">
        <v>0</v>
      </c>
      <c r="O39663">
        <v>1</v>
      </c>
      <c r="P39663">
        <v>1</v>
      </c>
      <c r="Q39663">
        <v>0</v>
      </c>
      <c r="R39663">
        <v>0</v>
      </c>
      <c r="S39663">
        <v>1</v>
      </c>
      <c r="T39663">
        <v>1</v>
      </c>
      <c r="U39663">
        <v>1</v>
      </c>
      <c r="V39663">
        <v>0</v>
      </c>
    </row>
    <row r="39664" spans="1:22" x14ac:dyDescent="0.2">
      <c r="A39664" s="1" t="s">
        <v>22</v>
      </c>
      <c r="B39664">
        <v>3</v>
      </c>
      <c r="C39664" s="1" t="s">
        <v>25</v>
      </c>
      <c r="D39664">
        <v>33</v>
      </c>
    </row>
    <row r="39665" spans="1:22" x14ac:dyDescent="0.2">
      <c r="A39665" s="1" t="s">
        <v>22</v>
      </c>
      <c r="B39665">
        <v>3</v>
      </c>
      <c r="C39665" s="1" t="s">
        <v>25</v>
      </c>
      <c r="D39665">
        <v>33</v>
      </c>
      <c r="E39665">
        <v>1</v>
      </c>
      <c r="F39665">
        <v>0</v>
      </c>
      <c r="G39665">
        <v>1</v>
      </c>
      <c r="H39665">
        <v>1</v>
      </c>
      <c r="I39665">
        <v>1</v>
      </c>
      <c r="J39665">
        <v>0</v>
      </c>
      <c r="K39665">
        <v>0</v>
      </c>
      <c r="L39665">
        <v>1</v>
      </c>
      <c r="M39665">
        <v>0</v>
      </c>
      <c r="N39665">
        <v>1</v>
      </c>
      <c r="O39665">
        <v>0</v>
      </c>
      <c r="P39665">
        <v>0</v>
      </c>
      <c r="Q39665">
        <v>1</v>
      </c>
      <c r="R39665">
        <v>0</v>
      </c>
      <c r="S39665">
        <v>1</v>
      </c>
      <c r="T39665">
        <v>1</v>
      </c>
      <c r="U39665">
        <v>1</v>
      </c>
      <c r="V39665">
        <v>1</v>
      </c>
    </row>
    <row r="39666" spans="1:22" x14ac:dyDescent="0.2">
      <c r="A39666" s="1" t="s">
        <v>22</v>
      </c>
      <c r="B39666">
        <v>3</v>
      </c>
      <c r="C39666" s="1" t="s">
        <v>25</v>
      </c>
      <c r="D39666">
        <v>33</v>
      </c>
      <c r="E39666">
        <v>1</v>
      </c>
      <c r="F39666">
        <v>0</v>
      </c>
      <c r="G39666">
        <v>1</v>
      </c>
      <c r="H39666">
        <v>0</v>
      </c>
      <c r="I39666">
        <v>1</v>
      </c>
      <c r="J39666">
        <v>0</v>
      </c>
      <c r="K39666">
        <v>0</v>
      </c>
      <c r="L39666">
        <v>0</v>
      </c>
      <c r="M39666">
        <v>1</v>
      </c>
      <c r="N39666">
        <v>1</v>
      </c>
      <c r="O39666">
        <v>0</v>
      </c>
      <c r="P39666">
        <v>0</v>
      </c>
      <c r="Q39666">
        <v>1</v>
      </c>
      <c r="R39666">
        <v>1</v>
      </c>
      <c r="S39666">
        <v>1</v>
      </c>
      <c r="T39666">
        <v>0</v>
      </c>
      <c r="U39666">
        <v>1</v>
      </c>
      <c r="V39666">
        <v>0</v>
      </c>
    </row>
    <row r="39667" spans="1:22" x14ac:dyDescent="0.2">
      <c r="A39667" s="1" t="s">
        <v>22</v>
      </c>
      <c r="B39667">
        <v>3</v>
      </c>
      <c r="C39667" s="1" t="s">
        <v>25</v>
      </c>
      <c r="D39667">
        <v>33</v>
      </c>
      <c r="E39667">
        <v>1</v>
      </c>
      <c r="F39667">
        <v>0</v>
      </c>
      <c r="G39667">
        <v>1</v>
      </c>
      <c r="H39667">
        <v>1</v>
      </c>
      <c r="I39667">
        <v>0</v>
      </c>
      <c r="J39667">
        <v>1</v>
      </c>
      <c r="K39667">
        <v>1</v>
      </c>
      <c r="L39667">
        <v>1</v>
      </c>
      <c r="M39667">
        <v>1</v>
      </c>
      <c r="N39667">
        <v>0</v>
      </c>
      <c r="O39667">
        <v>1</v>
      </c>
      <c r="P39667">
        <v>1</v>
      </c>
      <c r="Q39667">
        <v>0</v>
      </c>
      <c r="R39667">
        <v>0</v>
      </c>
      <c r="S39667">
        <v>1</v>
      </c>
      <c r="T39667">
        <v>1</v>
      </c>
      <c r="U39667">
        <v>1</v>
      </c>
      <c r="V39667">
        <v>1</v>
      </c>
    </row>
    <row r="39668" spans="1:22" x14ac:dyDescent="0.2">
      <c r="A39668" s="1" t="s">
        <v>22</v>
      </c>
      <c r="B39668">
        <v>3</v>
      </c>
      <c r="C39668" s="1" t="s">
        <v>25</v>
      </c>
      <c r="D39668">
        <v>33</v>
      </c>
      <c r="E39668">
        <v>1</v>
      </c>
      <c r="F39668">
        <v>0</v>
      </c>
      <c r="G39668">
        <v>1</v>
      </c>
      <c r="H39668">
        <v>0</v>
      </c>
      <c r="I39668">
        <v>1</v>
      </c>
      <c r="J39668">
        <v>0</v>
      </c>
      <c r="K39668">
        <v>0</v>
      </c>
      <c r="L39668">
        <v>1</v>
      </c>
      <c r="M39668">
        <v>1</v>
      </c>
      <c r="N39668">
        <v>1</v>
      </c>
      <c r="O39668">
        <v>1</v>
      </c>
      <c r="P39668">
        <v>1</v>
      </c>
      <c r="Q39668">
        <v>1</v>
      </c>
      <c r="R39668">
        <v>0</v>
      </c>
      <c r="S39668">
        <v>1</v>
      </c>
      <c r="T39668">
        <v>0</v>
      </c>
      <c r="U39668">
        <v>1</v>
      </c>
      <c r="V39668">
        <v>1</v>
      </c>
    </row>
    <row r="39669" spans="1:22" x14ac:dyDescent="0.2">
      <c r="A39669" s="1" t="s">
        <v>22</v>
      </c>
      <c r="B39669">
        <v>3</v>
      </c>
      <c r="C39669" s="1" t="s">
        <v>25</v>
      </c>
      <c r="D39669">
        <v>33</v>
      </c>
      <c r="E39669">
        <v>1</v>
      </c>
      <c r="F39669">
        <v>0</v>
      </c>
      <c r="G39669">
        <v>1</v>
      </c>
      <c r="H39669">
        <v>1</v>
      </c>
      <c r="I39669">
        <v>0</v>
      </c>
      <c r="J39669">
        <v>1</v>
      </c>
      <c r="K39669">
        <v>0</v>
      </c>
      <c r="L39669">
        <v>1</v>
      </c>
      <c r="M39669">
        <v>1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1</v>
      </c>
      <c r="T39669">
        <v>1</v>
      </c>
      <c r="U39669">
        <v>1</v>
      </c>
      <c r="V39669">
        <v>1</v>
      </c>
    </row>
    <row r="39670" spans="1:22" x14ac:dyDescent="0.2">
      <c r="A39670" s="1" t="s">
        <v>22</v>
      </c>
      <c r="B39670">
        <v>3</v>
      </c>
      <c r="C39670" s="1" t="s">
        <v>25</v>
      </c>
      <c r="D39670">
        <v>33</v>
      </c>
      <c r="E39670">
        <v>1</v>
      </c>
      <c r="F39670">
        <v>0</v>
      </c>
      <c r="G39670">
        <v>1</v>
      </c>
      <c r="H39670">
        <v>1</v>
      </c>
      <c r="I39670">
        <v>1</v>
      </c>
      <c r="J39670">
        <v>0</v>
      </c>
      <c r="K39670">
        <v>1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1</v>
      </c>
      <c r="T39670">
        <v>1</v>
      </c>
      <c r="U39670">
        <v>1</v>
      </c>
      <c r="V39670">
        <v>1</v>
      </c>
    </row>
    <row r="39671" spans="1:22" x14ac:dyDescent="0.2">
      <c r="A39671" s="1" t="s">
        <v>22</v>
      </c>
      <c r="B39671">
        <v>3</v>
      </c>
      <c r="C39671" s="1" t="s">
        <v>25</v>
      </c>
      <c r="D39671">
        <v>33</v>
      </c>
      <c r="E39671">
        <v>1</v>
      </c>
      <c r="F39671">
        <v>0</v>
      </c>
      <c r="G39671">
        <v>1</v>
      </c>
      <c r="H39671">
        <v>1</v>
      </c>
      <c r="I39671">
        <v>1</v>
      </c>
      <c r="J39671">
        <v>0</v>
      </c>
      <c r="K39671">
        <v>1</v>
      </c>
      <c r="L39671">
        <v>1</v>
      </c>
      <c r="M39671">
        <v>1</v>
      </c>
      <c r="N39671">
        <v>1</v>
      </c>
      <c r="O39671">
        <v>1</v>
      </c>
      <c r="P39671">
        <v>1</v>
      </c>
      <c r="Q39671">
        <v>1</v>
      </c>
      <c r="R39671">
        <v>0</v>
      </c>
      <c r="S39671">
        <v>1</v>
      </c>
      <c r="T39671">
        <v>0</v>
      </c>
      <c r="U39671">
        <v>1</v>
      </c>
      <c r="V39671">
        <v>1</v>
      </c>
    </row>
    <row r="39672" spans="1:22" x14ac:dyDescent="0.2">
      <c r="A39672" s="1" t="s">
        <v>22</v>
      </c>
      <c r="B39672">
        <v>3</v>
      </c>
      <c r="C39672" s="1" t="s">
        <v>25</v>
      </c>
      <c r="D39672">
        <v>33</v>
      </c>
      <c r="E39672">
        <v>1</v>
      </c>
      <c r="F39672">
        <v>0</v>
      </c>
      <c r="G39672">
        <v>1</v>
      </c>
      <c r="H39672">
        <v>0</v>
      </c>
      <c r="I39672">
        <v>0</v>
      </c>
      <c r="J39672">
        <v>0</v>
      </c>
      <c r="K39672">
        <v>0</v>
      </c>
      <c r="L39672">
        <v>1</v>
      </c>
      <c r="M39672">
        <v>0</v>
      </c>
      <c r="N39672">
        <v>0</v>
      </c>
      <c r="O39672">
        <v>1</v>
      </c>
      <c r="P39672">
        <v>1</v>
      </c>
      <c r="Q39672">
        <v>1</v>
      </c>
      <c r="R39672">
        <v>0</v>
      </c>
      <c r="S39672">
        <v>1</v>
      </c>
      <c r="T39672">
        <v>1</v>
      </c>
      <c r="U39672">
        <v>1</v>
      </c>
      <c r="V39672">
        <v>0</v>
      </c>
    </row>
    <row r="39673" spans="1:22" x14ac:dyDescent="0.2">
      <c r="A39673" s="1" t="s">
        <v>22</v>
      </c>
      <c r="B39673">
        <v>3</v>
      </c>
      <c r="C39673" s="1" t="s">
        <v>25</v>
      </c>
      <c r="D39673">
        <v>33</v>
      </c>
      <c r="E39673">
        <v>1</v>
      </c>
      <c r="F39673">
        <v>0</v>
      </c>
      <c r="G39673">
        <v>1</v>
      </c>
      <c r="H39673">
        <v>1</v>
      </c>
      <c r="I39673">
        <v>1</v>
      </c>
      <c r="J39673">
        <v>0</v>
      </c>
      <c r="K39673">
        <v>0</v>
      </c>
      <c r="L39673">
        <v>1</v>
      </c>
      <c r="M39673">
        <v>1</v>
      </c>
      <c r="N39673">
        <v>1</v>
      </c>
      <c r="O39673">
        <v>0</v>
      </c>
      <c r="P39673">
        <v>0</v>
      </c>
      <c r="Q39673">
        <v>1</v>
      </c>
      <c r="R39673">
        <v>0</v>
      </c>
      <c r="S39673">
        <v>1</v>
      </c>
      <c r="T39673">
        <v>1</v>
      </c>
      <c r="U39673">
        <v>1</v>
      </c>
      <c r="V39673">
        <v>1</v>
      </c>
    </row>
    <row r="39674" spans="1:22" x14ac:dyDescent="0.2">
      <c r="A39674" s="1" t="s">
        <v>22</v>
      </c>
      <c r="B39674">
        <v>3</v>
      </c>
      <c r="C39674" s="1" t="s">
        <v>25</v>
      </c>
      <c r="D39674">
        <v>33</v>
      </c>
      <c r="E39674">
        <v>1</v>
      </c>
      <c r="F39674">
        <v>0</v>
      </c>
      <c r="G39674">
        <v>1</v>
      </c>
      <c r="H39674">
        <v>0</v>
      </c>
      <c r="I39674">
        <v>0</v>
      </c>
      <c r="J39674">
        <v>0</v>
      </c>
      <c r="K39674">
        <v>1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1</v>
      </c>
      <c r="T39674">
        <v>0</v>
      </c>
      <c r="U39674">
        <v>1</v>
      </c>
      <c r="V39674">
        <v>0</v>
      </c>
    </row>
    <row r="39675" spans="1:22" x14ac:dyDescent="0.2">
      <c r="A39675" s="1" t="s">
        <v>22</v>
      </c>
      <c r="B39675">
        <v>3</v>
      </c>
      <c r="C39675" s="1" t="s">
        <v>25</v>
      </c>
      <c r="D39675">
        <v>33</v>
      </c>
      <c r="E39675">
        <v>1</v>
      </c>
      <c r="F39675">
        <v>0</v>
      </c>
      <c r="G39675">
        <v>1</v>
      </c>
      <c r="H39675">
        <v>1</v>
      </c>
      <c r="I39675">
        <v>0</v>
      </c>
      <c r="J39675">
        <v>0</v>
      </c>
      <c r="K39675">
        <v>1</v>
      </c>
      <c r="L39675">
        <v>0</v>
      </c>
      <c r="M39675">
        <v>1</v>
      </c>
      <c r="N39675">
        <v>1</v>
      </c>
      <c r="O39675">
        <v>1</v>
      </c>
      <c r="P39675">
        <v>1</v>
      </c>
      <c r="Q39675">
        <v>1</v>
      </c>
      <c r="R39675">
        <v>0</v>
      </c>
      <c r="S39675">
        <v>1</v>
      </c>
      <c r="T39675">
        <v>1</v>
      </c>
      <c r="U39675">
        <v>1</v>
      </c>
      <c r="V39675">
        <v>1</v>
      </c>
    </row>
    <row r="39676" spans="1:22" x14ac:dyDescent="0.2">
      <c r="A39676" s="1" t="s">
        <v>22</v>
      </c>
      <c r="B39676">
        <v>3</v>
      </c>
      <c r="C39676" s="1" t="s">
        <v>25</v>
      </c>
      <c r="D39676">
        <v>33</v>
      </c>
      <c r="E39676">
        <v>1</v>
      </c>
      <c r="F39676">
        <v>0</v>
      </c>
      <c r="G39676">
        <v>1</v>
      </c>
      <c r="H39676">
        <v>0</v>
      </c>
      <c r="I39676">
        <v>1</v>
      </c>
      <c r="J39676">
        <v>0</v>
      </c>
      <c r="K39676">
        <v>0</v>
      </c>
      <c r="L39676">
        <v>1</v>
      </c>
      <c r="M39676">
        <v>0</v>
      </c>
      <c r="N39676">
        <v>0</v>
      </c>
      <c r="O39676">
        <v>1</v>
      </c>
      <c r="P39676">
        <v>0</v>
      </c>
      <c r="Q39676">
        <v>1</v>
      </c>
      <c r="R39676">
        <v>0</v>
      </c>
      <c r="S39676">
        <v>1</v>
      </c>
      <c r="T39676">
        <v>1</v>
      </c>
      <c r="U39676">
        <v>1</v>
      </c>
      <c r="V39676">
        <v>0</v>
      </c>
    </row>
    <row r="39677" spans="1:22" x14ac:dyDescent="0.2">
      <c r="A39677" s="1" t="s">
        <v>22</v>
      </c>
      <c r="B39677">
        <v>3</v>
      </c>
      <c r="C39677" s="1" t="s">
        <v>25</v>
      </c>
      <c r="D39677">
        <v>33</v>
      </c>
      <c r="E39677">
        <v>1</v>
      </c>
      <c r="F39677">
        <v>0</v>
      </c>
      <c r="G39677">
        <v>1</v>
      </c>
      <c r="H39677">
        <v>0</v>
      </c>
      <c r="I39677">
        <v>1</v>
      </c>
      <c r="J39677">
        <v>0</v>
      </c>
      <c r="K39677">
        <v>0</v>
      </c>
      <c r="L39677">
        <v>0</v>
      </c>
      <c r="M39677">
        <v>1</v>
      </c>
      <c r="N39677">
        <v>1</v>
      </c>
      <c r="O39677">
        <v>0</v>
      </c>
      <c r="P39677">
        <v>0</v>
      </c>
      <c r="Q39677">
        <v>1</v>
      </c>
      <c r="R39677">
        <v>0</v>
      </c>
      <c r="S39677">
        <v>1</v>
      </c>
      <c r="T39677">
        <v>0</v>
      </c>
      <c r="U39677">
        <v>1</v>
      </c>
      <c r="V39677">
        <v>1</v>
      </c>
    </row>
    <row r="39678" spans="1:22" x14ac:dyDescent="0.2">
      <c r="A39678" s="1" t="s">
        <v>22</v>
      </c>
      <c r="B39678">
        <v>3</v>
      </c>
      <c r="C39678" s="1" t="s">
        <v>25</v>
      </c>
      <c r="D39678">
        <v>33</v>
      </c>
      <c r="E39678">
        <v>1</v>
      </c>
      <c r="F39678">
        <v>0</v>
      </c>
      <c r="G39678">
        <v>1</v>
      </c>
      <c r="H39678">
        <v>0</v>
      </c>
      <c r="I39678">
        <v>1</v>
      </c>
      <c r="J39678">
        <v>0</v>
      </c>
      <c r="K39678">
        <v>0</v>
      </c>
      <c r="L39678">
        <v>0</v>
      </c>
      <c r="M39678">
        <v>1</v>
      </c>
      <c r="N39678">
        <v>1</v>
      </c>
      <c r="O39678">
        <v>0</v>
      </c>
      <c r="P39678">
        <v>0</v>
      </c>
      <c r="Q39678">
        <v>1</v>
      </c>
      <c r="R39678">
        <v>0</v>
      </c>
      <c r="S39678">
        <v>1</v>
      </c>
      <c r="T39678">
        <v>1</v>
      </c>
      <c r="U39678">
        <v>1</v>
      </c>
      <c r="V39678">
        <v>0</v>
      </c>
    </row>
    <row r="39679" spans="1:22" x14ac:dyDescent="0.2">
      <c r="A39679" s="1" t="s">
        <v>22</v>
      </c>
      <c r="B39679">
        <v>3</v>
      </c>
      <c r="C39679" s="1" t="s">
        <v>25</v>
      </c>
      <c r="D39679">
        <v>33</v>
      </c>
    </row>
    <row r="39680" spans="1:22" x14ac:dyDescent="0.2">
      <c r="A39680" s="1" t="s">
        <v>22</v>
      </c>
      <c r="B39680">
        <v>3</v>
      </c>
      <c r="C39680" s="1" t="s">
        <v>25</v>
      </c>
      <c r="D39680">
        <v>33</v>
      </c>
      <c r="E39680">
        <v>1</v>
      </c>
      <c r="F39680">
        <v>0</v>
      </c>
      <c r="G39680">
        <v>1</v>
      </c>
      <c r="H39680">
        <v>1</v>
      </c>
      <c r="I39680">
        <v>1</v>
      </c>
      <c r="J39680">
        <v>0</v>
      </c>
      <c r="K39680">
        <v>0</v>
      </c>
      <c r="L39680">
        <v>1</v>
      </c>
      <c r="M39680">
        <v>0</v>
      </c>
      <c r="N39680">
        <v>1</v>
      </c>
      <c r="O39680">
        <v>1</v>
      </c>
      <c r="P39680">
        <v>1</v>
      </c>
      <c r="Q39680">
        <v>1</v>
      </c>
      <c r="R39680">
        <v>0</v>
      </c>
      <c r="S39680">
        <v>1</v>
      </c>
      <c r="T39680">
        <v>1</v>
      </c>
      <c r="U39680">
        <v>1</v>
      </c>
      <c r="V39680">
        <v>0</v>
      </c>
    </row>
    <row r="39681" spans="1:22" x14ac:dyDescent="0.2">
      <c r="A39681" s="1" t="s">
        <v>22</v>
      </c>
      <c r="B39681">
        <v>3</v>
      </c>
      <c r="C39681" s="1" t="s">
        <v>25</v>
      </c>
      <c r="D39681">
        <v>33</v>
      </c>
      <c r="E39681">
        <v>1</v>
      </c>
      <c r="F39681">
        <v>0</v>
      </c>
      <c r="G39681">
        <v>1</v>
      </c>
      <c r="H39681">
        <v>1</v>
      </c>
      <c r="I39681">
        <v>1</v>
      </c>
      <c r="J39681">
        <v>0</v>
      </c>
      <c r="K39681">
        <v>1</v>
      </c>
      <c r="L39681">
        <v>1</v>
      </c>
      <c r="M39681">
        <v>0</v>
      </c>
      <c r="N39681">
        <v>1</v>
      </c>
      <c r="O39681">
        <v>1</v>
      </c>
      <c r="P39681">
        <v>1</v>
      </c>
      <c r="Q39681">
        <v>1</v>
      </c>
      <c r="R39681">
        <v>0</v>
      </c>
      <c r="S39681">
        <v>1</v>
      </c>
      <c r="T39681">
        <v>1</v>
      </c>
      <c r="U39681">
        <v>1</v>
      </c>
      <c r="V39681">
        <v>0</v>
      </c>
    </row>
    <row r="39682" spans="1:22" x14ac:dyDescent="0.2">
      <c r="A39682" s="1" t="s">
        <v>22</v>
      </c>
      <c r="B39682">
        <v>3</v>
      </c>
      <c r="C39682" s="1" t="s">
        <v>25</v>
      </c>
      <c r="D39682">
        <v>33</v>
      </c>
      <c r="E39682">
        <v>1</v>
      </c>
      <c r="F39682">
        <v>0</v>
      </c>
      <c r="G39682">
        <v>1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>
        <v>1</v>
      </c>
      <c r="O39682">
        <v>1</v>
      </c>
      <c r="P39682">
        <v>0</v>
      </c>
      <c r="Q39682">
        <v>0</v>
      </c>
      <c r="R39682">
        <v>0</v>
      </c>
      <c r="S39682">
        <v>1</v>
      </c>
      <c r="T39682">
        <v>1</v>
      </c>
      <c r="U39682">
        <v>1</v>
      </c>
      <c r="V39682">
        <v>0</v>
      </c>
    </row>
    <row r="39683" spans="1:22" x14ac:dyDescent="0.2">
      <c r="A39683" s="1" t="s">
        <v>22</v>
      </c>
      <c r="B39683">
        <v>3</v>
      </c>
      <c r="C39683" s="1" t="s">
        <v>25</v>
      </c>
      <c r="D39683">
        <v>33</v>
      </c>
      <c r="E39683">
        <v>1</v>
      </c>
      <c r="F39683">
        <v>0</v>
      </c>
      <c r="G39683">
        <v>1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1</v>
      </c>
      <c r="N39683">
        <v>1</v>
      </c>
      <c r="O39683">
        <v>0</v>
      </c>
      <c r="P39683">
        <v>0</v>
      </c>
      <c r="Q39683">
        <v>0</v>
      </c>
      <c r="R39683">
        <v>0</v>
      </c>
      <c r="S39683">
        <v>1</v>
      </c>
      <c r="T39683">
        <v>1</v>
      </c>
      <c r="U39683">
        <v>1</v>
      </c>
      <c r="V39683">
        <v>1</v>
      </c>
    </row>
    <row r="39684" spans="1:22" x14ac:dyDescent="0.2">
      <c r="A39684" s="1" t="s">
        <v>22</v>
      </c>
      <c r="B39684">
        <v>3</v>
      </c>
      <c r="C39684" s="1" t="s">
        <v>25</v>
      </c>
      <c r="D39684">
        <v>33</v>
      </c>
      <c r="E39684">
        <v>1</v>
      </c>
      <c r="F39684">
        <v>0</v>
      </c>
      <c r="G39684">
        <v>1</v>
      </c>
      <c r="H39684">
        <v>1</v>
      </c>
      <c r="I39684">
        <v>1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1</v>
      </c>
      <c r="P39684">
        <v>1</v>
      </c>
      <c r="Q39684">
        <v>0</v>
      </c>
      <c r="R39684">
        <v>0</v>
      </c>
      <c r="S39684">
        <v>1</v>
      </c>
      <c r="T39684">
        <v>1</v>
      </c>
      <c r="U39684">
        <v>1</v>
      </c>
      <c r="V39684">
        <v>0</v>
      </c>
    </row>
    <row r="39685" spans="1:22" x14ac:dyDescent="0.2">
      <c r="A39685" s="1" t="s">
        <v>22</v>
      </c>
      <c r="B39685">
        <v>3</v>
      </c>
      <c r="C39685" s="1" t="s">
        <v>25</v>
      </c>
      <c r="D39685">
        <v>33</v>
      </c>
      <c r="E39685">
        <v>1</v>
      </c>
      <c r="F39685">
        <v>0</v>
      </c>
      <c r="G39685">
        <v>1</v>
      </c>
      <c r="H39685">
        <v>0</v>
      </c>
      <c r="I39685">
        <v>1</v>
      </c>
      <c r="J39685">
        <v>0</v>
      </c>
      <c r="K39685">
        <v>0</v>
      </c>
      <c r="L39685">
        <v>0</v>
      </c>
      <c r="M39685">
        <v>1</v>
      </c>
      <c r="N39685">
        <v>1</v>
      </c>
      <c r="O39685">
        <v>0</v>
      </c>
      <c r="P39685">
        <v>0</v>
      </c>
      <c r="Q39685">
        <v>1</v>
      </c>
      <c r="R39685">
        <v>0</v>
      </c>
      <c r="S39685">
        <v>1</v>
      </c>
      <c r="T39685">
        <v>0</v>
      </c>
      <c r="U39685">
        <v>1</v>
      </c>
      <c r="V39685">
        <v>0</v>
      </c>
    </row>
    <row r="39686" spans="1:22" x14ac:dyDescent="0.2">
      <c r="A39686" s="1" t="s">
        <v>22</v>
      </c>
      <c r="B39686">
        <v>3</v>
      </c>
      <c r="C39686" s="1" t="s">
        <v>25</v>
      </c>
      <c r="D39686">
        <v>33</v>
      </c>
      <c r="E39686">
        <v>1</v>
      </c>
      <c r="F39686">
        <v>0</v>
      </c>
      <c r="G39686">
        <v>1</v>
      </c>
      <c r="H39686">
        <v>0</v>
      </c>
      <c r="I39686">
        <v>1</v>
      </c>
      <c r="J39686">
        <v>0</v>
      </c>
      <c r="K39686">
        <v>0</v>
      </c>
      <c r="L39686">
        <v>1</v>
      </c>
      <c r="M39686">
        <v>1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1</v>
      </c>
      <c r="T39686">
        <v>1</v>
      </c>
      <c r="U39686">
        <v>1</v>
      </c>
      <c r="V39686">
        <v>0</v>
      </c>
    </row>
    <row r="39687" spans="1:22" x14ac:dyDescent="0.2">
      <c r="A39687" s="1" t="s">
        <v>22</v>
      </c>
      <c r="B39687">
        <v>3</v>
      </c>
      <c r="C39687" s="1" t="s">
        <v>25</v>
      </c>
      <c r="D39687">
        <v>33</v>
      </c>
      <c r="E39687">
        <v>1</v>
      </c>
      <c r="F39687">
        <v>0</v>
      </c>
      <c r="G39687">
        <v>1</v>
      </c>
      <c r="H39687">
        <v>0</v>
      </c>
      <c r="I39687">
        <v>1</v>
      </c>
      <c r="J39687">
        <v>0</v>
      </c>
      <c r="K39687">
        <v>0</v>
      </c>
      <c r="L39687">
        <v>1</v>
      </c>
      <c r="M39687">
        <v>0</v>
      </c>
      <c r="N39687">
        <v>1</v>
      </c>
      <c r="O39687">
        <v>0</v>
      </c>
      <c r="P39687">
        <v>0</v>
      </c>
      <c r="Q39687">
        <v>1</v>
      </c>
      <c r="R39687">
        <v>0</v>
      </c>
      <c r="S39687">
        <v>1</v>
      </c>
      <c r="T39687">
        <v>1</v>
      </c>
      <c r="U39687">
        <v>1</v>
      </c>
      <c r="V39687">
        <v>0</v>
      </c>
    </row>
    <row r="39688" spans="1:22" x14ac:dyDescent="0.2">
      <c r="A39688" s="1" t="s">
        <v>22</v>
      </c>
      <c r="B39688">
        <v>3</v>
      </c>
      <c r="C39688" s="1" t="s">
        <v>25</v>
      </c>
      <c r="D39688">
        <v>33</v>
      </c>
      <c r="E39688">
        <v>1</v>
      </c>
      <c r="F39688">
        <v>0</v>
      </c>
      <c r="G39688">
        <v>1</v>
      </c>
      <c r="H39688">
        <v>0</v>
      </c>
      <c r="I39688">
        <v>1</v>
      </c>
      <c r="J39688">
        <v>1</v>
      </c>
      <c r="K39688">
        <v>0</v>
      </c>
      <c r="L39688">
        <v>0</v>
      </c>
      <c r="M39688">
        <v>1</v>
      </c>
      <c r="N39688">
        <v>0</v>
      </c>
      <c r="O39688">
        <v>1</v>
      </c>
      <c r="P39688">
        <v>1</v>
      </c>
      <c r="Q39688">
        <v>0</v>
      </c>
      <c r="R39688">
        <v>0</v>
      </c>
      <c r="S39688">
        <v>1</v>
      </c>
      <c r="T39688">
        <v>1</v>
      </c>
      <c r="U39688">
        <v>1</v>
      </c>
      <c r="V39688">
        <v>0</v>
      </c>
    </row>
    <row r="39689" spans="1:22" x14ac:dyDescent="0.2">
      <c r="A39689" s="1" t="s">
        <v>22</v>
      </c>
      <c r="B39689">
        <v>3</v>
      </c>
      <c r="C39689" s="1" t="s">
        <v>25</v>
      </c>
      <c r="D39689">
        <v>33</v>
      </c>
      <c r="E39689">
        <v>1</v>
      </c>
      <c r="F39689">
        <v>0</v>
      </c>
      <c r="G39689">
        <v>1</v>
      </c>
      <c r="H39689">
        <v>0</v>
      </c>
      <c r="I39689">
        <v>1</v>
      </c>
      <c r="J39689">
        <v>1</v>
      </c>
      <c r="K39689">
        <v>0</v>
      </c>
      <c r="L39689">
        <v>1</v>
      </c>
      <c r="M39689">
        <v>1</v>
      </c>
      <c r="N39689">
        <v>1</v>
      </c>
      <c r="O39689">
        <v>1</v>
      </c>
      <c r="P39689">
        <v>0</v>
      </c>
      <c r="Q39689">
        <v>1</v>
      </c>
      <c r="R39689">
        <v>0</v>
      </c>
      <c r="S39689">
        <v>1</v>
      </c>
      <c r="T39689">
        <v>1</v>
      </c>
      <c r="U39689">
        <v>1</v>
      </c>
      <c r="V39689">
        <v>1</v>
      </c>
    </row>
    <row r="39690" spans="1:22" x14ac:dyDescent="0.2">
      <c r="A39690" s="1" t="s">
        <v>22</v>
      </c>
      <c r="B39690">
        <v>3</v>
      </c>
      <c r="C39690" s="1" t="s">
        <v>25</v>
      </c>
      <c r="D39690">
        <v>33</v>
      </c>
    </row>
    <row r="39691" spans="1:22" x14ac:dyDescent="0.2">
      <c r="A39691" s="1" t="s">
        <v>22</v>
      </c>
      <c r="B39691">
        <v>3</v>
      </c>
      <c r="C39691" s="1" t="s">
        <v>25</v>
      </c>
      <c r="D39691">
        <v>33</v>
      </c>
      <c r="E39691">
        <v>1</v>
      </c>
      <c r="F39691">
        <v>0</v>
      </c>
      <c r="G39691">
        <v>1</v>
      </c>
      <c r="H39691">
        <v>0</v>
      </c>
      <c r="I39691">
        <v>1</v>
      </c>
      <c r="J39691">
        <v>0</v>
      </c>
      <c r="K39691">
        <v>0</v>
      </c>
      <c r="L39691">
        <v>1</v>
      </c>
      <c r="M39691">
        <v>1</v>
      </c>
      <c r="N39691">
        <v>1</v>
      </c>
      <c r="O39691">
        <v>0</v>
      </c>
      <c r="P39691">
        <v>0</v>
      </c>
      <c r="Q39691">
        <v>1</v>
      </c>
      <c r="R39691">
        <v>0</v>
      </c>
      <c r="S39691">
        <v>1</v>
      </c>
      <c r="T39691">
        <v>0</v>
      </c>
      <c r="U39691">
        <v>1</v>
      </c>
      <c r="V39691">
        <v>0</v>
      </c>
    </row>
    <row r="39692" spans="1:22" x14ac:dyDescent="0.2">
      <c r="A39692" s="1" t="s">
        <v>22</v>
      </c>
      <c r="B39692">
        <v>3</v>
      </c>
      <c r="C39692" s="1" t="s">
        <v>25</v>
      </c>
      <c r="D39692">
        <v>33</v>
      </c>
      <c r="E39692">
        <v>1</v>
      </c>
      <c r="F39692">
        <v>0</v>
      </c>
      <c r="G39692">
        <v>1</v>
      </c>
      <c r="H39692">
        <v>1</v>
      </c>
      <c r="I39692">
        <v>1</v>
      </c>
      <c r="J39692">
        <v>1</v>
      </c>
      <c r="K39692">
        <v>0</v>
      </c>
      <c r="L39692">
        <v>1</v>
      </c>
      <c r="M39692">
        <v>1</v>
      </c>
      <c r="N39692">
        <v>1</v>
      </c>
      <c r="O39692">
        <v>1</v>
      </c>
      <c r="P39692">
        <v>0</v>
      </c>
      <c r="Q39692">
        <v>1</v>
      </c>
      <c r="R39692">
        <v>0</v>
      </c>
      <c r="S39692">
        <v>1</v>
      </c>
      <c r="T39692">
        <v>1</v>
      </c>
      <c r="U39692">
        <v>1</v>
      </c>
      <c r="V39692">
        <v>1</v>
      </c>
    </row>
    <row r="39693" spans="1:22" x14ac:dyDescent="0.2">
      <c r="A39693" s="1" t="s">
        <v>22</v>
      </c>
      <c r="B39693">
        <v>3</v>
      </c>
      <c r="C39693" s="1" t="s">
        <v>25</v>
      </c>
      <c r="D39693">
        <v>33</v>
      </c>
      <c r="E39693">
        <v>1</v>
      </c>
      <c r="F39693">
        <v>0</v>
      </c>
      <c r="G39693">
        <v>1</v>
      </c>
      <c r="H39693">
        <v>1</v>
      </c>
      <c r="I39693">
        <v>1</v>
      </c>
      <c r="J39693">
        <v>0</v>
      </c>
      <c r="K39693">
        <v>0</v>
      </c>
      <c r="L39693">
        <v>1</v>
      </c>
      <c r="M39693">
        <v>1</v>
      </c>
      <c r="N39693">
        <v>0</v>
      </c>
      <c r="O39693">
        <v>1</v>
      </c>
      <c r="P39693">
        <v>1</v>
      </c>
      <c r="Q39693">
        <v>1</v>
      </c>
      <c r="R39693">
        <v>0</v>
      </c>
      <c r="S39693">
        <v>1</v>
      </c>
      <c r="T39693">
        <v>1</v>
      </c>
      <c r="U39693">
        <v>1</v>
      </c>
      <c r="V39693">
        <v>1</v>
      </c>
    </row>
    <row r="39694" spans="1:22" x14ac:dyDescent="0.2">
      <c r="A39694" s="1" t="s">
        <v>22</v>
      </c>
      <c r="B39694">
        <v>3</v>
      </c>
      <c r="C39694" s="1" t="s">
        <v>25</v>
      </c>
      <c r="D39694">
        <v>33</v>
      </c>
      <c r="E39694">
        <v>1</v>
      </c>
      <c r="F39694">
        <v>0</v>
      </c>
      <c r="G39694">
        <v>1</v>
      </c>
      <c r="H39694">
        <v>1</v>
      </c>
      <c r="I39694">
        <v>1</v>
      </c>
      <c r="J39694">
        <v>0</v>
      </c>
      <c r="K39694">
        <v>0</v>
      </c>
      <c r="L39694">
        <v>0</v>
      </c>
      <c r="M39694">
        <v>1</v>
      </c>
      <c r="N39694">
        <v>0</v>
      </c>
      <c r="O39694">
        <v>1</v>
      </c>
      <c r="P39694">
        <v>0</v>
      </c>
      <c r="Q39694">
        <v>1</v>
      </c>
      <c r="R39694">
        <v>0</v>
      </c>
      <c r="S39694">
        <v>1</v>
      </c>
      <c r="T39694">
        <v>1</v>
      </c>
      <c r="U39694">
        <v>1</v>
      </c>
      <c r="V39694">
        <v>1</v>
      </c>
    </row>
    <row r="39695" spans="1:22" x14ac:dyDescent="0.2">
      <c r="A39695" s="1" t="s">
        <v>22</v>
      </c>
      <c r="B39695">
        <v>3</v>
      </c>
      <c r="C39695" s="1" t="s">
        <v>25</v>
      </c>
      <c r="D39695">
        <v>33</v>
      </c>
      <c r="E39695">
        <v>1</v>
      </c>
      <c r="F39695">
        <v>0</v>
      </c>
      <c r="G39695">
        <v>1</v>
      </c>
      <c r="H39695">
        <v>1</v>
      </c>
      <c r="I39695">
        <v>1</v>
      </c>
      <c r="J39695">
        <v>0</v>
      </c>
      <c r="K39695">
        <v>0</v>
      </c>
      <c r="L39695">
        <v>1</v>
      </c>
      <c r="M39695">
        <v>1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1</v>
      </c>
      <c r="T39695">
        <v>1</v>
      </c>
      <c r="U39695">
        <v>1</v>
      </c>
      <c r="V39695">
        <v>0</v>
      </c>
    </row>
    <row r="39696" spans="1:22" x14ac:dyDescent="0.2">
      <c r="A39696" s="1" t="s">
        <v>22</v>
      </c>
      <c r="B39696">
        <v>3</v>
      </c>
      <c r="C39696" s="1" t="s">
        <v>25</v>
      </c>
      <c r="D39696">
        <v>33</v>
      </c>
      <c r="E39696">
        <v>1</v>
      </c>
      <c r="F39696">
        <v>0</v>
      </c>
      <c r="G39696">
        <v>1</v>
      </c>
      <c r="H39696">
        <v>0</v>
      </c>
      <c r="I39696">
        <v>1</v>
      </c>
      <c r="J39696">
        <v>0</v>
      </c>
      <c r="K39696">
        <v>0</v>
      </c>
      <c r="L39696">
        <v>1</v>
      </c>
      <c r="M39696">
        <v>1</v>
      </c>
      <c r="N39696">
        <v>1</v>
      </c>
      <c r="O39696">
        <v>0</v>
      </c>
      <c r="P39696">
        <v>0</v>
      </c>
      <c r="Q39696">
        <v>0</v>
      </c>
      <c r="R39696">
        <v>0</v>
      </c>
      <c r="S39696">
        <v>1</v>
      </c>
      <c r="T39696">
        <v>1</v>
      </c>
      <c r="U39696">
        <v>1</v>
      </c>
      <c r="V39696">
        <v>0</v>
      </c>
    </row>
    <row r="39697" spans="1:22" x14ac:dyDescent="0.2">
      <c r="A39697" s="1" t="s">
        <v>22</v>
      </c>
      <c r="B39697">
        <v>3</v>
      </c>
      <c r="C39697" s="1" t="s">
        <v>25</v>
      </c>
      <c r="D39697">
        <v>33</v>
      </c>
      <c r="E39697">
        <v>1</v>
      </c>
      <c r="F39697">
        <v>0</v>
      </c>
      <c r="G39697">
        <v>1</v>
      </c>
      <c r="H39697">
        <v>1</v>
      </c>
      <c r="I39697">
        <v>1</v>
      </c>
      <c r="J39697">
        <v>0</v>
      </c>
      <c r="K39697">
        <v>0</v>
      </c>
      <c r="L39697">
        <v>0</v>
      </c>
      <c r="M39697">
        <v>1</v>
      </c>
      <c r="N39697">
        <v>1</v>
      </c>
      <c r="O39697">
        <v>0</v>
      </c>
      <c r="P39697">
        <v>0</v>
      </c>
      <c r="Q39697">
        <v>1</v>
      </c>
      <c r="R39697">
        <v>0</v>
      </c>
      <c r="S39697">
        <v>1</v>
      </c>
      <c r="T39697">
        <v>1</v>
      </c>
      <c r="U39697">
        <v>1</v>
      </c>
      <c r="V39697">
        <v>0</v>
      </c>
    </row>
    <row r="39698" spans="1:22" x14ac:dyDescent="0.2">
      <c r="A39698" s="1" t="s">
        <v>22</v>
      </c>
      <c r="B39698">
        <v>3</v>
      </c>
      <c r="C39698" s="1" t="s">
        <v>25</v>
      </c>
      <c r="D39698">
        <v>33</v>
      </c>
      <c r="E39698">
        <v>1</v>
      </c>
      <c r="F39698">
        <v>0</v>
      </c>
      <c r="G39698">
        <v>1</v>
      </c>
      <c r="H39698">
        <v>0</v>
      </c>
      <c r="I39698">
        <v>1</v>
      </c>
      <c r="J39698">
        <v>0</v>
      </c>
      <c r="K39698">
        <v>1</v>
      </c>
      <c r="L39698">
        <v>1</v>
      </c>
      <c r="M39698">
        <v>1</v>
      </c>
      <c r="N39698">
        <v>1</v>
      </c>
      <c r="O39698">
        <v>1</v>
      </c>
      <c r="P39698">
        <v>1</v>
      </c>
      <c r="Q39698">
        <v>1</v>
      </c>
      <c r="R39698">
        <v>0</v>
      </c>
      <c r="S39698">
        <v>1</v>
      </c>
      <c r="T39698">
        <v>1</v>
      </c>
      <c r="U39698">
        <v>1</v>
      </c>
      <c r="V39698">
        <v>1</v>
      </c>
    </row>
    <row r="39699" spans="1:22" x14ac:dyDescent="0.2">
      <c r="A39699" s="1" t="s">
        <v>22</v>
      </c>
      <c r="B39699">
        <v>3</v>
      </c>
      <c r="C39699" s="1" t="s">
        <v>25</v>
      </c>
      <c r="D39699">
        <v>33</v>
      </c>
      <c r="E39699">
        <v>1</v>
      </c>
      <c r="F39699">
        <v>0</v>
      </c>
      <c r="G39699">
        <v>1</v>
      </c>
      <c r="H39699">
        <v>0</v>
      </c>
      <c r="I39699">
        <v>1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1</v>
      </c>
      <c r="T39699">
        <v>0</v>
      </c>
      <c r="U39699">
        <v>1</v>
      </c>
      <c r="V39699">
        <v>0</v>
      </c>
    </row>
    <row r="39700" spans="1:22" x14ac:dyDescent="0.2">
      <c r="A39700" s="1" t="s">
        <v>22</v>
      </c>
      <c r="B39700">
        <v>3</v>
      </c>
      <c r="C39700" s="1" t="s">
        <v>25</v>
      </c>
      <c r="D39700">
        <v>33</v>
      </c>
      <c r="E39700">
        <v>1</v>
      </c>
      <c r="F39700">
        <v>0</v>
      </c>
      <c r="G39700">
        <v>1</v>
      </c>
      <c r="H39700">
        <v>0</v>
      </c>
      <c r="I39700">
        <v>0</v>
      </c>
      <c r="J39700">
        <v>0</v>
      </c>
      <c r="K39700">
        <v>0</v>
      </c>
      <c r="L39700">
        <v>1</v>
      </c>
      <c r="M39700">
        <v>0</v>
      </c>
      <c r="N39700">
        <v>1</v>
      </c>
      <c r="O39700">
        <v>1</v>
      </c>
      <c r="P39700">
        <v>1</v>
      </c>
      <c r="Q39700">
        <v>1</v>
      </c>
      <c r="R39700">
        <v>0</v>
      </c>
      <c r="S39700">
        <v>1</v>
      </c>
      <c r="T39700">
        <v>0</v>
      </c>
      <c r="U39700">
        <v>1</v>
      </c>
      <c r="V39700">
        <v>0</v>
      </c>
    </row>
    <row r="39701" spans="1:22" x14ac:dyDescent="0.2">
      <c r="A39701" s="1" t="s">
        <v>22</v>
      </c>
      <c r="B39701">
        <v>3</v>
      </c>
      <c r="C39701" s="1" t="s">
        <v>25</v>
      </c>
      <c r="D39701">
        <v>33</v>
      </c>
      <c r="E39701">
        <v>1</v>
      </c>
      <c r="F39701">
        <v>0</v>
      </c>
      <c r="G39701">
        <v>1</v>
      </c>
      <c r="H39701">
        <v>1</v>
      </c>
      <c r="I39701">
        <v>1</v>
      </c>
      <c r="J39701">
        <v>0</v>
      </c>
      <c r="K39701">
        <v>0</v>
      </c>
      <c r="L39701">
        <v>1</v>
      </c>
      <c r="M39701">
        <v>1</v>
      </c>
      <c r="N39701">
        <v>0</v>
      </c>
      <c r="O39701">
        <v>1</v>
      </c>
      <c r="P39701">
        <v>1</v>
      </c>
      <c r="Q39701">
        <v>1</v>
      </c>
      <c r="R39701">
        <v>0</v>
      </c>
      <c r="S39701">
        <v>1</v>
      </c>
      <c r="T39701">
        <v>1</v>
      </c>
      <c r="U39701">
        <v>1</v>
      </c>
      <c r="V39701">
        <v>1</v>
      </c>
    </row>
    <row r="39702" spans="1:22" x14ac:dyDescent="0.2">
      <c r="A39702" s="1" t="s">
        <v>22</v>
      </c>
      <c r="B39702">
        <v>3</v>
      </c>
      <c r="C39702" s="1" t="s">
        <v>25</v>
      </c>
      <c r="D39702">
        <v>33</v>
      </c>
      <c r="E39702">
        <v>1</v>
      </c>
      <c r="F39702">
        <v>0</v>
      </c>
      <c r="G39702">
        <v>1</v>
      </c>
      <c r="H39702">
        <v>0</v>
      </c>
      <c r="I39702">
        <v>1</v>
      </c>
      <c r="J39702">
        <v>0</v>
      </c>
      <c r="K39702">
        <v>0</v>
      </c>
      <c r="L39702">
        <v>1</v>
      </c>
      <c r="M39702">
        <v>1</v>
      </c>
      <c r="N39702">
        <v>1</v>
      </c>
      <c r="O39702">
        <v>0</v>
      </c>
      <c r="P39702">
        <v>0</v>
      </c>
      <c r="Q39702">
        <v>0</v>
      </c>
      <c r="R39702">
        <v>0</v>
      </c>
      <c r="S39702">
        <v>1</v>
      </c>
      <c r="T39702">
        <v>0</v>
      </c>
      <c r="U39702">
        <v>1</v>
      </c>
      <c r="V39702">
        <v>1</v>
      </c>
    </row>
    <row r="39703" spans="1:22" x14ac:dyDescent="0.2">
      <c r="A39703" s="1" t="s">
        <v>22</v>
      </c>
      <c r="B39703">
        <v>3</v>
      </c>
      <c r="C39703" s="1" t="s">
        <v>25</v>
      </c>
      <c r="D39703">
        <v>33</v>
      </c>
      <c r="E39703">
        <v>1</v>
      </c>
      <c r="F39703">
        <v>0</v>
      </c>
      <c r="G39703">
        <v>1</v>
      </c>
      <c r="H39703">
        <v>0</v>
      </c>
      <c r="I39703">
        <v>1</v>
      </c>
      <c r="J39703">
        <v>0</v>
      </c>
      <c r="K39703">
        <v>0</v>
      </c>
      <c r="L39703">
        <v>1</v>
      </c>
      <c r="M39703">
        <v>0</v>
      </c>
      <c r="N39703">
        <v>1</v>
      </c>
      <c r="O39703">
        <v>0</v>
      </c>
      <c r="P39703">
        <v>0</v>
      </c>
      <c r="Q39703">
        <v>1</v>
      </c>
      <c r="R39703">
        <v>0</v>
      </c>
      <c r="S39703">
        <v>1</v>
      </c>
      <c r="T39703">
        <v>1</v>
      </c>
      <c r="U39703">
        <v>1</v>
      </c>
      <c r="V39703">
        <v>0</v>
      </c>
    </row>
    <row r="39704" spans="1:22" x14ac:dyDescent="0.2">
      <c r="A39704" s="1" t="s">
        <v>22</v>
      </c>
      <c r="B39704">
        <v>3</v>
      </c>
      <c r="C39704" s="1" t="s">
        <v>25</v>
      </c>
      <c r="D39704">
        <v>33</v>
      </c>
    </row>
    <row r="39705" spans="1:22" x14ac:dyDescent="0.2">
      <c r="A39705" s="1" t="s">
        <v>22</v>
      </c>
      <c r="B39705">
        <v>3</v>
      </c>
      <c r="C39705" s="1" t="s">
        <v>25</v>
      </c>
      <c r="D39705">
        <v>33</v>
      </c>
      <c r="E39705">
        <v>1</v>
      </c>
      <c r="F39705">
        <v>0</v>
      </c>
      <c r="G39705">
        <v>1</v>
      </c>
      <c r="H39705">
        <v>0</v>
      </c>
      <c r="I39705">
        <v>1</v>
      </c>
      <c r="J39705">
        <v>0</v>
      </c>
      <c r="K39705">
        <v>0</v>
      </c>
      <c r="L39705">
        <v>1</v>
      </c>
      <c r="M39705">
        <v>1</v>
      </c>
      <c r="N39705">
        <v>0</v>
      </c>
      <c r="O39705">
        <v>1</v>
      </c>
      <c r="P39705">
        <v>1</v>
      </c>
      <c r="Q39705">
        <v>1</v>
      </c>
      <c r="R39705">
        <v>0</v>
      </c>
      <c r="S39705">
        <v>1</v>
      </c>
      <c r="T39705">
        <v>0</v>
      </c>
      <c r="U39705">
        <v>1</v>
      </c>
      <c r="V39705">
        <v>0</v>
      </c>
    </row>
    <row r="39706" spans="1:22" x14ac:dyDescent="0.2">
      <c r="A39706" s="1" t="s">
        <v>22</v>
      </c>
      <c r="B39706">
        <v>3</v>
      </c>
      <c r="C39706" s="1" t="s">
        <v>25</v>
      </c>
      <c r="D39706">
        <v>33</v>
      </c>
      <c r="E39706">
        <v>1</v>
      </c>
      <c r="F39706">
        <v>0</v>
      </c>
      <c r="G39706">
        <v>1</v>
      </c>
      <c r="H39706">
        <v>1</v>
      </c>
      <c r="I39706">
        <v>0</v>
      </c>
      <c r="J39706">
        <v>0</v>
      </c>
      <c r="K39706">
        <v>0</v>
      </c>
      <c r="L39706">
        <v>1</v>
      </c>
      <c r="M39706">
        <v>0</v>
      </c>
      <c r="N39706">
        <v>1</v>
      </c>
      <c r="O39706">
        <v>0</v>
      </c>
      <c r="P39706">
        <v>0</v>
      </c>
      <c r="Q39706">
        <v>0</v>
      </c>
      <c r="R39706">
        <v>1</v>
      </c>
      <c r="S39706">
        <v>0</v>
      </c>
      <c r="T39706">
        <v>1</v>
      </c>
      <c r="U39706">
        <v>1</v>
      </c>
      <c r="V39706">
        <v>0</v>
      </c>
    </row>
    <row r="39707" spans="1:22" x14ac:dyDescent="0.2">
      <c r="A39707" s="1" t="s">
        <v>22</v>
      </c>
      <c r="B39707">
        <v>3</v>
      </c>
      <c r="C39707" s="1" t="s">
        <v>25</v>
      </c>
      <c r="D39707">
        <v>33</v>
      </c>
      <c r="E39707">
        <v>1</v>
      </c>
      <c r="F39707">
        <v>0</v>
      </c>
      <c r="G39707">
        <v>1</v>
      </c>
      <c r="H39707">
        <v>1</v>
      </c>
      <c r="I39707">
        <v>1</v>
      </c>
      <c r="J39707">
        <v>0</v>
      </c>
      <c r="K39707">
        <v>0</v>
      </c>
      <c r="L39707">
        <v>1</v>
      </c>
      <c r="M39707">
        <v>1</v>
      </c>
      <c r="N39707">
        <v>1</v>
      </c>
      <c r="O39707">
        <v>1</v>
      </c>
      <c r="P39707">
        <v>1</v>
      </c>
      <c r="Q39707">
        <v>0</v>
      </c>
      <c r="R39707">
        <v>0</v>
      </c>
      <c r="S39707">
        <v>1</v>
      </c>
      <c r="T39707">
        <v>1</v>
      </c>
      <c r="U39707">
        <v>1</v>
      </c>
      <c r="V39707">
        <v>1</v>
      </c>
    </row>
    <row r="39708" spans="1:22" x14ac:dyDescent="0.2">
      <c r="A39708" s="1" t="s">
        <v>22</v>
      </c>
      <c r="B39708">
        <v>3</v>
      </c>
      <c r="C39708" s="1" t="s">
        <v>25</v>
      </c>
      <c r="D39708">
        <v>33</v>
      </c>
      <c r="E39708">
        <v>1</v>
      </c>
      <c r="F39708">
        <v>0</v>
      </c>
      <c r="G39708">
        <v>1</v>
      </c>
      <c r="H39708">
        <v>0</v>
      </c>
      <c r="I39708">
        <v>1</v>
      </c>
      <c r="J39708">
        <v>0</v>
      </c>
      <c r="K39708">
        <v>0</v>
      </c>
      <c r="L39708">
        <v>1</v>
      </c>
      <c r="M39708">
        <v>1</v>
      </c>
      <c r="N39708">
        <v>0</v>
      </c>
      <c r="O39708">
        <v>0</v>
      </c>
      <c r="P39708">
        <v>0</v>
      </c>
      <c r="Q39708">
        <v>1</v>
      </c>
      <c r="R39708">
        <v>0</v>
      </c>
      <c r="S39708">
        <v>1</v>
      </c>
      <c r="T39708">
        <v>0</v>
      </c>
      <c r="U39708">
        <v>1</v>
      </c>
      <c r="V39708">
        <v>1</v>
      </c>
    </row>
    <row r="39709" spans="1:22" x14ac:dyDescent="0.2">
      <c r="A39709" s="1" t="s">
        <v>22</v>
      </c>
      <c r="B39709">
        <v>3</v>
      </c>
      <c r="C39709" s="1" t="s">
        <v>25</v>
      </c>
      <c r="D39709">
        <v>33</v>
      </c>
      <c r="E39709">
        <v>1</v>
      </c>
      <c r="F39709">
        <v>0</v>
      </c>
      <c r="G39709">
        <v>1</v>
      </c>
      <c r="H39709">
        <v>1</v>
      </c>
      <c r="I39709">
        <v>1</v>
      </c>
      <c r="J39709">
        <v>0</v>
      </c>
      <c r="K39709">
        <v>0</v>
      </c>
      <c r="L39709">
        <v>0</v>
      </c>
      <c r="M39709">
        <v>1</v>
      </c>
      <c r="N39709">
        <v>0</v>
      </c>
      <c r="O39709">
        <v>1</v>
      </c>
      <c r="P39709">
        <v>0</v>
      </c>
      <c r="Q39709">
        <v>1</v>
      </c>
      <c r="R39709">
        <v>0</v>
      </c>
      <c r="S39709">
        <v>0</v>
      </c>
      <c r="T39709">
        <v>0</v>
      </c>
      <c r="U39709">
        <v>1</v>
      </c>
      <c r="V39709">
        <v>1</v>
      </c>
    </row>
    <row r="39710" spans="1:22" x14ac:dyDescent="0.2">
      <c r="A39710" s="1" t="s">
        <v>22</v>
      </c>
      <c r="B39710">
        <v>3</v>
      </c>
      <c r="C39710" s="1" t="s">
        <v>25</v>
      </c>
      <c r="D39710">
        <v>33</v>
      </c>
      <c r="E39710">
        <v>1</v>
      </c>
      <c r="F39710">
        <v>0</v>
      </c>
      <c r="G39710">
        <v>1</v>
      </c>
      <c r="H39710">
        <v>0</v>
      </c>
      <c r="I39710">
        <v>1</v>
      </c>
      <c r="J39710">
        <v>0</v>
      </c>
      <c r="K39710">
        <v>0</v>
      </c>
      <c r="L39710">
        <v>0</v>
      </c>
      <c r="M39710">
        <v>1</v>
      </c>
      <c r="N39710">
        <v>1</v>
      </c>
      <c r="O39710">
        <v>1</v>
      </c>
      <c r="P39710">
        <v>1</v>
      </c>
      <c r="Q39710">
        <v>1</v>
      </c>
      <c r="R39710">
        <v>0</v>
      </c>
      <c r="S39710">
        <v>1</v>
      </c>
      <c r="T39710">
        <v>1</v>
      </c>
      <c r="U39710">
        <v>1</v>
      </c>
      <c r="V39710">
        <v>1</v>
      </c>
    </row>
    <row r="39711" spans="1:22" x14ac:dyDescent="0.2">
      <c r="A39711" s="1" t="s">
        <v>22</v>
      </c>
      <c r="B39711">
        <v>3</v>
      </c>
      <c r="C39711" s="1" t="s">
        <v>25</v>
      </c>
      <c r="D39711">
        <v>33</v>
      </c>
      <c r="E39711">
        <v>1</v>
      </c>
      <c r="F39711">
        <v>0</v>
      </c>
      <c r="G39711">
        <v>1</v>
      </c>
      <c r="H39711">
        <v>0</v>
      </c>
      <c r="I39711">
        <v>1</v>
      </c>
      <c r="J39711">
        <v>0</v>
      </c>
      <c r="K39711">
        <v>0</v>
      </c>
      <c r="L39711">
        <v>0</v>
      </c>
      <c r="M39711">
        <v>1</v>
      </c>
      <c r="N39711">
        <v>1</v>
      </c>
      <c r="O39711">
        <v>1</v>
      </c>
      <c r="P39711">
        <v>1</v>
      </c>
      <c r="Q39711">
        <v>1</v>
      </c>
      <c r="R39711">
        <v>0</v>
      </c>
      <c r="S39711">
        <v>1</v>
      </c>
      <c r="T39711">
        <v>1</v>
      </c>
      <c r="U39711">
        <v>1</v>
      </c>
      <c r="V39711">
        <v>0</v>
      </c>
    </row>
    <row r="39712" spans="1:22" x14ac:dyDescent="0.2">
      <c r="A39712" s="1" t="s">
        <v>22</v>
      </c>
      <c r="B39712">
        <v>3</v>
      </c>
      <c r="C39712" s="1" t="s">
        <v>25</v>
      </c>
      <c r="D39712">
        <v>33</v>
      </c>
      <c r="E39712">
        <v>1</v>
      </c>
      <c r="F39712">
        <v>0</v>
      </c>
      <c r="G39712">
        <v>1</v>
      </c>
      <c r="H39712">
        <v>0</v>
      </c>
      <c r="I39712">
        <v>0</v>
      </c>
      <c r="J39712">
        <v>0</v>
      </c>
      <c r="K39712">
        <v>1</v>
      </c>
      <c r="L39712">
        <v>1</v>
      </c>
      <c r="M39712">
        <v>1</v>
      </c>
      <c r="N39712">
        <v>1</v>
      </c>
      <c r="O39712">
        <v>1</v>
      </c>
      <c r="P39712">
        <v>1</v>
      </c>
      <c r="Q39712">
        <v>0</v>
      </c>
      <c r="R39712">
        <v>0</v>
      </c>
      <c r="S39712">
        <v>1</v>
      </c>
      <c r="T39712">
        <v>1</v>
      </c>
      <c r="U39712">
        <v>1</v>
      </c>
      <c r="V39712">
        <v>1</v>
      </c>
    </row>
    <row r="39713" spans="1:22" x14ac:dyDescent="0.2">
      <c r="A39713" s="1" t="s">
        <v>22</v>
      </c>
      <c r="B39713">
        <v>3</v>
      </c>
      <c r="C39713" s="1" t="s">
        <v>25</v>
      </c>
      <c r="D39713">
        <v>33</v>
      </c>
    </row>
    <row r="39714" spans="1:22" x14ac:dyDescent="0.2">
      <c r="A39714" s="1" t="s">
        <v>22</v>
      </c>
      <c r="B39714">
        <v>3</v>
      </c>
      <c r="C39714" s="1" t="s">
        <v>25</v>
      </c>
      <c r="D39714">
        <v>33</v>
      </c>
      <c r="E39714">
        <v>1</v>
      </c>
      <c r="F39714">
        <v>0</v>
      </c>
      <c r="G39714">
        <v>1</v>
      </c>
      <c r="H39714">
        <v>1</v>
      </c>
      <c r="I39714">
        <v>1</v>
      </c>
      <c r="J39714">
        <v>1</v>
      </c>
      <c r="K39714">
        <v>1</v>
      </c>
      <c r="L39714">
        <v>1</v>
      </c>
      <c r="M39714">
        <v>1</v>
      </c>
      <c r="N39714">
        <v>1</v>
      </c>
      <c r="O39714">
        <v>1</v>
      </c>
      <c r="P39714">
        <v>1</v>
      </c>
      <c r="Q39714">
        <v>1</v>
      </c>
      <c r="R39714">
        <v>0</v>
      </c>
      <c r="S39714">
        <v>1</v>
      </c>
      <c r="T39714">
        <v>1</v>
      </c>
      <c r="U39714">
        <v>1</v>
      </c>
      <c r="V39714">
        <v>1</v>
      </c>
    </row>
    <row r="39715" spans="1:22" x14ac:dyDescent="0.2">
      <c r="A39715" s="1" t="s">
        <v>22</v>
      </c>
      <c r="B39715">
        <v>3</v>
      </c>
      <c r="C39715" s="1" t="s">
        <v>25</v>
      </c>
      <c r="D39715">
        <v>33</v>
      </c>
      <c r="E39715">
        <v>1</v>
      </c>
      <c r="F39715">
        <v>0</v>
      </c>
      <c r="G39715">
        <v>1</v>
      </c>
      <c r="H39715">
        <v>1</v>
      </c>
      <c r="I39715">
        <v>0</v>
      </c>
      <c r="J39715">
        <v>0</v>
      </c>
      <c r="K39715">
        <v>1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1</v>
      </c>
      <c r="T39715">
        <v>1</v>
      </c>
      <c r="U39715">
        <v>1</v>
      </c>
      <c r="V39715">
        <v>1</v>
      </c>
    </row>
    <row r="39716" spans="1:22" x14ac:dyDescent="0.2">
      <c r="A39716" s="1" t="s">
        <v>22</v>
      </c>
      <c r="B39716">
        <v>3</v>
      </c>
      <c r="C39716" s="1" t="s">
        <v>25</v>
      </c>
      <c r="D39716">
        <v>33</v>
      </c>
    </row>
    <row r="39717" spans="1:22" x14ac:dyDescent="0.2">
      <c r="A39717" s="1" t="s">
        <v>22</v>
      </c>
      <c r="B39717">
        <v>3</v>
      </c>
      <c r="C39717" s="1" t="s">
        <v>25</v>
      </c>
      <c r="D39717">
        <v>33</v>
      </c>
      <c r="E39717">
        <v>1</v>
      </c>
      <c r="F39717">
        <v>0</v>
      </c>
      <c r="G39717">
        <v>1</v>
      </c>
      <c r="H39717">
        <v>0</v>
      </c>
      <c r="I39717">
        <v>1</v>
      </c>
      <c r="J39717">
        <v>0</v>
      </c>
      <c r="K39717">
        <v>0</v>
      </c>
      <c r="L39717">
        <v>1</v>
      </c>
      <c r="M39717">
        <v>1</v>
      </c>
      <c r="N39717">
        <v>1</v>
      </c>
      <c r="O39717">
        <v>0</v>
      </c>
      <c r="P39717">
        <v>0</v>
      </c>
      <c r="Q39717">
        <v>1</v>
      </c>
      <c r="R39717">
        <v>1</v>
      </c>
      <c r="S39717">
        <v>1</v>
      </c>
      <c r="T39717">
        <v>1</v>
      </c>
      <c r="U39717">
        <v>1</v>
      </c>
      <c r="V39717">
        <v>1</v>
      </c>
    </row>
    <row r="39718" spans="1:22" x14ac:dyDescent="0.2">
      <c r="A39718" s="1" t="s">
        <v>22</v>
      </c>
      <c r="B39718">
        <v>3</v>
      </c>
      <c r="C39718" s="1" t="s">
        <v>25</v>
      </c>
      <c r="D39718">
        <v>33</v>
      </c>
      <c r="E39718">
        <v>1</v>
      </c>
      <c r="F39718">
        <v>0</v>
      </c>
      <c r="G39718">
        <v>1</v>
      </c>
      <c r="H39718">
        <v>1</v>
      </c>
      <c r="I39718">
        <v>1</v>
      </c>
      <c r="J39718">
        <v>0</v>
      </c>
      <c r="K39718">
        <v>0</v>
      </c>
      <c r="L39718">
        <v>1</v>
      </c>
      <c r="M39718">
        <v>1</v>
      </c>
      <c r="N39718">
        <v>0</v>
      </c>
      <c r="O39718">
        <v>1</v>
      </c>
      <c r="P39718">
        <v>0</v>
      </c>
      <c r="Q39718">
        <v>1</v>
      </c>
      <c r="R39718">
        <v>0</v>
      </c>
      <c r="S39718">
        <v>1</v>
      </c>
      <c r="T39718">
        <v>0</v>
      </c>
      <c r="U39718">
        <v>1</v>
      </c>
      <c r="V39718">
        <v>0</v>
      </c>
    </row>
    <row r="39719" spans="1:22" x14ac:dyDescent="0.2">
      <c r="A39719" s="1" t="s">
        <v>22</v>
      </c>
      <c r="B39719">
        <v>3</v>
      </c>
      <c r="C39719" s="1" t="s">
        <v>25</v>
      </c>
      <c r="D39719">
        <v>33</v>
      </c>
      <c r="E39719">
        <v>1</v>
      </c>
      <c r="F39719">
        <v>0</v>
      </c>
      <c r="G39719">
        <v>1</v>
      </c>
      <c r="H39719">
        <v>0</v>
      </c>
      <c r="I39719">
        <v>1</v>
      </c>
      <c r="J39719">
        <v>0</v>
      </c>
      <c r="K39719">
        <v>0</v>
      </c>
      <c r="L39719">
        <v>0</v>
      </c>
      <c r="M39719">
        <v>1</v>
      </c>
      <c r="N39719">
        <v>0</v>
      </c>
      <c r="O39719">
        <v>1</v>
      </c>
      <c r="P39719">
        <v>1</v>
      </c>
      <c r="Q39719">
        <v>1</v>
      </c>
      <c r="R39719">
        <v>0</v>
      </c>
      <c r="S39719">
        <v>1</v>
      </c>
      <c r="T39719">
        <v>0</v>
      </c>
      <c r="U39719">
        <v>1</v>
      </c>
      <c r="V39719">
        <v>0</v>
      </c>
    </row>
    <row r="39720" spans="1:22" x14ac:dyDescent="0.2">
      <c r="A39720" s="1" t="s">
        <v>22</v>
      </c>
      <c r="B39720">
        <v>3</v>
      </c>
      <c r="C39720" s="1" t="s">
        <v>25</v>
      </c>
      <c r="D39720">
        <v>33</v>
      </c>
      <c r="E39720">
        <v>1</v>
      </c>
      <c r="F39720">
        <v>0</v>
      </c>
      <c r="G39720">
        <v>1</v>
      </c>
      <c r="H39720">
        <v>0</v>
      </c>
      <c r="I39720">
        <v>1</v>
      </c>
      <c r="J39720">
        <v>0</v>
      </c>
      <c r="K39720">
        <v>0</v>
      </c>
      <c r="L39720">
        <v>1</v>
      </c>
      <c r="M39720">
        <v>1</v>
      </c>
      <c r="N39720">
        <v>0</v>
      </c>
      <c r="O39720">
        <v>1</v>
      </c>
      <c r="P39720">
        <v>1</v>
      </c>
      <c r="Q39720">
        <v>1</v>
      </c>
      <c r="R39720">
        <v>0</v>
      </c>
      <c r="S39720">
        <v>1</v>
      </c>
      <c r="T39720">
        <v>0</v>
      </c>
      <c r="U39720">
        <v>1</v>
      </c>
      <c r="V39720">
        <v>0</v>
      </c>
    </row>
    <row r="39721" spans="1:22" x14ac:dyDescent="0.2">
      <c r="A39721" s="1" t="s">
        <v>22</v>
      </c>
      <c r="B39721">
        <v>3</v>
      </c>
      <c r="C39721" s="1" t="s">
        <v>25</v>
      </c>
      <c r="D39721">
        <v>33</v>
      </c>
      <c r="E39721">
        <v>1</v>
      </c>
      <c r="F39721">
        <v>0</v>
      </c>
      <c r="G39721">
        <v>1</v>
      </c>
      <c r="H39721">
        <v>1</v>
      </c>
      <c r="I39721">
        <v>1</v>
      </c>
      <c r="J39721">
        <v>1</v>
      </c>
      <c r="K39721">
        <v>0</v>
      </c>
      <c r="L39721">
        <v>1</v>
      </c>
      <c r="M39721">
        <v>1</v>
      </c>
      <c r="N39721">
        <v>0</v>
      </c>
      <c r="O39721">
        <v>1</v>
      </c>
      <c r="P39721">
        <v>1</v>
      </c>
      <c r="Q39721">
        <v>1</v>
      </c>
      <c r="R39721">
        <v>0</v>
      </c>
      <c r="S39721">
        <v>1</v>
      </c>
      <c r="T39721">
        <v>1</v>
      </c>
      <c r="U39721">
        <v>1</v>
      </c>
      <c r="V39721">
        <v>1</v>
      </c>
    </row>
    <row r="39722" spans="1:22" x14ac:dyDescent="0.2">
      <c r="A39722" s="1" t="s">
        <v>22</v>
      </c>
      <c r="B39722">
        <v>3</v>
      </c>
      <c r="C39722" s="1" t="s">
        <v>25</v>
      </c>
      <c r="D39722">
        <v>33</v>
      </c>
      <c r="E39722">
        <v>1</v>
      </c>
      <c r="F39722">
        <v>0</v>
      </c>
      <c r="G39722">
        <v>1</v>
      </c>
      <c r="H39722">
        <v>0</v>
      </c>
      <c r="I39722">
        <v>1</v>
      </c>
      <c r="J39722">
        <v>0</v>
      </c>
      <c r="K39722">
        <v>0</v>
      </c>
      <c r="L39722">
        <v>0</v>
      </c>
      <c r="M39722">
        <v>1</v>
      </c>
      <c r="N39722">
        <v>0</v>
      </c>
      <c r="O39722">
        <v>1</v>
      </c>
      <c r="P39722">
        <v>0</v>
      </c>
      <c r="Q39722">
        <v>1</v>
      </c>
      <c r="R39722">
        <v>0</v>
      </c>
      <c r="S39722">
        <v>1</v>
      </c>
      <c r="T39722">
        <v>0</v>
      </c>
      <c r="U39722">
        <v>1</v>
      </c>
      <c r="V39722">
        <v>1</v>
      </c>
    </row>
    <row r="39723" spans="1:22" x14ac:dyDescent="0.2">
      <c r="A39723" s="1" t="s">
        <v>22</v>
      </c>
      <c r="B39723">
        <v>3</v>
      </c>
      <c r="C39723" s="1" t="s">
        <v>25</v>
      </c>
      <c r="D39723">
        <v>33</v>
      </c>
    </row>
    <row r="39724" spans="1:22" x14ac:dyDescent="0.2">
      <c r="A39724" s="1" t="s">
        <v>22</v>
      </c>
      <c r="B39724">
        <v>3</v>
      </c>
      <c r="C39724" s="1" t="s">
        <v>25</v>
      </c>
      <c r="D39724">
        <v>33</v>
      </c>
      <c r="E39724">
        <v>1</v>
      </c>
      <c r="F39724">
        <v>0</v>
      </c>
      <c r="G39724">
        <v>1</v>
      </c>
      <c r="H39724">
        <v>0</v>
      </c>
      <c r="I39724">
        <v>1</v>
      </c>
      <c r="J39724">
        <v>0</v>
      </c>
      <c r="K39724">
        <v>0</v>
      </c>
      <c r="L39724">
        <v>1</v>
      </c>
      <c r="M39724">
        <v>1</v>
      </c>
      <c r="N39724">
        <v>0</v>
      </c>
      <c r="O39724">
        <v>0</v>
      </c>
      <c r="P39724">
        <v>0</v>
      </c>
      <c r="Q39724">
        <v>1</v>
      </c>
      <c r="R39724">
        <v>0</v>
      </c>
      <c r="S39724">
        <v>1</v>
      </c>
      <c r="T39724">
        <v>1</v>
      </c>
      <c r="U39724">
        <v>1</v>
      </c>
      <c r="V39724">
        <v>1</v>
      </c>
    </row>
    <row r="39725" spans="1:22" x14ac:dyDescent="0.2">
      <c r="A39725" s="1" t="s">
        <v>22</v>
      </c>
      <c r="B39725">
        <v>3</v>
      </c>
      <c r="C39725" s="1" t="s">
        <v>25</v>
      </c>
      <c r="D39725">
        <v>33</v>
      </c>
    </row>
    <row r="39726" spans="1:22" x14ac:dyDescent="0.2">
      <c r="A39726" s="1" t="s">
        <v>22</v>
      </c>
      <c r="B39726">
        <v>3</v>
      </c>
      <c r="C39726" s="1" t="s">
        <v>25</v>
      </c>
      <c r="D39726">
        <v>33</v>
      </c>
      <c r="E39726">
        <v>1</v>
      </c>
      <c r="F39726">
        <v>0</v>
      </c>
      <c r="G39726">
        <v>1</v>
      </c>
      <c r="H39726">
        <v>0</v>
      </c>
      <c r="I39726">
        <v>1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1</v>
      </c>
      <c r="P39726">
        <v>0</v>
      </c>
      <c r="Q39726">
        <v>1</v>
      </c>
      <c r="R39726">
        <v>0</v>
      </c>
      <c r="S39726">
        <v>1</v>
      </c>
      <c r="T39726">
        <v>0</v>
      </c>
      <c r="U39726">
        <v>1</v>
      </c>
      <c r="V39726">
        <v>0</v>
      </c>
    </row>
    <row r="39727" spans="1:22" x14ac:dyDescent="0.2">
      <c r="A39727" s="1" t="s">
        <v>22</v>
      </c>
      <c r="B39727">
        <v>3</v>
      </c>
      <c r="C39727" s="1" t="s">
        <v>25</v>
      </c>
      <c r="D39727">
        <v>33</v>
      </c>
      <c r="E39727">
        <v>1</v>
      </c>
      <c r="F39727">
        <v>0</v>
      </c>
      <c r="G39727">
        <v>1</v>
      </c>
      <c r="H39727">
        <v>1</v>
      </c>
      <c r="I39727">
        <v>1</v>
      </c>
      <c r="J39727">
        <v>0</v>
      </c>
      <c r="K39727">
        <v>0</v>
      </c>
      <c r="L39727">
        <v>1</v>
      </c>
      <c r="M39727">
        <v>0</v>
      </c>
      <c r="N39727">
        <v>1</v>
      </c>
      <c r="O39727">
        <v>0</v>
      </c>
      <c r="P39727">
        <v>0</v>
      </c>
      <c r="Q39727">
        <v>0</v>
      </c>
      <c r="R39727">
        <v>1</v>
      </c>
      <c r="S39727">
        <v>1</v>
      </c>
      <c r="T39727">
        <v>1</v>
      </c>
      <c r="U39727">
        <v>1</v>
      </c>
      <c r="V39727">
        <v>1</v>
      </c>
    </row>
    <row r="39728" spans="1:22" x14ac:dyDescent="0.2">
      <c r="A39728" s="1" t="s">
        <v>22</v>
      </c>
      <c r="B39728">
        <v>3</v>
      </c>
      <c r="C39728" s="1" t="s">
        <v>25</v>
      </c>
      <c r="D39728">
        <v>33</v>
      </c>
      <c r="E39728">
        <v>1</v>
      </c>
      <c r="F39728">
        <v>0</v>
      </c>
      <c r="G39728">
        <v>1</v>
      </c>
      <c r="H39728">
        <v>0</v>
      </c>
      <c r="I39728">
        <v>1</v>
      </c>
      <c r="J39728">
        <v>0</v>
      </c>
      <c r="K39728">
        <v>0</v>
      </c>
      <c r="L39728">
        <v>1</v>
      </c>
      <c r="M39728">
        <v>1</v>
      </c>
      <c r="N39728">
        <v>0</v>
      </c>
      <c r="O39728">
        <v>1</v>
      </c>
      <c r="P39728">
        <v>1</v>
      </c>
      <c r="Q39728">
        <v>1</v>
      </c>
      <c r="R39728">
        <v>0</v>
      </c>
      <c r="S39728">
        <v>1</v>
      </c>
      <c r="T39728">
        <v>1</v>
      </c>
      <c r="U39728">
        <v>0</v>
      </c>
      <c r="V39728">
        <v>0</v>
      </c>
    </row>
    <row r="39729" spans="1:22" x14ac:dyDescent="0.2">
      <c r="A39729" s="1" t="s">
        <v>22</v>
      </c>
      <c r="B39729">
        <v>3</v>
      </c>
      <c r="C39729" s="1" t="s">
        <v>25</v>
      </c>
      <c r="D39729">
        <v>33</v>
      </c>
    </row>
    <row r="39730" spans="1:22" x14ac:dyDescent="0.2">
      <c r="A39730" s="1" t="s">
        <v>22</v>
      </c>
      <c r="B39730">
        <v>3</v>
      </c>
      <c r="C39730" s="1" t="s">
        <v>25</v>
      </c>
      <c r="D39730">
        <v>33</v>
      </c>
      <c r="E39730">
        <v>1</v>
      </c>
      <c r="F39730">
        <v>0</v>
      </c>
      <c r="G39730">
        <v>1</v>
      </c>
      <c r="H39730">
        <v>1</v>
      </c>
      <c r="I39730">
        <v>1</v>
      </c>
      <c r="J39730">
        <v>1</v>
      </c>
      <c r="K39730">
        <v>0</v>
      </c>
      <c r="L39730">
        <v>1</v>
      </c>
      <c r="M39730">
        <v>1</v>
      </c>
      <c r="N39730">
        <v>1</v>
      </c>
      <c r="O39730">
        <v>1</v>
      </c>
      <c r="P39730">
        <v>1</v>
      </c>
      <c r="Q39730">
        <v>1</v>
      </c>
      <c r="R39730">
        <v>0</v>
      </c>
      <c r="S39730">
        <v>1</v>
      </c>
      <c r="T39730">
        <v>1</v>
      </c>
      <c r="U39730">
        <v>1</v>
      </c>
      <c r="V39730">
        <v>1</v>
      </c>
    </row>
    <row r="39731" spans="1:22" x14ac:dyDescent="0.2">
      <c r="A39731" s="1" t="s">
        <v>22</v>
      </c>
      <c r="B39731">
        <v>3</v>
      </c>
      <c r="C39731" s="1" t="s">
        <v>25</v>
      </c>
      <c r="D39731">
        <v>33</v>
      </c>
    </row>
    <row r="39732" spans="1:22" x14ac:dyDescent="0.2">
      <c r="A39732" s="1" t="s">
        <v>22</v>
      </c>
      <c r="B39732">
        <v>3</v>
      </c>
      <c r="C39732" s="1" t="s">
        <v>25</v>
      </c>
      <c r="D39732">
        <v>33</v>
      </c>
      <c r="E39732">
        <v>1</v>
      </c>
      <c r="F39732">
        <v>0</v>
      </c>
      <c r="G39732">
        <v>1</v>
      </c>
      <c r="H39732">
        <v>1</v>
      </c>
      <c r="I39732">
        <v>1</v>
      </c>
      <c r="J39732">
        <v>0</v>
      </c>
      <c r="K39732">
        <v>0</v>
      </c>
      <c r="L39732">
        <v>1</v>
      </c>
      <c r="M39732">
        <v>1</v>
      </c>
      <c r="N39732">
        <v>1</v>
      </c>
      <c r="O39732">
        <v>1</v>
      </c>
      <c r="P39732">
        <v>1</v>
      </c>
      <c r="Q39732">
        <v>1</v>
      </c>
      <c r="R39732">
        <v>0</v>
      </c>
      <c r="S39732">
        <v>1</v>
      </c>
      <c r="T39732">
        <v>1</v>
      </c>
      <c r="U39732">
        <v>1</v>
      </c>
      <c r="V39732">
        <v>1</v>
      </c>
    </row>
    <row r="39733" spans="1:22" x14ac:dyDescent="0.2">
      <c r="A39733" s="1" t="s">
        <v>22</v>
      </c>
      <c r="B39733">
        <v>3</v>
      </c>
      <c r="C39733" s="1" t="s">
        <v>25</v>
      </c>
      <c r="D39733">
        <v>33</v>
      </c>
      <c r="E39733">
        <v>1</v>
      </c>
      <c r="F39733">
        <v>0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1</v>
      </c>
      <c r="N39733">
        <v>1</v>
      </c>
      <c r="O39733">
        <v>0</v>
      </c>
      <c r="P39733">
        <v>0</v>
      </c>
      <c r="Q39733">
        <v>0</v>
      </c>
      <c r="R39733">
        <v>0</v>
      </c>
      <c r="S39733">
        <v>1</v>
      </c>
      <c r="T39733">
        <v>1</v>
      </c>
      <c r="U39733">
        <v>1</v>
      </c>
      <c r="V39733">
        <v>1</v>
      </c>
    </row>
    <row r="39734" spans="1:22" x14ac:dyDescent="0.2">
      <c r="A39734" s="1" t="s">
        <v>22</v>
      </c>
      <c r="B39734">
        <v>3</v>
      </c>
      <c r="C39734" s="1" t="s">
        <v>25</v>
      </c>
      <c r="D39734">
        <v>33</v>
      </c>
      <c r="E39734">
        <v>1</v>
      </c>
      <c r="F39734">
        <v>0</v>
      </c>
      <c r="G39734">
        <v>1</v>
      </c>
      <c r="H39734">
        <v>1</v>
      </c>
      <c r="I39734">
        <v>0</v>
      </c>
      <c r="J39734">
        <v>0</v>
      </c>
      <c r="K39734">
        <v>1</v>
      </c>
      <c r="L39734">
        <v>0</v>
      </c>
      <c r="M39734">
        <v>0</v>
      </c>
      <c r="N39734">
        <v>0</v>
      </c>
      <c r="O39734">
        <v>1</v>
      </c>
      <c r="P39734">
        <v>1</v>
      </c>
      <c r="Q39734">
        <v>0</v>
      </c>
      <c r="R39734">
        <v>0</v>
      </c>
      <c r="S39734">
        <v>1</v>
      </c>
      <c r="T39734">
        <v>1</v>
      </c>
      <c r="U39734">
        <v>1</v>
      </c>
      <c r="V39734">
        <v>1</v>
      </c>
    </row>
    <row r="39735" spans="1:22" x14ac:dyDescent="0.2">
      <c r="A39735" s="1" t="s">
        <v>22</v>
      </c>
      <c r="B39735">
        <v>3</v>
      </c>
      <c r="C39735" s="1" t="s">
        <v>25</v>
      </c>
      <c r="D39735">
        <v>33</v>
      </c>
      <c r="E39735">
        <v>1</v>
      </c>
      <c r="F39735">
        <v>0</v>
      </c>
      <c r="G39735">
        <v>1</v>
      </c>
      <c r="H39735">
        <v>0</v>
      </c>
      <c r="I39735">
        <v>1</v>
      </c>
      <c r="J39735">
        <v>0</v>
      </c>
      <c r="K39735">
        <v>0</v>
      </c>
      <c r="L39735">
        <v>0</v>
      </c>
      <c r="M39735">
        <v>1</v>
      </c>
      <c r="N39735">
        <v>0</v>
      </c>
      <c r="O39735">
        <v>0</v>
      </c>
      <c r="P39735">
        <v>0</v>
      </c>
      <c r="Q39735">
        <v>1</v>
      </c>
      <c r="R39735">
        <v>0</v>
      </c>
      <c r="S39735">
        <v>1</v>
      </c>
      <c r="T39735">
        <v>1</v>
      </c>
      <c r="U39735">
        <v>1</v>
      </c>
      <c r="V39735">
        <v>1</v>
      </c>
    </row>
    <row r="39736" spans="1:22" x14ac:dyDescent="0.2">
      <c r="A39736" s="1" t="s">
        <v>22</v>
      </c>
      <c r="B39736">
        <v>3</v>
      </c>
      <c r="C39736" s="1" t="s">
        <v>25</v>
      </c>
      <c r="D39736">
        <v>33</v>
      </c>
      <c r="E39736">
        <v>1</v>
      </c>
      <c r="F39736">
        <v>0</v>
      </c>
      <c r="G39736">
        <v>1</v>
      </c>
      <c r="H39736">
        <v>0</v>
      </c>
      <c r="I39736">
        <v>1</v>
      </c>
      <c r="J39736">
        <v>0</v>
      </c>
      <c r="K39736">
        <v>0</v>
      </c>
      <c r="L39736">
        <v>0</v>
      </c>
      <c r="M39736">
        <v>1</v>
      </c>
      <c r="N39736">
        <v>0</v>
      </c>
      <c r="O39736">
        <v>0</v>
      </c>
      <c r="P39736">
        <v>0</v>
      </c>
      <c r="Q39736">
        <v>1</v>
      </c>
      <c r="R39736">
        <v>0</v>
      </c>
      <c r="S39736">
        <v>1</v>
      </c>
      <c r="T39736">
        <v>1</v>
      </c>
      <c r="U39736">
        <v>1</v>
      </c>
      <c r="V39736">
        <v>1</v>
      </c>
    </row>
    <row r="39737" spans="1:22" x14ac:dyDescent="0.2">
      <c r="A39737" s="1" t="s">
        <v>22</v>
      </c>
      <c r="B39737">
        <v>3</v>
      </c>
      <c r="C39737" s="1" t="s">
        <v>25</v>
      </c>
      <c r="D39737">
        <v>33</v>
      </c>
      <c r="E39737">
        <v>1</v>
      </c>
      <c r="F39737">
        <v>0</v>
      </c>
      <c r="G39737">
        <v>1</v>
      </c>
      <c r="H39737">
        <v>1</v>
      </c>
      <c r="I39737">
        <v>0</v>
      </c>
      <c r="J39737">
        <v>0</v>
      </c>
      <c r="K39737">
        <v>1</v>
      </c>
      <c r="L39737">
        <v>1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1</v>
      </c>
      <c r="T39737">
        <v>0</v>
      </c>
      <c r="U39737">
        <v>1</v>
      </c>
      <c r="V39737">
        <v>1</v>
      </c>
    </row>
    <row r="39738" spans="1:22" x14ac:dyDescent="0.2">
      <c r="A39738" s="1" t="s">
        <v>22</v>
      </c>
      <c r="B39738">
        <v>3</v>
      </c>
      <c r="C39738" s="1" t="s">
        <v>25</v>
      </c>
      <c r="D39738">
        <v>33</v>
      </c>
      <c r="E39738">
        <v>1</v>
      </c>
      <c r="F39738">
        <v>0</v>
      </c>
      <c r="G39738">
        <v>1</v>
      </c>
      <c r="H39738">
        <v>0</v>
      </c>
      <c r="I39738">
        <v>1</v>
      </c>
      <c r="J39738">
        <v>0</v>
      </c>
      <c r="K39738">
        <v>0</v>
      </c>
      <c r="L39738">
        <v>0</v>
      </c>
      <c r="M39738">
        <v>1</v>
      </c>
      <c r="N39738">
        <v>1</v>
      </c>
      <c r="O39738">
        <v>0</v>
      </c>
      <c r="P39738">
        <v>0</v>
      </c>
      <c r="Q39738">
        <v>1</v>
      </c>
      <c r="R39738">
        <v>0</v>
      </c>
      <c r="S39738">
        <v>1</v>
      </c>
      <c r="T39738">
        <v>1</v>
      </c>
      <c r="U39738">
        <v>1</v>
      </c>
      <c r="V39738">
        <v>0</v>
      </c>
    </row>
    <row r="39739" spans="1:22" x14ac:dyDescent="0.2">
      <c r="A39739" s="1" t="s">
        <v>22</v>
      </c>
      <c r="B39739">
        <v>3</v>
      </c>
      <c r="C39739" s="1" t="s">
        <v>25</v>
      </c>
      <c r="D39739">
        <v>33</v>
      </c>
      <c r="E39739">
        <v>1</v>
      </c>
      <c r="F39739">
        <v>0</v>
      </c>
      <c r="G39739">
        <v>1</v>
      </c>
      <c r="H39739">
        <v>0</v>
      </c>
      <c r="I39739">
        <v>1</v>
      </c>
      <c r="J39739">
        <v>0</v>
      </c>
      <c r="K39739">
        <v>1</v>
      </c>
      <c r="L39739">
        <v>1</v>
      </c>
      <c r="M39739">
        <v>1</v>
      </c>
      <c r="N39739">
        <v>1</v>
      </c>
      <c r="O39739">
        <v>0</v>
      </c>
      <c r="P39739">
        <v>0</v>
      </c>
      <c r="Q39739">
        <v>0</v>
      </c>
      <c r="R39739">
        <v>0</v>
      </c>
      <c r="S39739">
        <v>1</v>
      </c>
      <c r="T39739">
        <v>1</v>
      </c>
      <c r="U39739">
        <v>1</v>
      </c>
      <c r="V39739">
        <v>1</v>
      </c>
    </row>
    <row r="39740" spans="1:22" x14ac:dyDescent="0.2">
      <c r="A39740" s="1" t="s">
        <v>22</v>
      </c>
      <c r="B39740">
        <v>3</v>
      </c>
      <c r="C39740" s="1" t="s">
        <v>25</v>
      </c>
      <c r="D39740">
        <v>33</v>
      </c>
      <c r="E39740">
        <v>1</v>
      </c>
      <c r="F39740">
        <v>0</v>
      </c>
      <c r="G39740">
        <v>1</v>
      </c>
      <c r="H39740">
        <v>0</v>
      </c>
      <c r="I39740">
        <v>1</v>
      </c>
      <c r="J39740">
        <v>0</v>
      </c>
      <c r="K39740">
        <v>1</v>
      </c>
      <c r="L39740">
        <v>1</v>
      </c>
      <c r="M39740">
        <v>0</v>
      </c>
      <c r="N39740">
        <v>1</v>
      </c>
      <c r="O39740">
        <v>1</v>
      </c>
      <c r="P39740">
        <v>1</v>
      </c>
      <c r="Q39740">
        <v>1</v>
      </c>
      <c r="R39740">
        <v>0</v>
      </c>
      <c r="S39740">
        <v>1</v>
      </c>
      <c r="T39740">
        <v>0</v>
      </c>
      <c r="U39740">
        <v>1</v>
      </c>
      <c r="V39740">
        <v>1</v>
      </c>
    </row>
    <row r="39741" spans="1:22" x14ac:dyDescent="0.2">
      <c r="A39741" s="1" t="s">
        <v>22</v>
      </c>
      <c r="B39741">
        <v>3</v>
      </c>
      <c r="C39741" s="1" t="s">
        <v>25</v>
      </c>
      <c r="D39741">
        <v>33</v>
      </c>
      <c r="E39741">
        <v>1</v>
      </c>
      <c r="F39741">
        <v>0</v>
      </c>
      <c r="G39741">
        <v>1</v>
      </c>
      <c r="H39741">
        <v>1</v>
      </c>
      <c r="I39741">
        <v>1</v>
      </c>
      <c r="J39741">
        <v>0</v>
      </c>
      <c r="K39741">
        <v>0</v>
      </c>
      <c r="L39741">
        <v>1</v>
      </c>
      <c r="M39741">
        <v>1</v>
      </c>
      <c r="N39741">
        <v>1</v>
      </c>
      <c r="O39741">
        <v>1</v>
      </c>
      <c r="P39741">
        <v>1</v>
      </c>
      <c r="Q39741">
        <v>1</v>
      </c>
      <c r="R39741">
        <v>0</v>
      </c>
      <c r="S39741">
        <v>1</v>
      </c>
      <c r="T39741">
        <v>1</v>
      </c>
      <c r="U39741">
        <v>1</v>
      </c>
      <c r="V39741">
        <v>0</v>
      </c>
    </row>
    <row r="39742" spans="1:22" x14ac:dyDescent="0.2">
      <c r="A39742" s="1" t="s">
        <v>22</v>
      </c>
      <c r="B39742">
        <v>3</v>
      </c>
      <c r="C39742" s="1" t="s">
        <v>25</v>
      </c>
      <c r="D39742">
        <v>33</v>
      </c>
      <c r="E39742">
        <v>1</v>
      </c>
      <c r="F39742">
        <v>0</v>
      </c>
      <c r="G39742">
        <v>1</v>
      </c>
      <c r="H39742">
        <v>0</v>
      </c>
      <c r="I39742">
        <v>1</v>
      </c>
      <c r="J39742">
        <v>0</v>
      </c>
      <c r="K39742">
        <v>0</v>
      </c>
      <c r="L39742">
        <v>1</v>
      </c>
      <c r="M39742">
        <v>1</v>
      </c>
      <c r="N39742">
        <v>0</v>
      </c>
      <c r="O39742">
        <v>0</v>
      </c>
      <c r="P39742">
        <v>0</v>
      </c>
      <c r="Q39742">
        <v>1</v>
      </c>
      <c r="R39742">
        <v>0</v>
      </c>
      <c r="S39742">
        <v>1</v>
      </c>
      <c r="T39742">
        <v>1</v>
      </c>
      <c r="U39742">
        <v>1</v>
      </c>
      <c r="V39742">
        <v>0</v>
      </c>
    </row>
    <row r="39743" spans="1:22" x14ac:dyDescent="0.2">
      <c r="A39743" s="1" t="s">
        <v>22</v>
      </c>
      <c r="B39743">
        <v>3</v>
      </c>
      <c r="C39743" s="1" t="s">
        <v>25</v>
      </c>
      <c r="D39743">
        <v>33</v>
      </c>
      <c r="E39743">
        <v>1</v>
      </c>
      <c r="F39743">
        <v>0</v>
      </c>
      <c r="G39743">
        <v>1</v>
      </c>
      <c r="H39743">
        <v>0</v>
      </c>
      <c r="I39743">
        <v>1</v>
      </c>
      <c r="J39743">
        <v>1</v>
      </c>
      <c r="K39743">
        <v>0</v>
      </c>
      <c r="L39743">
        <v>1</v>
      </c>
      <c r="M39743">
        <v>0</v>
      </c>
      <c r="N39743">
        <v>0</v>
      </c>
      <c r="O39743">
        <v>0</v>
      </c>
      <c r="P39743">
        <v>0</v>
      </c>
      <c r="Q39743">
        <v>1</v>
      </c>
      <c r="R39743">
        <v>0</v>
      </c>
      <c r="S39743">
        <v>1</v>
      </c>
      <c r="T39743">
        <v>1</v>
      </c>
      <c r="U39743">
        <v>1</v>
      </c>
      <c r="V39743">
        <v>1</v>
      </c>
    </row>
    <row r="39744" spans="1:22" x14ac:dyDescent="0.2">
      <c r="A39744" s="1" t="s">
        <v>22</v>
      </c>
      <c r="B39744">
        <v>3</v>
      </c>
      <c r="C39744" s="1" t="s">
        <v>25</v>
      </c>
      <c r="D39744">
        <v>33</v>
      </c>
      <c r="E39744">
        <v>1</v>
      </c>
      <c r="F39744">
        <v>0</v>
      </c>
      <c r="G39744">
        <v>1</v>
      </c>
      <c r="H39744">
        <v>1</v>
      </c>
      <c r="I39744">
        <v>0</v>
      </c>
      <c r="J39744">
        <v>0</v>
      </c>
      <c r="K39744">
        <v>0</v>
      </c>
      <c r="L39744">
        <v>1</v>
      </c>
      <c r="M39744">
        <v>0</v>
      </c>
      <c r="N39744">
        <v>1</v>
      </c>
      <c r="O39744">
        <v>1</v>
      </c>
      <c r="P39744">
        <v>1</v>
      </c>
      <c r="Q39744">
        <v>0</v>
      </c>
      <c r="R39744">
        <v>0</v>
      </c>
      <c r="S39744">
        <v>1</v>
      </c>
      <c r="T39744">
        <v>1</v>
      </c>
      <c r="U39744">
        <v>1</v>
      </c>
      <c r="V39744">
        <v>1</v>
      </c>
    </row>
    <row r="39745" spans="1:22" x14ac:dyDescent="0.2">
      <c r="A39745" s="1" t="s">
        <v>22</v>
      </c>
      <c r="B39745">
        <v>3</v>
      </c>
      <c r="C39745" s="1" t="s">
        <v>25</v>
      </c>
      <c r="D39745">
        <v>33</v>
      </c>
      <c r="E39745">
        <v>1</v>
      </c>
      <c r="F39745">
        <v>0</v>
      </c>
      <c r="G39745">
        <v>1</v>
      </c>
      <c r="H39745">
        <v>1</v>
      </c>
      <c r="I39745">
        <v>1</v>
      </c>
      <c r="J39745">
        <v>1</v>
      </c>
      <c r="K39745">
        <v>1</v>
      </c>
      <c r="L39745">
        <v>1</v>
      </c>
      <c r="M39745">
        <v>1</v>
      </c>
      <c r="N39745">
        <v>1</v>
      </c>
      <c r="O39745">
        <v>0</v>
      </c>
      <c r="P39745">
        <v>0</v>
      </c>
      <c r="Q39745">
        <v>1</v>
      </c>
      <c r="R39745">
        <v>0</v>
      </c>
      <c r="S39745">
        <v>1</v>
      </c>
      <c r="T39745">
        <v>0</v>
      </c>
      <c r="U39745">
        <v>1</v>
      </c>
      <c r="V39745">
        <v>0</v>
      </c>
    </row>
    <row r="39746" spans="1:22" x14ac:dyDescent="0.2">
      <c r="A39746" s="1" t="s">
        <v>22</v>
      </c>
      <c r="B39746">
        <v>3</v>
      </c>
      <c r="C39746" s="1" t="s">
        <v>25</v>
      </c>
      <c r="D39746">
        <v>33</v>
      </c>
    </row>
    <row r="39747" spans="1:22" x14ac:dyDescent="0.2">
      <c r="A39747" s="1" t="s">
        <v>22</v>
      </c>
      <c r="B39747">
        <v>3</v>
      </c>
      <c r="C39747" s="1" t="s">
        <v>25</v>
      </c>
      <c r="D39747">
        <v>33</v>
      </c>
      <c r="E39747">
        <v>1</v>
      </c>
      <c r="F39747">
        <v>0</v>
      </c>
      <c r="G39747">
        <v>1</v>
      </c>
      <c r="H39747">
        <v>0</v>
      </c>
      <c r="I39747">
        <v>1</v>
      </c>
      <c r="J39747">
        <v>0</v>
      </c>
      <c r="K39747">
        <v>0</v>
      </c>
      <c r="L39747">
        <v>0</v>
      </c>
      <c r="M39747">
        <v>1</v>
      </c>
      <c r="N39747">
        <v>1</v>
      </c>
      <c r="O39747">
        <v>0</v>
      </c>
      <c r="P39747">
        <v>0</v>
      </c>
      <c r="Q39747">
        <v>1</v>
      </c>
      <c r="R39747">
        <v>1</v>
      </c>
      <c r="S39747">
        <v>1</v>
      </c>
      <c r="T39747">
        <v>1</v>
      </c>
      <c r="U39747">
        <v>1</v>
      </c>
      <c r="V39747">
        <v>0</v>
      </c>
    </row>
    <row r="39748" spans="1:22" x14ac:dyDescent="0.2">
      <c r="A39748" s="1" t="s">
        <v>22</v>
      </c>
      <c r="B39748">
        <v>3</v>
      </c>
      <c r="C39748" s="1" t="s">
        <v>25</v>
      </c>
      <c r="D39748">
        <v>33</v>
      </c>
      <c r="E39748">
        <v>1</v>
      </c>
      <c r="F39748">
        <v>0</v>
      </c>
      <c r="G39748">
        <v>1</v>
      </c>
      <c r="H39748">
        <v>1</v>
      </c>
      <c r="I39748">
        <v>1</v>
      </c>
      <c r="J39748">
        <v>0</v>
      </c>
      <c r="K39748">
        <v>1</v>
      </c>
      <c r="L39748">
        <v>0</v>
      </c>
      <c r="M39748">
        <v>1</v>
      </c>
      <c r="N39748">
        <v>1</v>
      </c>
      <c r="O39748">
        <v>1</v>
      </c>
      <c r="P39748">
        <v>1</v>
      </c>
      <c r="Q39748">
        <v>1</v>
      </c>
      <c r="R39748">
        <v>0</v>
      </c>
      <c r="S39748">
        <v>1</v>
      </c>
      <c r="T39748">
        <v>1</v>
      </c>
      <c r="U39748">
        <v>1</v>
      </c>
      <c r="V39748">
        <v>1</v>
      </c>
    </row>
    <row r="39749" spans="1:22" x14ac:dyDescent="0.2">
      <c r="A39749" s="1" t="s">
        <v>22</v>
      </c>
      <c r="B39749">
        <v>3</v>
      </c>
      <c r="C39749" s="1" t="s">
        <v>25</v>
      </c>
      <c r="D39749">
        <v>33</v>
      </c>
      <c r="E39749">
        <v>1</v>
      </c>
      <c r="F39749">
        <v>0</v>
      </c>
      <c r="G39749">
        <v>1</v>
      </c>
      <c r="H39749">
        <v>0</v>
      </c>
      <c r="I39749">
        <v>1</v>
      </c>
      <c r="J39749">
        <v>1</v>
      </c>
      <c r="K39749">
        <v>1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1</v>
      </c>
      <c r="R39749">
        <v>0</v>
      </c>
      <c r="S39749">
        <v>1</v>
      </c>
      <c r="T39749">
        <v>1</v>
      </c>
      <c r="U39749">
        <v>1</v>
      </c>
      <c r="V39749">
        <v>1</v>
      </c>
    </row>
    <row r="39750" spans="1:22" x14ac:dyDescent="0.2">
      <c r="A39750" s="1" t="s">
        <v>22</v>
      </c>
      <c r="B39750">
        <v>3</v>
      </c>
      <c r="C39750" s="1" t="s">
        <v>25</v>
      </c>
      <c r="D39750">
        <v>33</v>
      </c>
      <c r="E39750">
        <v>1</v>
      </c>
      <c r="F39750">
        <v>0</v>
      </c>
      <c r="G39750">
        <v>1</v>
      </c>
      <c r="H39750">
        <v>0</v>
      </c>
      <c r="I39750">
        <v>0</v>
      </c>
      <c r="J39750">
        <v>0</v>
      </c>
      <c r="K39750">
        <v>0</v>
      </c>
      <c r="L39750">
        <v>1</v>
      </c>
      <c r="M39750">
        <v>1</v>
      </c>
      <c r="N39750">
        <v>1</v>
      </c>
      <c r="O39750">
        <v>0</v>
      </c>
      <c r="P39750">
        <v>0</v>
      </c>
      <c r="Q39750">
        <v>0</v>
      </c>
      <c r="R39750">
        <v>0</v>
      </c>
      <c r="S39750">
        <v>1</v>
      </c>
      <c r="T39750">
        <v>1</v>
      </c>
      <c r="U39750">
        <v>1</v>
      </c>
      <c r="V39750">
        <v>1</v>
      </c>
    </row>
    <row r="39751" spans="1:22" x14ac:dyDescent="0.2">
      <c r="A39751" s="1" t="s">
        <v>22</v>
      </c>
      <c r="B39751">
        <v>3</v>
      </c>
      <c r="C39751" s="1" t="s">
        <v>25</v>
      </c>
      <c r="D39751">
        <v>33</v>
      </c>
    </row>
    <row r="39752" spans="1:22" x14ac:dyDescent="0.2">
      <c r="A39752" s="1" t="s">
        <v>22</v>
      </c>
      <c r="B39752">
        <v>3</v>
      </c>
      <c r="C39752" s="1" t="s">
        <v>25</v>
      </c>
      <c r="D39752">
        <v>33</v>
      </c>
      <c r="E39752">
        <v>1</v>
      </c>
      <c r="F39752">
        <v>0</v>
      </c>
      <c r="G39752">
        <v>1</v>
      </c>
      <c r="H39752">
        <v>0</v>
      </c>
      <c r="I39752">
        <v>1</v>
      </c>
      <c r="J39752">
        <v>0</v>
      </c>
      <c r="K39752">
        <v>0</v>
      </c>
      <c r="L39752">
        <v>1</v>
      </c>
      <c r="M39752">
        <v>1</v>
      </c>
      <c r="N39752">
        <v>0</v>
      </c>
      <c r="O39752">
        <v>0</v>
      </c>
      <c r="P39752">
        <v>0</v>
      </c>
      <c r="Q39752">
        <v>1</v>
      </c>
      <c r="R39752">
        <v>0</v>
      </c>
      <c r="S39752">
        <v>1</v>
      </c>
      <c r="T39752">
        <v>1</v>
      </c>
      <c r="U39752">
        <v>1</v>
      </c>
      <c r="V39752">
        <v>1</v>
      </c>
    </row>
    <row r="39753" spans="1:22" x14ac:dyDescent="0.2">
      <c r="A39753" s="1" t="s">
        <v>22</v>
      </c>
      <c r="B39753">
        <v>3</v>
      </c>
      <c r="C39753" s="1" t="s">
        <v>25</v>
      </c>
      <c r="D39753">
        <v>33</v>
      </c>
      <c r="E39753">
        <v>1</v>
      </c>
      <c r="F39753">
        <v>0</v>
      </c>
      <c r="G39753">
        <v>1</v>
      </c>
      <c r="H39753">
        <v>0</v>
      </c>
      <c r="I39753">
        <v>1</v>
      </c>
      <c r="J39753">
        <v>0</v>
      </c>
      <c r="K39753">
        <v>0</v>
      </c>
      <c r="L39753">
        <v>1</v>
      </c>
      <c r="M39753">
        <v>1</v>
      </c>
      <c r="N39753">
        <v>0</v>
      </c>
      <c r="O39753">
        <v>0</v>
      </c>
      <c r="P39753">
        <v>0</v>
      </c>
      <c r="Q39753">
        <v>1</v>
      </c>
      <c r="R39753">
        <v>0</v>
      </c>
      <c r="S39753">
        <v>1</v>
      </c>
      <c r="T39753">
        <v>0</v>
      </c>
      <c r="U39753">
        <v>1</v>
      </c>
      <c r="V39753">
        <v>0</v>
      </c>
    </row>
    <row r="39754" spans="1:22" x14ac:dyDescent="0.2">
      <c r="A39754" s="1" t="s">
        <v>22</v>
      </c>
      <c r="B39754">
        <v>3</v>
      </c>
      <c r="C39754" s="1" t="s">
        <v>25</v>
      </c>
      <c r="D39754">
        <v>33</v>
      </c>
      <c r="E39754">
        <v>1</v>
      </c>
      <c r="F39754">
        <v>0</v>
      </c>
      <c r="G39754">
        <v>1</v>
      </c>
      <c r="H39754">
        <v>1</v>
      </c>
      <c r="I39754">
        <v>1</v>
      </c>
      <c r="J39754">
        <v>1</v>
      </c>
      <c r="K39754">
        <v>0</v>
      </c>
      <c r="L39754">
        <v>1</v>
      </c>
      <c r="M39754">
        <v>1</v>
      </c>
      <c r="N39754">
        <v>0</v>
      </c>
      <c r="O39754">
        <v>0</v>
      </c>
      <c r="P39754">
        <v>0</v>
      </c>
      <c r="Q39754">
        <v>1</v>
      </c>
      <c r="R39754">
        <v>0</v>
      </c>
      <c r="S39754">
        <v>1</v>
      </c>
      <c r="T39754">
        <v>1</v>
      </c>
      <c r="U39754">
        <v>1</v>
      </c>
      <c r="V39754">
        <v>1</v>
      </c>
    </row>
    <row r="39755" spans="1:22" x14ac:dyDescent="0.2">
      <c r="A39755" s="1" t="s">
        <v>22</v>
      </c>
      <c r="B39755">
        <v>3</v>
      </c>
      <c r="C39755" s="1" t="s">
        <v>25</v>
      </c>
      <c r="D39755">
        <v>33</v>
      </c>
      <c r="E39755">
        <v>1</v>
      </c>
      <c r="F39755">
        <v>0</v>
      </c>
      <c r="G39755">
        <v>1</v>
      </c>
      <c r="H39755">
        <v>0</v>
      </c>
      <c r="I39755">
        <v>1</v>
      </c>
      <c r="J39755">
        <v>0</v>
      </c>
      <c r="K39755">
        <v>0</v>
      </c>
      <c r="L39755">
        <v>0</v>
      </c>
      <c r="M39755">
        <v>1</v>
      </c>
      <c r="N39755">
        <v>0</v>
      </c>
      <c r="O39755">
        <v>0</v>
      </c>
      <c r="P39755">
        <v>0</v>
      </c>
      <c r="Q39755">
        <v>1</v>
      </c>
      <c r="R39755">
        <v>1</v>
      </c>
      <c r="S39755">
        <v>1</v>
      </c>
      <c r="T39755">
        <v>0</v>
      </c>
      <c r="U39755">
        <v>1</v>
      </c>
      <c r="V39755">
        <v>0</v>
      </c>
    </row>
    <row r="39756" spans="1:22" x14ac:dyDescent="0.2">
      <c r="A39756" s="1" t="s">
        <v>22</v>
      </c>
      <c r="B39756">
        <v>3</v>
      </c>
      <c r="C39756" s="1" t="s">
        <v>25</v>
      </c>
      <c r="D39756">
        <v>33</v>
      </c>
      <c r="E39756">
        <v>1</v>
      </c>
      <c r="F39756">
        <v>0</v>
      </c>
      <c r="G39756">
        <v>1</v>
      </c>
      <c r="H39756">
        <v>1</v>
      </c>
      <c r="I39756">
        <v>1</v>
      </c>
      <c r="J39756">
        <v>0</v>
      </c>
      <c r="K39756">
        <v>0</v>
      </c>
      <c r="L39756">
        <v>1</v>
      </c>
      <c r="M39756">
        <v>1</v>
      </c>
      <c r="N39756">
        <v>1</v>
      </c>
      <c r="O39756">
        <v>0</v>
      </c>
      <c r="P39756">
        <v>0</v>
      </c>
      <c r="Q39756">
        <v>1</v>
      </c>
      <c r="R39756">
        <v>0</v>
      </c>
      <c r="S39756">
        <v>0</v>
      </c>
      <c r="T39756">
        <v>1</v>
      </c>
      <c r="U39756">
        <v>1</v>
      </c>
      <c r="V39756">
        <v>1</v>
      </c>
    </row>
    <row r="39757" spans="1:22" x14ac:dyDescent="0.2">
      <c r="A39757" s="1" t="s">
        <v>22</v>
      </c>
      <c r="B39757">
        <v>3</v>
      </c>
      <c r="C39757" s="1" t="s">
        <v>25</v>
      </c>
      <c r="D39757">
        <v>33</v>
      </c>
      <c r="E39757">
        <v>1</v>
      </c>
      <c r="F39757">
        <v>0</v>
      </c>
      <c r="G39757">
        <v>1</v>
      </c>
      <c r="H39757">
        <v>0</v>
      </c>
      <c r="I39757">
        <v>1</v>
      </c>
      <c r="J39757">
        <v>0</v>
      </c>
      <c r="K39757">
        <v>0</v>
      </c>
      <c r="L39757">
        <v>0</v>
      </c>
      <c r="M39757">
        <v>1</v>
      </c>
      <c r="N39757">
        <v>1</v>
      </c>
      <c r="O39757">
        <v>0</v>
      </c>
      <c r="P39757">
        <v>0</v>
      </c>
      <c r="Q39757">
        <v>1</v>
      </c>
      <c r="R39757">
        <v>0</v>
      </c>
      <c r="S39757">
        <v>1</v>
      </c>
      <c r="T39757">
        <v>1</v>
      </c>
      <c r="U39757">
        <v>1</v>
      </c>
      <c r="V39757">
        <v>1</v>
      </c>
    </row>
    <row r="39758" spans="1:22" x14ac:dyDescent="0.2">
      <c r="A39758" s="1" t="s">
        <v>22</v>
      </c>
      <c r="B39758">
        <v>3</v>
      </c>
      <c r="C39758" s="1" t="s">
        <v>25</v>
      </c>
      <c r="D39758">
        <v>33</v>
      </c>
      <c r="E39758">
        <v>1</v>
      </c>
      <c r="F39758">
        <v>0</v>
      </c>
      <c r="G39758">
        <v>1</v>
      </c>
      <c r="H39758">
        <v>0</v>
      </c>
      <c r="I39758">
        <v>1</v>
      </c>
      <c r="J39758">
        <v>0</v>
      </c>
      <c r="K39758">
        <v>0</v>
      </c>
      <c r="L39758">
        <v>1</v>
      </c>
      <c r="M39758">
        <v>0</v>
      </c>
      <c r="N39758">
        <v>1</v>
      </c>
      <c r="O39758">
        <v>1</v>
      </c>
      <c r="P39758">
        <v>1</v>
      </c>
      <c r="Q39758">
        <v>0</v>
      </c>
      <c r="R39758">
        <v>0</v>
      </c>
      <c r="S39758">
        <v>1</v>
      </c>
      <c r="T39758">
        <v>1</v>
      </c>
      <c r="U39758">
        <v>1</v>
      </c>
      <c r="V39758">
        <v>1</v>
      </c>
    </row>
    <row r="39759" spans="1:22" x14ac:dyDescent="0.2">
      <c r="A39759" s="1" t="s">
        <v>22</v>
      </c>
      <c r="B39759">
        <v>3</v>
      </c>
      <c r="C39759" s="1" t="s">
        <v>25</v>
      </c>
      <c r="D39759">
        <v>33</v>
      </c>
      <c r="E39759">
        <v>1</v>
      </c>
      <c r="F39759">
        <v>0</v>
      </c>
      <c r="G39759">
        <v>1</v>
      </c>
      <c r="H39759">
        <v>1</v>
      </c>
      <c r="I39759">
        <v>0</v>
      </c>
      <c r="J39759">
        <v>1</v>
      </c>
      <c r="K39759">
        <v>1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1</v>
      </c>
      <c r="T39759">
        <v>0</v>
      </c>
      <c r="U39759">
        <v>1</v>
      </c>
      <c r="V39759">
        <v>1</v>
      </c>
    </row>
    <row r="39760" spans="1:22" x14ac:dyDescent="0.2">
      <c r="A39760" s="1" t="s">
        <v>22</v>
      </c>
      <c r="B39760">
        <v>3</v>
      </c>
      <c r="C39760" s="1" t="s">
        <v>25</v>
      </c>
      <c r="D39760">
        <v>33</v>
      </c>
      <c r="E39760">
        <v>1</v>
      </c>
      <c r="F39760">
        <v>0</v>
      </c>
      <c r="G39760">
        <v>1</v>
      </c>
      <c r="H39760">
        <v>1</v>
      </c>
      <c r="I39760">
        <v>1</v>
      </c>
      <c r="J39760">
        <v>0</v>
      </c>
      <c r="K39760">
        <v>0</v>
      </c>
      <c r="L39760">
        <v>1</v>
      </c>
      <c r="M39760">
        <v>1</v>
      </c>
      <c r="N39760">
        <v>1</v>
      </c>
      <c r="O39760">
        <v>0</v>
      </c>
      <c r="P39760">
        <v>0</v>
      </c>
      <c r="Q39760">
        <v>1</v>
      </c>
      <c r="R39760">
        <v>0</v>
      </c>
      <c r="S39760">
        <v>1</v>
      </c>
      <c r="T39760">
        <v>1</v>
      </c>
      <c r="U39760">
        <v>1</v>
      </c>
      <c r="V39760">
        <v>1</v>
      </c>
    </row>
    <row r="39761" spans="1:22" x14ac:dyDescent="0.2">
      <c r="A39761" s="1" t="s">
        <v>22</v>
      </c>
      <c r="B39761">
        <v>3</v>
      </c>
      <c r="C39761" s="1" t="s">
        <v>25</v>
      </c>
      <c r="D39761">
        <v>33</v>
      </c>
      <c r="E39761">
        <v>1</v>
      </c>
      <c r="F39761">
        <v>0</v>
      </c>
      <c r="G39761">
        <v>1</v>
      </c>
      <c r="H39761">
        <v>0</v>
      </c>
      <c r="I39761">
        <v>1</v>
      </c>
      <c r="J39761">
        <v>0</v>
      </c>
      <c r="K39761">
        <v>1</v>
      </c>
      <c r="L39761">
        <v>1</v>
      </c>
      <c r="M39761">
        <v>1</v>
      </c>
      <c r="N39761">
        <v>1</v>
      </c>
      <c r="O39761">
        <v>1</v>
      </c>
      <c r="P39761">
        <v>1</v>
      </c>
      <c r="Q39761">
        <v>1</v>
      </c>
      <c r="R39761">
        <v>0</v>
      </c>
      <c r="S39761">
        <v>1</v>
      </c>
      <c r="T39761">
        <v>1</v>
      </c>
      <c r="U39761">
        <v>1</v>
      </c>
      <c r="V39761">
        <v>0</v>
      </c>
    </row>
    <row r="39762" spans="1:22" x14ac:dyDescent="0.2">
      <c r="A39762" s="1" t="s">
        <v>22</v>
      </c>
      <c r="B39762">
        <v>3</v>
      </c>
      <c r="C39762" s="1" t="s">
        <v>25</v>
      </c>
      <c r="D39762">
        <v>33</v>
      </c>
      <c r="E39762">
        <v>1</v>
      </c>
      <c r="F39762">
        <v>0</v>
      </c>
      <c r="G39762">
        <v>1</v>
      </c>
      <c r="H39762">
        <v>0</v>
      </c>
      <c r="I39762">
        <v>1</v>
      </c>
      <c r="J39762">
        <v>0</v>
      </c>
      <c r="K39762">
        <v>1</v>
      </c>
      <c r="L39762">
        <v>1</v>
      </c>
      <c r="M39762">
        <v>1</v>
      </c>
      <c r="N39762">
        <v>1</v>
      </c>
      <c r="O39762">
        <v>1</v>
      </c>
      <c r="P39762">
        <v>1</v>
      </c>
      <c r="Q39762">
        <v>1</v>
      </c>
      <c r="R39762">
        <v>0</v>
      </c>
      <c r="S39762">
        <v>1</v>
      </c>
      <c r="T39762">
        <v>1</v>
      </c>
      <c r="U39762">
        <v>1</v>
      </c>
      <c r="V39762">
        <v>0</v>
      </c>
    </row>
    <row r="39763" spans="1:22" x14ac:dyDescent="0.2">
      <c r="A39763" s="1" t="s">
        <v>22</v>
      </c>
      <c r="B39763">
        <v>3</v>
      </c>
      <c r="C39763" s="1" t="s">
        <v>25</v>
      </c>
      <c r="D39763">
        <v>33</v>
      </c>
      <c r="E39763">
        <v>1</v>
      </c>
      <c r="F39763">
        <v>0</v>
      </c>
      <c r="G39763">
        <v>1</v>
      </c>
      <c r="H39763">
        <v>0</v>
      </c>
      <c r="I39763">
        <v>1</v>
      </c>
      <c r="J39763">
        <v>0</v>
      </c>
      <c r="K39763">
        <v>0</v>
      </c>
      <c r="L39763">
        <v>1</v>
      </c>
      <c r="M39763">
        <v>1</v>
      </c>
      <c r="N39763">
        <v>1</v>
      </c>
      <c r="O39763">
        <v>1</v>
      </c>
      <c r="P39763">
        <v>0</v>
      </c>
      <c r="Q39763">
        <v>1</v>
      </c>
      <c r="R39763">
        <v>0</v>
      </c>
      <c r="S39763">
        <v>1</v>
      </c>
      <c r="T39763">
        <v>1</v>
      </c>
      <c r="U39763">
        <v>1</v>
      </c>
      <c r="V39763">
        <v>1</v>
      </c>
    </row>
    <row r="39764" spans="1:22" x14ac:dyDescent="0.2">
      <c r="A39764" s="1" t="s">
        <v>22</v>
      </c>
      <c r="B39764">
        <v>3</v>
      </c>
      <c r="C39764" s="1" t="s">
        <v>25</v>
      </c>
      <c r="D39764">
        <v>33</v>
      </c>
      <c r="E39764">
        <v>1</v>
      </c>
      <c r="F39764">
        <v>0</v>
      </c>
      <c r="G39764">
        <v>1</v>
      </c>
      <c r="H39764">
        <v>0</v>
      </c>
      <c r="I39764">
        <v>1</v>
      </c>
      <c r="J39764">
        <v>0</v>
      </c>
      <c r="K39764">
        <v>0</v>
      </c>
      <c r="L39764">
        <v>0</v>
      </c>
      <c r="M39764">
        <v>1</v>
      </c>
      <c r="N39764">
        <v>0</v>
      </c>
      <c r="O39764">
        <v>0</v>
      </c>
      <c r="P39764">
        <v>0</v>
      </c>
      <c r="Q39764">
        <v>1</v>
      </c>
      <c r="R39764">
        <v>0</v>
      </c>
      <c r="S39764">
        <v>1</v>
      </c>
      <c r="T39764">
        <v>1</v>
      </c>
      <c r="U39764">
        <v>1</v>
      </c>
      <c r="V39764">
        <v>0</v>
      </c>
    </row>
    <row r="39765" spans="1:22" x14ac:dyDescent="0.2">
      <c r="A39765" s="1" t="s">
        <v>22</v>
      </c>
      <c r="B39765">
        <v>3</v>
      </c>
      <c r="C39765" s="1" t="s">
        <v>25</v>
      </c>
      <c r="D39765">
        <v>33</v>
      </c>
      <c r="E39765">
        <v>1</v>
      </c>
      <c r="F39765">
        <v>0</v>
      </c>
      <c r="G39765">
        <v>1</v>
      </c>
      <c r="H39765">
        <v>1</v>
      </c>
      <c r="I39765">
        <v>1</v>
      </c>
      <c r="J39765">
        <v>0</v>
      </c>
      <c r="K39765">
        <v>0</v>
      </c>
      <c r="L39765">
        <v>1</v>
      </c>
      <c r="M39765">
        <v>1</v>
      </c>
      <c r="N39765">
        <v>0</v>
      </c>
      <c r="O39765">
        <v>1</v>
      </c>
      <c r="P39765">
        <v>1</v>
      </c>
      <c r="Q39765">
        <v>1</v>
      </c>
      <c r="R39765">
        <v>0</v>
      </c>
      <c r="S39765">
        <v>1</v>
      </c>
      <c r="T39765">
        <v>1</v>
      </c>
      <c r="U39765">
        <v>1</v>
      </c>
      <c r="V39765">
        <v>0</v>
      </c>
    </row>
    <row r="39766" spans="1:22" x14ac:dyDescent="0.2">
      <c r="A39766" s="1" t="s">
        <v>22</v>
      </c>
      <c r="B39766">
        <v>3</v>
      </c>
      <c r="C39766" s="1" t="s">
        <v>25</v>
      </c>
      <c r="D39766">
        <v>33</v>
      </c>
      <c r="E39766">
        <v>1</v>
      </c>
      <c r="F39766">
        <v>0</v>
      </c>
      <c r="G39766">
        <v>1</v>
      </c>
      <c r="H39766">
        <v>0</v>
      </c>
      <c r="I39766">
        <v>1</v>
      </c>
      <c r="J39766">
        <v>0</v>
      </c>
      <c r="K39766">
        <v>0</v>
      </c>
      <c r="L39766">
        <v>1</v>
      </c>
      <c r="M39766">
        <v>0</v>
      </c>
      <c r="N39766">
        <v>1</v>
      </c>
      <c r="O39766">
        <v>1</v>
      </c>
      <c r="P39766">
        <v>1</v>
      </c>
      <c r="Q39766">
        <v>1</v>
      </c>
      <c r="R39766">
        <v>1</v>
      </c>
      <c r="S39766">
        <v>1</v>
      </c>
      <c r="T39766">
        <v>1</v>
      </c>
      <c r="U39766">
        <v>1</v>
      </c>
      <c r="V39766">
        <v>1</v>
      </c>
    </row>
    <row r="39767" spans="1:22" x14ac:dyDescent="0.2">
      <c r="A39767" s="1" t="s">
        <v>22</v>
      </c>
      <c r="B39767">
        <v>3</v>
      </c>
      <c r="C39767" s="1" t="s">
        <v>25</v>
      </c>
      <c r="D39767">
        <v>33</v>
      </c>
      <c r="E39767">
        <v>1</v>
      </c>
      <c r="F39767">
        <v>0</v>
      </c>
      <c r="G39767">
        <v>1</v>
      </c>
      <c r="H39767">
        <v>1</v>
      </c>
      <c r="I39767">
        <v>1</v>
      </c>
      <c r="J39767">
        <v>0</v>
      </c>
      <c r="K39767">
        <v>0</v>
      </c>
      <c r="L39767">
        <v>1</v>
      </c>
      <c r="M39767">
        <v>1</v>
      </c>
      <c r="N39767">
        <v>1</v>
      </c>
      <c r="O39767">
        <v>0</v>
      </c>
      <c r="P39767">
        <v>0</v>
      </c>
      <c r="Q39767">
        <v>1</v>
      </c>
      <c r="R39767">
        <v>0</v>
      </c>
      <c r="S39767">
        <v>1</v>
      </c>
      <c r="T39767">
        <v>1</v>
      </c>
      <c r="U39767">
        <v>1</v>
      </c>
      <c r="V39767">
        <v>1</v>
      </c>
    </row>
    <row r="39768" spans="1:22" x14ac:dyDescent="0.2">
      <c r="A39768" s="1" t="s">
        <v>22</v>
      </c>
      <c r="B39768">
        <v>3</v>
      </c>
      <c r="C39768" s="1" t="s">
        <v>25</v>
      </c>
      <c r="D39768">
        <v>33</v>
      </c>
      <c r="E39768">
        <v>1</v>
      </c>
      <c r="F39768">
        <v>0</v>
      </c>
      <c r="G39768">
        <v>1</v>
      </c>
      <c r="H39768">
        <v>0</v>
      </c>
      <c r="I39768">
        <v>1</v>
      </c>
      <c r="J39768">
        <v>0</v>
      </c>
      <c r="K39768">
        <v>0</v>
      </c>
      <c r="L39768">
        <v>1</v>
      </c>
      <c r="M39768">
        <v>1</v>
      </c>
      <c r="N39768">
        <v>1</v>
      </c>
      <c r="O39768">
        <v>0</v>
      </c>
      <c r="P39768">
        <v>0</v>
      </c>
      <c r="Q39768">
        <v>0</v>
      </c>
      <c r="R39768">
        <v>1</v>
      </c>
      <c r="S39768">
        <v>1</v>
      </c>
      <c r="T39768">
        <v>0</v>
      </c>
      <c r="U39768">
        <v>1</v>
      </c>
      <c r="V39768">
        <v>1</v>
      </c>
    </row>
    <row r="39769" spans="1:22" x14ac:dyDescent="0.2">
      <c r="A39769" s="1" t="s">
        <v>22</v>
      </c>
      <c r="B39769">
        <v>3</v>
      </c>
      <c r="C39769" s="1" t="s">
        <v>25</v>
      </c>
      <c r="D39769">
        <v>33</v>
      </c>
      <c r="E39769">
        <v>1</v>
      </c>
      <c r="F39769">
        <v>0</v>
      </c>
      <c r="G39769">
        <v>1</v>
      </c>
      <c r="H39769">
        <v>1</v>
      </c>
      <c r="I39769">
        <v>1</v>
      </c>
      <c r="J39769">
        <v>0</v>
      </c>
      <c r="K39769">
        <v>0</v>
      </c>
      <c r="L39769">
        <v>1</v>
      </c>
      <c r="M39769">
        <v>1</v>
      </c>
      <c r="N39769">
        <v>1</v>
      </c>
      <c r="O39769">
        <v>0</v>
      </c>
      <c r="P39769">
        <v>0</v>
      </c>
      <c r="Q39769">
        <v>1</v>
      </c>
      <c r="R39769">
        <v>0</v>
      </c>
      <c r="S39769">
        <v>1</v>
      </c>
      <c r="T39769">
        <v>1</v>
      </c>
      <c r="U39769">
        <v>1</v>
      </c>
      <c r="V39769">
        <v>1</v>
      </c>
    </row>
    <row r="39770" spans="1:22" x14ac:dyDescent="0.2">
      <c r="A39770" s="1" t="s">
        <v>22</v>
      </c>
      <c r="B39770">
        <v>3</v>
      </c>
      <c r="C39770" s="1" t="s">
        <v>25</v>
      </c>
      <c r="D39770">
        <v>33</v>
      </c>
      <c r="E39770">
        <v>1</v>
      </c>
      <c r="F39770">
        <v>0</v>
      </c>
      <c r="G39770">
        <v>1</v>
      </c>
      <c r="H39770">
        <v>0</v>
      </c>
      <c r="I39770">
        <v>1</v>
      </c>
      <c r="J39770">
        <v>0</v>
      </c>
      <c r="K39770">
        <v>1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1</v>
      </c>
      <c r="T39770">
        <v>1</v>
      </c>
      <c r="U39770">
        <v>1</v>
      </c>
      <c r="V39770">
        <v>1</v>
      </c>
    </row>
    <row r="39771" spans="1:22" x14ac:dyDescent="0.2">
      <c r="A39771" s="1" t="s">
        <v>22</v>
      </c>
      <c r="B39771">
        <v>3</v>
      </c>
      <c r="C39771" s="1" t="s">
        <v>25</v>
      </c>
      <c r="D39771">
        <v>33</v>
      </c>
      <c r="E39771">
        <v>1</v>
      </c>
      <c r="F39771">
        <v>0</v>
      </c>
      <c r="G39771">
        <v>1</v>
      </c>
      <c r="H39771">
        <v>1</v>
      </c>
      <c r="I39771">
        <v>1</v>
      </c>
      <c r="J39771">
        <v>0</v>
      </c>
      <c r="K39771">
        <v>1</v>
      </c>
      <c r="L39771">
        <v>0</v>
      </c>
      <c r="M39771">
        <v>1</v>
      </c>
      <c r="N39771">
        <v>1</v>
      </c>
      <c r="O39771">
        <v>1</v>
      </c>
      <c r="P39771">
        <v>1</v>
      </c>
      <c r="Q39771">
        <v>1</v>
      </c>
      <c r="R39771">
        <v>0</v>
      </c>
      <c r="S39771">
        <v>1</v>
      </c>
      <c r="T39771">
        <v>1</v>
      </c>
      <c r="U39771">
        <v>1</v>
      </c>
      <c r="V39771">
        <v>0</v>
      </c>
    </row>
    <row r="39772" spans="1:22" x14ac:dyDescent="0.2">
      <c r="A39772" s="1" t="s">
        <v>22</v>
      </c>
      <c r="B39772">
        <v>3</v>
      </c>
      <c r="C39772" s="1" t="s">
        <v>25</v>
      </c>
      <c r="D39772">
        <v>33</v>
      </c>
      <c r="E39772">
        <v>1</v>
      </c>
      <c r="F39772">
        <v>0</v>
      </c>
      <c r="G39772">
        <v>1</v>
      </c>
      <c r="H39772">
        <v>1</v>
      </c>
      <c r="I39772">
        <v>0</v>
      </c>
      <c r="J39772">
        <v>0</v>
      </c>
      <c r="K39772">
        <v>0</v>
      </c>
      <c r="L39772">
        <v>1</v>
      </c>
      <c r="M39772">
        <v>1</v>
      </c>
      <c r="N39772">
        <v>0</v>
      </c>
      <c r="O39772">
        <v>1</v>
      </c>
      <c r="P39772">
        <v>1</v>
      </c>
      <c r="Q39772">
        <v>1</v>
      </c>
      <c r="R39772">
        <v>0</v>
      </c>
      <c r="S39772">
        <v>1</v>
      </c>
      <c r="T39772">
        <v>1</v>
      </c>
      <c r="U39772">
        <v>1</v>
      </c>
      <c r="V39772">
        <v>1</v>
      </c>
    </row>
    <row r="39773" spans="1:22" x14ac:dyDescent="0.2">
      <c r="A39773" s="1" t="s">
        <v>22</v>
      </c>
      <c r="B39773">
        <v>3</v>
      </c>
      <c r="C39773" s="1" t="s">
        <v>25</v>
      </c>
      <c r="D39773">
        <v>33</v>
      </c>
      <c r="E39773">
        <v>1</v>
      </c>
      <c r="F39773">
        <v>0</v>
      </c>
      <c r="G39773">
        <v>1</v>
      </c>
      <c r="H39773">
        <v>1</v>
      </c>
      <c r="I39773">
        <v>1</v>
      </c>
      <c r="J39773">
        <v>0</v>
      </c>
      <c r="K39773">
        <v>0</v>
      </c>
      <c r="L39773">
        <v>1</v>
      </c>
      <c r="M39773">
        <v>1</v>
      </c>
      <c r="N39773">
        <v>1</v>
      </c>
      <c r="O39773">
        <v>1</v>
      </c>
      <c r="P39773">
        <v>1</v>
      </c>
      <c r="Q39773">
        <v>1</v>
      </c>
      <c r="R39773">
        <v>0</v>
      </c>
      <c r="S39773">
        <v>1</v>
      </c>
      <c r="T39773">
        <v>1</v>
      </c>
      <c r="U39773">
        <v>1</v>
      </c>
      <c r="V39773">
        <v>1</v>
      </c>
    </row>
    <row r="39774" spans="1:22" x14ac:dyDescent="0.2">
      <c r="A39774" s="1" t="s">
        <v>22</v>
      </c>
      <c r="B39774">
        <v>3</v>
      </c>
      <c r="C39774" s="1" t="s">
        <v>25</v>
      </c>
      <c r="D39774">
        <v>33</v>
      </c>
      <c r="E39774">
        <v>1</v>
      </c>
      <c r="F39774">
        <v>0</v>
      </c>
      <c r="G39774">
        <v>1</v>
      </c>
      <c r="H39774">
        <v>1</v>
      </c>
      <c r="I39774">
        <v>1</v>
      </c>
      <c r="J39774">
        <v>0</v>
      </c>
      <c r="K39774">
        <v>0</v>
      </c>
      <c r="L39774">
        <v>1</v>
      </c>
      <c r="M39774">
        <v>1</v>
      </c>
      <c r="N39774">
        <v>1</v>
      </c>
      <c r="O39774">
        <v>0</v>
      </c>
      <c r="P39774">
        <v>0</v>
      </c>
      <c r="Q39774">
        <v>1</v>
      </c>
      <c r="R39774">
        <v>0</v>
      </c>
      <c r="S39774">
        <v>1</v>
      </c>
      <c r="T39774">
        <v>1</v>
      </c>
      <c r="U39774">
        <v>1</v>
      </c>
      <c r="V39774">
        <v>1</v>
      </c>
    </row>
    <row r="39775" spans="1:22" x14ac:dyDescent="0.2">
      <c r="A39775" s="1" t="s">
        <v>22</v>
      </c>
      <c r="B39775">
        <v>3</v>
      </c>
      <c r="C39775" s="1" t="s">
        <v>25</v>
      </c>
      <c r="D39775">
        <v>33</v>
      </c>
      <c r="E39775">
        <v>1</v>
      </c>
      <c r="F39775">
        <v>0</v>
      </c>
      <c r="G39775">
        <v>1</v>
      </c>
      <c r="H39775">
        <v>0</v>
      </c>
      <c r="I39775">
        <v>1</v>
      </c>
      <c r="J39775">
        <v>0</v>
      </c>
      <c r="K39775">
        <v>0</v>
      </c>
      <c r="L39775">
        <v>0</v>
      </c>
      <c r="M39775">
        <v>1</v>
      </c>
      <c r="N39775">
        <v>1</v>
      </c>
      <c r="O39775">
        <v>0</v>
      </c>
      <c r="P39775">
        <v>0</v>
      </c>
      <c r="Q39775">
        <v>0</v>
      </c>
      <c r="R39775">
        <v>0</v>
      </c>
      <c r="S39775">
        <v>1</v>
      </c>
      <c r="T39775">
        <v>0</v>
      </c>
      <c r="U39775">
        <v>0</v>
      </c>
      <c r="V39775">
        <v>0</v>
      </c>
    </row>
    <row r="39776" spans="1:22" x14ac:dyDescent="0.2">
      <c r="A39776" s="1" t="s">
        <v>22</v>
      </c>
      <c r="B39776">
        <v>3</v>
      </c>
      <c r="C39776" s="1" t="s">
        <v>25</v>
      </c>
      <c r="D39776">
        <v>33</v>
      </c>
      <c r="E39776">
        <v>1</v>
      </c>
      <c r="F39776">
        <v>0</v>
      </c>
      <c r="G39776">
        <v>1</v>
      </c>
      <c r="H39776">
        <v>0</v>
      </c>
      <c r="I39776">
        <v>1</v>
      </c>
      <c r="J39776">
        <v>0</v>
      </c>
      <c r="K39776">
        <v>0</v>
      </c>
      <c r="L39776">
        <v>1</v>
      </c>
      <c r="M39776">
        <v>1</v>
      </c>
      <c r="N39776">
        <v>1</v>
      </c>
      <c r="O39776">
        <v>0</v>
      </c>
      <c r="P39776">
        <v>0</v>
      </c>
      <c r="Q39776">
        <v>1</v>
      </c>
      <c r="R39776">
        <v>0</v>
      </c>
      <c r="S39776">
        <v>1</v>
      </c>
      <c r="T39776">
        <v>1</v>
      </c>
      <c r="U39776">
        <v>1</v>
      </c>
      <c r="V39776">
        <v>0</v>
      </c>
    </row>
    <row r="39777" spans="1:22" x14ac:dyDescent="0.2">
      <c r="A39777" s="1" t="s">
        <v>22</v>
      </c>
      <c r="B39777">
        <v>3</v>
      </c>
      <c r="C39777" s="1" t="s">
        <v>25</v>
      </c>
      <c r="D39777">
        <v>33</v>
      </c>
      <c r="E39777">
        <v>1</v>
      </c>
      <c r="F39777">
        <v>0</v>
      </c>
      <c r="G39777">
        <v>1</v>
      </c>
      <c r="H39777">
        <v>0</v>
      </c>
      <c r="I39777">
        <v>1</v>
      </c>
      <c r="J39777">
        <v>0</v>
      </c>
      <c r="K39777">
        <v>0</v>
      </c>
      <c r="L39777">
        <v>1</v>
      </c>
      <c r="M39777">
        <v>1</v>
      </c>
      <c r="N39777">
        <v>1</v>
      </c>
      <c r="O39777">
        <v>0</v>
      </c>
      <c r="P39777">
        <v>0</v>
      </c>
      <c r="Q39777">
        <v>1</v>
      </c>
      <c r="R39777">
        <v>0</v>
      </c>
      <c r="S39777">
        <v>1</v>
      </c>
      <c r="T39777">
        <v>1</v>
      </c>
      <c r="U39777">
        <v>1</v>
      </c>
      <c r="V39777">
        <v>1</v>
      </c>
    </row>
    <row r="39778" spans="1:22" x14ac:dyDescent="0.2">
      <c r="A39778" s="1" t="s">
        <v>22</v>
      </c>
      <c r="B39778">
        <v>3</v>
      </c>
      <c r="C39778" s="1" t="s">
        <v>25</v>
      </c>
      <c r="D39778">
        <v>33</v>
      </c>
      <c r="E39778">
        <v>1</v>
      </c>
      <c r="F39778">
        <v>0</v>
      </c>
      <c r="G39778">
        <v>1</v>
      </c>
      <c r="H39778">
        <v>1</v>
      </c>
      <c r="I39778">
        <v>0</v>
      </c>
      <c r="J39778">
        <v>1</v>
      </c>
      <c r="K39778">
        <v>1</v>
      </c>
      <c r="L39778">
        <v>1</v>
      </c>
      <c r="M39778">
        <v>1</v>
      </c>
      <c r="N39778">
        <v>1</v>
      </c>
      <c r="O39778">
        <v>1</v>
      </c>
      <c r="P39778">
        <v>1</v>
      </c>
      <c r="Q39778">
        <v>1</v>
      </c>
      <c r="R39778">
        <v>1</v>
      </c>
      <c r="S39778">
        <v>1</v>
      </c>
      <c r="T39778">
        <v>1</v>
      </c>
      <c r="U39778">
        <v>1</v>
      </c>
      <c r="V39778">
        <v>1</v>
      </c>
    </row>
    <row r="39779" spans="1:22" x14ac:dyDescent="0.2">
      <c r="A39779" s="1" t="s">
        <v>22</v>
      </c>
      <c r="B39779">
        <v>3</v>
      </c>
      <c r="C39779" s="1" t="s">
        <v>25</v>
      </c>
      <c r="D39779">
        <v>33</v>
      </c>
    </row>
    <row r="39780" spans="1:22" x14ac:dyDescent="0.2">
      <c r="A39780" s="1" t="s">
        <v>22</v>
      </c>
      <c r="B39780">
        <v>3</v>
      </c>
      <c r="C39780" s="1" t="s">
        <v>25</v>
      </c>
      <c r="D39780">
        <v>33</v>
      </c>
      <c r="E39780">
        <v>1</v>
      </c>
      <c r="F39780">
        <v>0</v>
      </c>
      <c r="G39780">
        <v>1</v>
      </c>
      <c r="H39780">
        <v>1</v>
      </c>
      <c r="I39780">
        <v>1</v>
      </c>
      <c r="J39780">
        <v>0</v>
      </c>
      <c r="K39780">
        <v>1</v>
      </c>
      <c r="L39780">
        <v>1</v>
      </c>
      <c r="M39780">
        <v>1</v>
      </c>
      <c r="N39780">
        <v>1</v>
      </c>
      <c r="O39780">
        <v>1</v>
      </c>
      <c r="P39780">
        <v>0</v>
      </c>
      <c r="Q39780">
        <v>1</v>
      </c>
      <c r="R39780">
        <v>0</v>
      </c>
      <c r="S39780">
        <v>1</v>
      </c>
      <c r="T39780">
        <v>1</v>
      </c>
      <c r="U39780">
        <v>1</v>
      </c>
      <c r="V39780">
        <v>0</v>
      </c>
    </row>
    <row r="39781" spans="1:22" x14ac:dyDescent="0.2">
      <c r="A39781" s="1" t="s">
        <v>22</v>
      </c>
      <c r="B39781">
        <v>3</v>
      </c>
      <c r="C39781" s="1" t="s">
        <v>25</v>
      </c>
      <c r="D39781">
        <v>33</v>
      </c>
      <c r="E39781">
        <v>1</v>
      </c>
      <c r="F39781">
        <v>0</v>
      </c>
      <c r="G39781">
        <v>1</v>
      </c>
      <c r="H39781">
        <v>1</v>
      </c>
      <c r="I39781">
        <v>0</v>
      </c>
      <c r="J39781">
        <v>0</v>
      </c>
      <c r="K39781">
        <v>1</v>
      </c>
      <c r="L39781">
        <v>0</v>
      </c>
      <c r="M39781">
        <v>1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1</v>
      </c>
      <c r="T39781">
        <v>1</v>
      </c>
      <c r="U39781">
        <v>1</v>
      </c>
      <c r="V39781">
        <v>0</v>
      </c>
    </row>
    <row r="39782" spans="1:22" x14ac:dyDescent="0.2">
      <c r="A39782" s="1" t="s">
        <v>22</v>
      </c>
      <c r="B39782">
        <v>3</v>
      </c>
      <c r="C39782" s="1" t="s">
        <v>25</v>
      </c>
      <c r="D39782">
        <v>33</v>
      </c>
      <c r="E39782">
        <v>1</v>
      </c>
      <c r="F39782">
        <v>0</v>
      </c>
      <c r="G39782">
        <v>1</v>
      </c>
      <c r="H39782">
        <v>0</v>
      </c>
      <c r="I39782">
        <v>1</v>
      </c>
      <c r="J39782">
        <v>0</v>
      </c>
      <c r="K39782">
        <v>0</v>
      </c>
      <c r="L39782">
        <v>0</v>
      </c>
      <c r="M39782">
        <v>1</v>
      </c>
      <c r="N39782">
        <v>1</v>
      </c>
      <c r="O39782">
        <v>0</v>
      </c>
      <c r="P39782">
        <v>0</v>
      </c>
      <c r="Q39782">
        <v>0</v>
      </c>
      <c r="R39782">
        <v>0</v>
      </c>
      <c r="S39782">
        <v>1</v>
      </c>
      <c r="T39782">
        <v>1</v>
      </c>
      <c r="U39782">
        <v>1</v>
      </c>
      <c r="V39782">
        <v>0</v>
      </c>
    </row>
    <row r="39783" spans="1:22" x14ac:dyDescent="0.2">
      <c r="A39783" s="1" t="s">
        <v>22</v>
      </c>
      <c r="B39783">
        <v>3</v>
      </c>
      <c r="C39783" s="1" t="s">
        <v>25</v>
      </c>
      <c r="D39783">
        <v>33</v>
      </c>
      <c r="E39783">
        <v>1</v>
      </c>
      <c r="F39783">
        <v>0</v>
      </c>
      <c r="G39783">
        <v>1</v>
      </c>
      <c r="H39783">
        <v>0</v>
      </c>
      <c r="I39783">
        <v>1</v>
      </c>
      <c r="J39783">
        <v>0</v>
      </c>
      <c r="K39783">
        <v>0</v>
      </c>
      <c r="L39783">
        <v>1</v>
      </c>
      <c r="M39783">
        <v>0</v>
      </c>
      <c r="N39783">
        <v>0</v>
      </c>
      <c r="O39783">
        <v>0</v>
      </c>
      <c r="P39783">
        <v>0</v>
      </c>
      <c r="Q39783">
        <v>1</v>
      </c>
      <c r="R39783">
        <v>0</v>
      </c>
      <c r="S39783">
        <v>1</v>
      </c>
      <c r="T39783">
        <v>1</v>
      </c>
      <c r="U39783">
        <v>1</v>
      </c>
      <c r="V39783">
        <v>0</v>
      </c>
    </row>
    <row r="39784" spans="1:22" x14ac:dyDescent="0.2">
      <c r="A39784" s="1" t="s">
        <v>22</v>
      </c>
      <c r="B39784">
        <v>3</v>
      </c>
      <c r="C39784" s="1" t="s">
        <v>25</v>
      </c>
      <c r="D39784">
        <v>33</v>
      </c>
      <c r="E39784">
        <v>1</v>
      </c>
      <c r="F39784">
        <v>0</v>
      </c>
      <c r="G39784">
        <v>1</v>
      </c>
      <c r="H39784">
        <v>0</v>
      </c>
      <c r="I39784">
        <v>1</v>
      </c>
      <c r="J39784">
        <v>0</v>
      </c>
      <c r="K39784">
        <v>0</v>
      </c>
      <c r="L39784">
        <v>1</v>
      </c>
      <c r="M39784">
        <v>1</v>
      </c>
      <c r="N39784">
        <v>1</v>
      </c>
      <c r="O39784">
        <v>1</v>
      </c>
      <c r="P39784">
        <v>1</v>
      </c>
      <c r="Q39784">
        <v>1</v>
      </c>
      <c r="R39784">
        <v>0</v>
      </c>
      <c r="S39784">
        <v>1</v>
      </c>
      <c r="T39784">
        <v>1</v>
      </c>
      <c r="U39784">
        <v>1</v>
      </c>
      <c r="V39784">
        <v>1</v>
      </c>
    </row>
    <row r="39785" spans="1:22" x14ac:dyDescent="0.2">
      <c r="A39785" s="1" t="s">
        <v>22</v>
      </c>
      <c r="B39785">
        <v>3</v>
      </c>
      <c r="C39785" s="1" t="s">
        <v>25</v>
      </c>
      <c r="D39785">
        <v>33</v>
      </c>
      <c r="E39785">
        <v>1</v>
      </c>
      <c r="F39785">
        <v>0</v>
      </c>
      <c r="G39785">
        <v>1</v>
      </c>
      <c r="H39785">
        <v>1</v>
      </c>
      <c r="I39785">
        <v>1</v>
      </c>
      <c r="J39785">
        <v>0</v>
      </c>
      <c r="K39785">
        <v>0</v>
      </c>
      <c r="L39785">
        <v>1</v>
      </c>
      <c r="M39785">
        <v>0</v>
      </c>
      <c r="N39785">
        <v>0</v>
      </c>
      <c r="O39785">
        <v>1</v>
      </c>
      <c r="P39785">
        <v>1</v>
      </c>
      <c r="Q39785">
        <v>0</v>
      </c>
      <c r="R39785">
        <v>0</v>
      </c>
      <c r="S39785">
        <v>1</v>
      </c>
      <c r="T39785">
        <v>1</v>
      </c>
      <c r="U39785">
        <v>1</v>
      </c>
      <c r="V39785">
        <v>1</v>
      </c>
    </row>
    <row r="39786" spans="1:22" x14ac:dyDescent="0.2">
      <c r="A39786" s="1" t="s">
        <v>22</v>
      </c>
      <c r="B39786">
        <v>3</v>
      </c>
      <c r="C39786" s="1" t="s">
        <v>25</v>
      </c>
      <c r="D39786">
        <v>33</v>
      </c>
      <c r="E39786">
        <v>1</v>
      </c>
      <c r="F39786">
        <v>0</v>
      </c>
      <c r="G39786">
        <v>1</v>
      </c>
      <c r="H39786">
        <v>0</v>
      </c>
      <c r="I39786">
        <v>1</v>
      </c>
      <c r="J39786">
        <v>0</v>
      </c>
      <c r="K39786">
        <v>0</v>
      </c>
      <c r="L39786">
        <v>1</v>
      </c>
      <c r="M39786">
        <v>1</v>
      </c>
      <c r="N39786">
        <v>1</v>
      </c>
      <c r="O39786">
        <v>0</v>
      </c>
      <c r="P39786">
        <v>0</v>
      </c>
      <c r="Q39786">
        <v>1</v>
      </c>
      <c r="R39786">
        <v>0</v>
      </c>
      <c r="S39786">
        <v>0</v>
      </c>
      <c r="T39786">
        <v>1</v>
      </c>
      <c r="U39786">
        <v>1</v>
      </c>
      <c r="V39786">
        <v>0</v>
      </c>
    </row>
    <row r="39787" spans="1:22" x14ac:dyDescent="0.2">
      <c r="A39787" s="1" t="s">
        <v>22</v>
      </c>
      <c r="B39787">
        <v>3</v>
      </c>
      <c r="C39787" s="1" t="s">
        <v>25</v>
      </c>
      <c r="D39787">
        <v>33</v>
      </c>
      <c r="E39787">
        <v>1</v>
      </c>
      <c r="F39787">
        <v>0</v>
      </c>
      <c r="G39787">
        <v>1</v>
      </c>
      <c r="H39787">
        <v>0</v>
      </c>
      <c r="I39787">
        <v>1</v>
      </c>
      <c r="J39787">
        <v>0</v>
      </c>
      <c r="K39787">
        <v>0</v>
      </c>
      <c r="L39787">
        <v>0</v>
      </c>
      <c r="M39787">
        <v>1</v>
      </c>
      <c r="N39787">
        <v>1</v>
      </c>
      <c r="O39787">
        <v>0</v>
      </c>
      <c r="P39787">
        <v>0</v>
      </c>
      <c r="Q39787">
        <v>1</v>
      </c>
      <c r="R39787">
        <v>0</v>
      </c>
      <c r="S39787">
        <v>1</v>
      </c>
      <c r="T39787">
        <v>1</v>
      </c>
      <c r="U39787">
        <v>1</v>
      </c>
      <c r="V39787">
        <v>1</v>
      </c>
    </row>
    <row r="39788" spans="1:22" x14ac:dyDescent="0.2">
      <c r="A39788" s="1" t="s">
        <v>22</v>
      </c>
      <c r="B39788">
        <v>3</v>
      </c>
      <c r="C39788" s="1" t="s">
        <v>25</v>
      </c>
      <c r="D39788">
        <v>33</v>
      </c>
      <c r="E39788">
        <v>1</v>
      </c>
      <c r="F39788">
        <v>0</v>
      </c>
      <c r="G39788">
        <v>1</v>
      </c>
      <c r="H39788">
        <v>0</v>
      </c>
      <c r="I39788">
        <v>1</v>
      </c>
      <c r="J39788">
        <v>0</v>
      </c>
      <c r="K39788">
        <v>0</v>
      </c>
      <c r="L39788">
        <v>1</v>
      </c>
      <c r="M39788">
        <v>1</v>
      </c>
      <c r="N39788">
        <v>1</v>
      </c>
      <c r="O39788">
        <v>0</v>
      </c>
      <c r="P39788">
        <v>0</v>
      </c>
      <c r="Q39788">
        <v>1</v>
      </c>
      <c r="R39788">
        <v>1</v>
      </c>
      <c r="S39788">
        <v>1</v>
      </c>
      <c r="T39788">
        <v>1</v>
      </c>
      <c r="U39788">
        <v>1</v>
      </c>
      <c r="V39788">
        <v>1</v>
      </c>
    </row>
    <row r="39789" spans="1:22" x14ac:dyDescent="0.2">
      <c r="A39789" s="1" t="s">
        <v>22</v>
      </c>
      <c r="B39789">
        <v>3</v>
      </c>
      <c r="C39789" s="1" t="s">
        <v>25</v>
      </c>
      <c r="D39789">
        <v>33</v>
      </c>
      <c r="E39789">
        <v>1</v>
      </c>
      <c r="F39789">
        <v>0</v>
      </c>
      <c r="G39789">
        <v>1</v>
      </c>
      <c r="H39789">
        <v>0</v>
      </c>
      <c r="I39789">
        <v>1</v>
      </c>
      <c r="J39789">
        <v>0</v>
      </c>
      <c r="K39789">
        <v>0</v>
      </c>
      <c r="L39789">
        <v>0</v>
      </c>
      <c r="M39789">
        <v>1</v>
      </c>
      <c r="N39789">
        <v>1</v>
      </c>
      <c r="O39789">
        <v>1</v>
      </c>
      <c r="P39789">
        <v>0</v>
      </c>
      <c r="Q39789">
        <v>1</v>
      </c>
      <c r="R39789">
        <v>0</v>
      </c>
      <c r="S39789">
        <v>1</v>
      </c>
      <c r="T39789">
        <v>1</v>
      </c>
      <c r="U39789">
        <v>1</v>
      </c>
      <c r="V39789">
        <v>1</v>
      </c>
    </row>
    <row r="39790" spans="1:22" x14ac:dyDescent="0.2">
      <c r="A39790" s="1" t="s">
        <v>22</v>
      </c>
      <c r="B39790">
        <v>3</v>
      </c>
      <c r="C39790" s="1" t="s">
        <v>25</v>
      </c>
      <c r="D39790">
        <v>33</v>
      </c>
    </row>
    <row r="39791" spans="1:22" x14ac:dyDescent="0.2">
      <c r="A39791" s="1" t="s">
        <v>22</v>
      </c>
      <c r="B39791">
        <v>3</v>
      </c>
      <c r="C39791" s="1" t="s">
        <v>25</v>
      </c>
      <c r="D39791">
        <v>33</v>
      </c>
      <c r="E39791">
        <v>1</v>
      </c>
      <c r="F39791">
        <v>0</v>
      </c>
      <c r="G39791">
        <v>1</v>
      </c>
      <c r="H39791">
        <v>1</v>
      </c>
      <c r="I39791">
        <v>0</v>
      </c>
      <c r="J39791">
        <v>0</v>
      </c>
      <c r="K39791">
        <v>0</v>
      </c>
      <c r="L39791">
        <v>1</v>
      </c>
      <c r="M39791">
        <v>0</v>
      </c>
      <c r="N39791">
        <v>1</v>
      </c>
      <c r="O39791">
        <v>1</v>
      </c>
      <c r="P39791">
        <v>0</v>
      </c>
      <c r="Q39791">
        <v>0</v>
      </c>
      <c r="R39791">
        <v>0</v>
      </c>
      <c r="S39791">
        <v>1</v>
      </c>
      <c r="T39791">
        <v>1</v>
      </c>
      <c r="U39791">
        <v>1</v>
      </c>
      <c r="V39791">
        <v>0</v>
      </c>
    </row>
    <row r="39792" spans="1:22" x14ac:dyDescent="0.2">
      <c r="A39792" s="1" t="s">
        <v>22</v>
      </c>
      <c r="B39792">
        <v>3</v>
      </c>
      <c r="C39792" s="1" t="s">
        <v>25</v>
      </c>
      <c r="D39792">
        <v>33</v>
      </c>
      <c r="E39792">
        <v>1</v>
      </c>
      <c r="F39792">
        <v>0</v>
      </c>
      <c r="G39792">
        <v>1</v>
      </c>
      <c r="H39792">
        <v>0</v>
      </c>
      <c r="I39792">
        <v>1</v>
      </c>
      <c r="J39792">
        <v>0</v>
      </c>
      <c r="K39792">
        <v>0</v>
      </c>
      <c r="L39792">
        <v>1</v>
      </c>
      <c r="M39792">
        <v>1</v>
      </c>
      <c r="N39792">
        <v>1</v>
      </c>
      <c r="O39792">
        <v>0</v>
      </c>
      <c r="P39792">
        <v>0</v>
      </c>
      <c r="Q39792">
        <v>0</v>
      </c>
      <c r="R39792">
        <v>0</v>
      </c>
      <c r="S39792">
        <v>1</v>
      </c>
      <c r="T39792">
        <v>1</v>
      </c>
      <c r="U39792">
        <v>1</v>
      </c>
      <c r="V39792">
        <v>1</v>
      </c>
    </row>
    <row r="39793" spans="1:22" x14ac:dyDescent="0.2">
      <c r="A39793" s="1" t="s">
        <v>22</v>
      </c>
      <c r="B39793">
        <v>3</v>
      </c>
      <c r="C39793" s="1" t="s">
        <v>25</v>
      </c>
      <c r="D39793">
        <v>33</v>
      </c>
      <c r="E39793">
        <v>1</v>
      </c>
      <c r="F39793">
        <v>0</v>
      </c>
      <c r="G39793">
        <v>1</v>
      </c>
      <c r="H39793">
        <v>0</v>
      </c>
      <c r="I39793">
        <v>1</v>
      </c>
      <c r="J39793">
        <v>0</v>
      </c>
      <c r="K39793">
        <v>0</v>
      </c>
      <c r="L39793">
        <v>1</v>
      </c>
      <c r="M39793">
        <v>0</v>
      </c>
      <c r="N39793">
        <v>1</v>
      </c>
      <c r="O39793">
        <v>0</v>
      </c>
      <c r="P39793">
        <v>0</v>
      </c>
      <c r="Q39793">
        <v>1</v>
      </c>
      <c r="R39793">
        <v>0</v>
      </c>
      <c r="S39793">
        <v>1</v>
      </c>
      <c r="T39793">
        <v>0</v>
      </c>
      <c r="U39793">
        <v>1</v>
      </c>
      <c r="V39793">
        <v>1</v>
      </c>
    </row>
    <row r="39794" spans="1:22" x14ac:dyDescent="0.2">
      <c r="A39794" s="1" t="s">
        <v>22</v>
      </c>
      <c r="B39794">
        <v>3</v>
      </c>
      <c r="C39794" s="1" t="s">
        <v>25</v>
      </c>
      <c r="D39794">
        <v>33</v>
      </c>
      <c r="E39794">
        <v>1</v>
      </c>
      <c r="F39794">
        <v>0</v>
      </c>
      <c r="G39794">
        <v>1</v>
      </c>
      <c r="H39794">
        <v>0</v>
      </c>
      <c r="I39794">
        <v>1</v>
      </c>
      <c r="J39794">
        <v>0</v>
      </c>
      <c r="K39794">
        <v>0</v>
      </c>
      <c r="L39794">
        <v>0</v>
      </c>
      <c r="M39794">
        <v>1</v>
      </c>
      <c r="N39794">
        <v>1</v>
      </c>
      <c r="O39794">
        <v>0</v>
      </c>
      <c r="P39794">
        <v>0</v>
      </c>
      <c r="Q39794">
        <v>1</v>
      </c>
      <c r="R39794">
        <v>0</v>
      </c>
      <c r="S39794">
        <v>1</v>
      </c>
      <c r="T39794">
        <v>1</v>
      </c>
      <c r="U39794">
        <v>1</v>
      </c>
      <c r="V39794">
        <v>1</v>
      </c>
    </row>
    <row r="39795" spans="1:22" x14ac:dyDescent="0.2">
      <c r="A39795" s="1" t="s">
        <v>22</v>
      </c>
      <c r="B39795">
        <v>3</v>
      </c>
      <c r="C39795" s="1" t="s">
        <v>25</v>
      </c>
      <c r="D39795">
        <v>33</v>
      </c>
      <c r="E39795">
        <v>1</v>
      </c>
      <c r="F39795">
        <v>0</v>
      </c>
      <c r="G39795">
        <v>1</v>
      </c>
      <c r="H39795">
        <v>0</v>
      </c>
      <c r="I39795">
        <v>1</v>
      </c>
      <c r="J39795">
        <v>0</v>
      </c>
      <c r="K39795">
        <v>0</v>
      </c>
      <c r="L39795">
        <v>0</v>
      </c>
      <c r="M39795">
        <v>1</v>
      </c>
      <c r="N39795">
        <v>1</v>
      </c>
      <c r="O39795">
        <v>0</v>
      </c>
      <c r="P39795">
        <v>0</v>
      </c>
      <c r="Q39795">
        <v>0</v>
      </c>
      <c r="R39795">
        <v>0</v>
      </c>
      <c r="S39795">
        <v>1</v>
      </c>
      <c r="T39795">
        <v>1</v>
      </c>
      <c r="U39795">
        <v>1</v>
      </c>
      <c r="V39795">
        <v>0</v>
      </c>
    </row>
    <row r="39796" spans="1:22" x14ac:dyDescent="0.2">
      <c r="A39796" s="1" t="s">
        <v>22</v>
      </c>
      <c r="B39796">
        <v>3</v>
      </c>
      <c r="C39796" s="1" t="s">
        <v>25</v>
      </c>
      <c r="D39796">
        <v>33</v>
      </c>
      <c r="E39796">
        <v>1</v>
      </c>
      <c r="F39796">
        <v>0</v>
      </c>
      <c r="G39796">
        <v>1</v>
      </c>
      <c r="H39796">
        <v>0</v>
      </c>
      <c r="I39796">
        <v>0</v>
      </c>
      <c r="J39796">
        <v>0</v>
      </c>
      <c r="K39796">
        <v>0</v>
      </c>
      <c r="L39796">
        <v>1</v>
      </c>
      <c r="M39796">
        <v>1</v>
      </c>
      <c r="N39796">
        <v>1</v>
      </c>
      <c r="O39796">
        <v>1</v>
      </c>
      <c r="P39796">
        <v>1</v>
      </c>
      <c r="Q39796">
        <v>0</v>
      </c>
      <c r="R39796">
        <v>0</v>
      </c>
      <c r="S39796">
        <v>1</v>
      </c>
      <c r="T39796">
        <v>1</v>
      </c>
      <c r="U39796">
        <v>1</v>
      </c>
      <c r="V39796">
        <v>0</v>
      </c>
    </row>
    <row r="39797" spans="1:22" x14ac:dyDescent="0.2">
      <c r="A39797" s="1" t="s">
        <v>22</v>
      </c>
      <c r="B39797">
        <v>3</v>
      </c>
      <c r="C39797" s="1" t="s">
        <v>25</v>
      </c>
      <c r="D39797">
        <v>33</v>
      </c>
      <c r="E39797">
        <v>1</v>
      </c>
      <c r="F39797">
        <v>0</v>
      </c>
      <c r="G39797">
        <v>1</v>
      </c>
      <c r="H39797">
        <v>0</v>
      </c>
      <c r="I39797">
        <v>1</v>
      </c>
      <c r="J39797">
        <v>0</v>
      </c>
      <c r="K39797">
        <v>0</v>
      </c>
      <c r="L39797">
        <v>0</v>
      </c>
      <c r="M39797">
        <v>1</v>
      </c>
      <c r="N39797">
        <v>1</v>
      </c>
      <c r="O39797">
        <v>0</v>
      </c>
      <c r="P39797">
        <v>0</v>
      </c>
      <c r="Q39797">
        <v>1</v>
      </c>
      <c r="R39797">
        <v>0</v>
      </c>
      <c r="S39797">
        <v>1</v>
      </c>
      <c r="T39797">
        <v>1</v>
      </c>
      <c r="U39797">
        <v>1</v>
      </c>
      <c r="V39797">
        <v>1</v>
      </c>
    </row>
    <row r="39798" spans="1:22" x14ac:dyDescent="0.2">
      <c r="A39798" s="1" t="s">
        <v>22</v>
      </c>
      <c r="B39798">
        <v>3</v>
      </c>
      <c r="C39798" s="1" t="s">
        <v>25</v>
      </c>
      <c r="D39798">
        <v>33</v>
      </c>
      <c r="E39798">
        <v>1</v>
      </c>
      <c r="F39798">
        <v>0</v>
      </c>
      <c r="G39798">
        <v>1</v>
      </c>
      <c r="H39798">
        <v>0</v>
      </c>
      <c r="I39798">
        <v>1</v>
      </c>
      <c r="J39798">
        <v>1</v>
      </c>
      <c r="K39798">
        <v>1</v>
      </c>
      <c r="L39798">
        <v>1</v>
      </c>
      <c r="M39798">
        <v>1</v>
      </c>
      <c r="N39798">
        <v>0</v>
      </c>
      <c r="O39798">
        <v>1</v>
      </c>
      <c r="P39798">
        <v>1</v>
      </c>
      <c r="Q39798">
        <v>1</v>
      </c>
      <c r="R39798">
        <v>1</v>
      </c>
      <c r="S39798">
        <v>1</v>
      </c>
      <c r="T39798">
        <v>0</v>
      </c>
      <c r="U39798">
        <v>1</v>
      </c>
      <c r="V39798">
        <v>0</v>
      </c>
    </row>
    <row r="39799" spans="1:22" x14ac:dyDescent="0.2">
      <c r="A39799" s="1" t="s">
        <v>22</v>
      </c>
      <c r="B39799">
        <v>3</v>
      </c>
      <c r="C39799" s="1" t="s">
        <v>25</v>
      </c>
      <c r="D39799">
        <v>33</v>
      </c>
      <c r="E39799">
        <v>1</v>
      </c>
      <c r="F39799">
        <v>0</v>
      </c>
      <c r="G39799">
        <v>1</v>
      </c>
      <c r="H39799">
        <v>0</v>
      </c>
      <c r="I39799">
        <v>1</v>
      </c>
      <c r="J39799">
        <v>0</v>
      </c>
      <c r="K39799">
        <v>0</v>
      </c>
      <c r="L39799">
        <v>1</v>
      </c>
      <c r="M39799">
        <v>1</v>
      </c>
      <c r="N39799">
        <v>1</v>
      </c>
      <c r="O39799">
        <v>0</v>
      </c>
      <c r="P39799">
        <v>0</v>
      </c>
      <c r="Q39799">
        <v>0</v>
      </c>
      <c r="R39799">
        <v>0</v>
      </c>
      <c r="S39799">
        <v>1</v>
      </c>
      <c r="T39799">
        <v>0</v>
      </c>
      <c r="U39799">
        <v>1</v>
      </c>
      <c r="V39799">
        <v>0</v>
      </c>
    </row>
    <row r="39800" spans="1:22" x14ac:dyDescent="0.2">
      <c r="A39800" s="1" t="s">
        <v>22</v>
      </c>
      <c r="B39800">
        <v>3</v>
      </c>
      <c r="C39800" s="1" t="s">
        <v>25</v>
      </c>
      <c r="D39800">
        <v>33</v>
      </c>
      <c r="E39800">
        <v>1</v>
      </c>
      <c r="F39800">
        <v>0</v>
      </c>
      <c r="G39800">
        <v>1</v>
      </c>
      <c r="H39800">
        <v>1</v>
      </c>
      <c r="I39800">
        <v>1</v>
      </c>
      <c r="J39800">
        <v>0</v>
      </c>
      <c r="K39800">
        <v>1</v>
      </c>
      <c r="L39800">
        <v>1</v>
      </c>
      <c r="M39800">
        <v>0</v>
      </c>
      <c r="N39800">
        <v>1</v>
      </c>
      <c r="O39800">
        <v>1</v>
      </c>
      <c r="P39800">
        <v>1</v>
      </c>
      <c r="Q39800">
        <v>0</v>
      </c>
      <c r="R39800">
        <v>0</v>
      </c>
      <c r="S39800">
        <v>1</v>
      </c>
      <c r="T39800">
        <v>1</v>
      </c>
      <c r="U39800">
        <v>1</v>
      </c>
      <c r="V39800">
        <v>0</v>
      </c>
    </row>
    <row r="39801" spans="1:22" x14ac:dyDescent="0.2">
      <c r="A39801" s="1" t="s">
        <v>22</v>
      </c>
      <c r="B39801">
        <v>3</v>
      </c>
      <c r="C39801" s="1" t="s">
        <v>25</v>
      </c>
      <c r="D39801">
        <v>33</v>
      </c>
      <c r="E39801">
        <v>1</v>
      </c>
      <c r="F39801">
        <v>0</v>
      </c>
      <c r="G39801">
        <v>1</v>
      </c>
      <c r="H39801">
        <v>0</v>
      </c>
      <c r="I39801">
        <v>1</v>
      </c>
      <c r="J39801">
        <v>0</v>
      </c>
      <c r="K39801">
        <v>0</v>
      </c>
      <c r="L39801">
        <v>0</v>
      </c>
      <c r="M39801">
        <v>0</v>
      </c>
      <c r="N39801">
        <v>1</v>
      </c>
      <c r="O39801">
        <v>0</v>
      </c>
      <c r="P39801">
        <v>0</v>
      </c>
      <c r="Q39801">
        <v>1</v>
      </c>
      <c r="R39801">
        <v>0</v>
      </c>
      <c r="S39801">
        <v>1</v>
      </c>
      <c r="T39801">
        <v>1</v>
      </c>
      <c r="U39801">
        <v>1</v>
      </c>
      <c r="V39801">
        <v>0</v>
      </c>
    </row>
    <row r="39802" spans="1:22" x14ac:dyDescent="0.2">
      <c r="A39802" s="1" t="s">
        <v>22</v>
      </c>
      <c r="B39802">
        <v>3</v>
      </c>
      <c r="C39802" s="1" t="s">
        <v>25</v>
      </c>
      <c r="D39802">
        <v>33</v>
      </c>
      <c r="E39802">
        <v>1</v>
      </c>
      <c r="F39802">
        <v>0</v>
      </c>
      <c r="G39802">
        <v>1</v>
      </c>
      <c r="H39802">
        <v>1</v>
      </c>
      <c r="I39802">
        <v>1</v>
      </c>
      <c r="J39802">
        <v>0</v>
      </c>
      <c r="K39802">
        <v>0</v>
      </c>
      <c r="L39802">
        <v>1</v>
      </c>
      <c r="M39802">
        <v>1</v>
      </c>
      <c r="N39802">
        <v>1</v>
      </c>
      <c r="O39802">
        <v>0</v>
      </c>
      <c r="P39802">
        <v>0</v>
      </c>
      <c r="Q39802">
        <v>1</v>
      </c>
      <c r="R39802">
        <v>0</v>
      </c>
      <c r="S39802">
        <v>1</v>
      </c>
      <c r="T39802">
        <v>0</v>
      </c>
      <c r="U39802">
        <v>1</v>
      </c>
      <c r="V39802">
        <v>1</v>
      </c>
    </row>
    <row r="39803" spans="1:22" x14ac:dyDescent="0.2">
      <c r="A39803" s="1" t="s">
        <v>22</v>
      </c>
      <c r="B39803">
        <v>3</v>
      </c>
      <c r="C39803" s="1" t="s">
        <v>25</v>
      </c>
      <c r="D39803">
        <v>33</v>
      </c>
      <c r="E39803">
        <v>1</v>
      </c>
      <c r="F39803">
        <v>0</v>
      </c>
      <c r="G39803">
        <v>1</v>
      </c>
      <c r="H39803">
        <v>0</v>
      </c>
      <c r="I39803">
        <v>0</v>
      </c>
      <c r="J39803">
        <v>0</v>
      </c>
      <c r="K39803">
        <v>1</v>
      </c>
      <c r="L39803">
        <v>1</v>
      </c>
      <c r="M39803">
        <v>0</v>
      </c>
      <c r="N39803">
        <v>1</v>
      </c>
      <c r="O39803">
        <v>1</v>
      </c>
      <c r="P39803">
        <v>1</v>
      </c>
      <c r="Q39803">
        <v>0</v>
      </c>
      <c r="R39803">
        <v>0</v>
      </c>
      <c r="S39803">
        <v>1</v>
      </c>
      <c r="T39803">
        <v>1</v>
      </c>
      <c r="U39803">
        <v>1</v>
      </c>
      <c r="V39803">
        <v>0</v>
      </c>
    </row>
    <row r="39804" spans="1:22" x14ac:dyDescent="0.2">
      <c r="A39804" s="1" t="s">
        <v>22</v>
      </c>
      <c r="B39804">
        <v>3</v>
      </c>
      <c r="C39804" s="1" t="s">
        <v>25</v>
      </c>
      <c r="D39804">
        <v>33</v>
      </c>
      <c r="E39804">
        <v>1</v>
      </c>
      <c r="F39804">
        <v>0</v>
      </c>
      <c r="G39804">
        <v>1</v>
      </c>
      <c r="H39804">
        <v>0</v>
      </c>
      <c r="I39804">
        <v>0</v>
      </c>
      <c r="J39804">
        <v>0</v>
      </c>
      <c r="K39804">
        <v>0</v>
      </c>
      <c r="L39804">
        <v>1</v>
      </c>
      <c r="M39804">
        <v>1</v>
      </c>
      <c r="N39804">
        <v>0</v>
      </c>
      <c r="O39804">
        <v>1</v>
      </c>
      <c r="P39804">
        <v>1</v>
      </c>
      <c r="Q39804">
        <v>0</v>
      </c>
      <c r="R39804">
        <v>0</v>
      </c>
      <c r="S39804">
        <v>1</v>
      </c>
      <c r="T39804">
        <v>0</v>
      </c>
      <c r="U39804">
        <v>1</v>
      </c>
      <c r="V39804">
        <v>0</v>
      </c>
    </row>
    <row r="39805" spans="1:22" x14ac:dyDescent="0.2">
      <c r="A39805" s="1" t="s">
        <v>22</v>
      </c>
      <c r="B39805">
        <v>3</v>
      </c>
      <c r="C39805" s="1" t="s">
        <v>25</v>
      </c>
      <c r="D39805">
        <v>33</v>
      </c>
      <c r="E39805">
        <v>1</v>
      </c>
      <c r="F39805">
        <v>0</v>
      </c>
      <c r="G39805">
        <v>1</v>
      </c>
      <c r="H39805">
        <v>0</v>
      </c>
      <c r="I39805">
        <v>1</v>
      </c>
      <c r="J39805">
        <v>0</v>
      </c>
      <c r="K39805">
        <v>0</v>
      </c>
      <c r="L39805">
        <v>0</v>
      </c>
      <c r="M39805">
        <v>1</v>
      </c>
      <c r="N39805">
        <v>1</v>
      </c>
      <c r="O39805">
        <v>0</v>
      </c>
      <c r="P39805">
        <v>0</v>
      </c>
      <c r="Q39805">
        <v>1</v>
      </c>
      <c r="R39805">
        <v>0</v>
      </c>
      <c r="S39805">
        <v>1</v>
      </c>
      <c r="T39805">
        <v>0</v>
      </c>
      <c r="U39805">
        <v>1</v>
      </c>
      <c r="V39805">
        <v>0</v>
      </c>
    </row>
    <row r="39806" spans="1:22" x14ac:dyDescent="0.2">
      <c r="A39806" s="1" t="s">
        <v>22</v>
      </c>
      <c r="B39806">
        <v>3</v>
      </c>
      <c r="C39806" s="1" t="s">
        <v>25</v>
      </c>
      <c r="D39806">
        <v>33</v>
      </c>
      <c r="E39806">
        <v>1</v>
      </c>
      <c r="F39806">
        <v>0</v>
      </c>
      <c r="G39806">
        <v>1</v>
      </c>
      <c r="H39806">
        <v>1</v>
      </c>
      <c r="I39806">
        <v>1</v>
      </c>
      <c r="J39806">
        <v>1</v>
      </c>
      <c r="K39806">
        <v>1</v>
      </c>
      <c r="L39806">
        <v>0</v>
      </c>
      <c r="M39806">
        <v>0</v>
      </c>
      <c r="N39806">
        <v>0</v>
      </c>
      <c r="O39806">
        <v>1</v>
      </c>
      <c r="P39806">
        <v>1</v>
      </c>
      <c r="Q39806">
        <v>0</v>
      </c>
      <c r="R39806">
        <v>0</v>
      </c>
      <c r="S39806">
        <v>1</v>
      </c>
      <c r="T39806">
        <v>1</v>
      </c>
      <c r="U39806">
        <v>1</v>
      </c>
      <c r="V39806">
        <v>1</v>
      </c>
    </row>
    <row r="39807" spans="1:22" x14ac:dyDescent="0.2">
      <c r="A39807" s="1" t="s">
        <v>22</v>
      </c>
      <c r="B39807">
        <v>3</v>
      </c>
      <c r="C39807" s="1" t="s">
        <v>25</v>
      </c>
      <c r="D39807">
        <v>33</v>
      </c>
      <c r="E39807">
        <v>1</v>
      </c>
      <c r="F39807">
        <v>0</v>
      </c>
      <c r="G39807">
        <v>1</v>
      </c>
      <c r="H39807">
        <v>0</v>
      </c>
      <c r="I39807">
        <v>1</v>
      </c>
      <c r="J39807">
        <v>0</v>
      </c>
      <c r="K39807">
        <v>0</v>
      </c>
      <c r="L39807">
        <v>0</v>
      </c>
      <c r="M39807">
        <v>1</v>
      </c>
      <c r="N39807">
        <v>1</v>
      </c>
      <c r="O39807">
        <v>1</v>
      </c>
      <c r="P39807">
        <v>0</v>
      </c>
      <c r="Q39807">
        <v>1</v>
      </c>
      <c r="R39807">
        <v>0</v>
      </c>
      <c r="S39807">
        <v>1</v>
      </c>
      <c r="T39807">
        <v>1</v>
      </c>
      <c r="U39807">
        <v>1</v>
      </c>
      <c r="V39807">
        <v>0</v>
      </c>
    </row>
    <row r="39808" spans="1:22" x14ac:dyDescent="0.2">
      <c r="A39808" s="1" t="s">
        <v>22</v>
      </c>
      <c r="B39808">
        <v>3</v>
      </c>
      <c r="C39808" s="1" t="s">
        <v>25</v>
      </c>
      <c r="D39808">
        <v>33</v>
      </c>
      <c r="E39808">
        <v>1</v>
      </c>
      <c r="F39808">
        <v>0</v>
      </c>
      <c r="G39808">
        <v>1</v>
      </c>
      <c r="H39808">
        <v>0</v>
      </c>
      <c r="I39808">
        <v>1</v>
      </c>
      <c r="J39808">
        <v>0</v>
      </c>
      <c r="K39808">
        <v>0</v>
      </c>
      <c r="L39808">
        <v>0</v>
      </c>
      <c r="M39808">
        <v>1</v>
      </c>
      <c r="N39808">
        <v>0</v>
      </c>
      <c r="O39808">
        <v>0</v>
      </c>
      <c r="P39808">
        <v>0</v>
      </c>
      <c r="Q39808">
        <v>1</v>
      </c>
      <c r="R39808">
        <v>0</v>
      </c>
      <c r="S39808">
        <v>1</v>
      </c>
      <c r="T39808">
        <v>0</v>
      </c>
      <c r="U39808">
        <v>1</v>
      </c>
      <c r="V39808">
        <v>1</v>
      </c>
    </row>
    <row r="39809" spans="1:22" x14ac:dyDescent="0.2">
      <c r="A39809" s="1" t="s">
        <v>22</v>
      </c>
      <c r="B39809">
        <v>3</v>
      </c>
      <c r="C39809" s="1" t="s">
        <v>25</v>
      </c>
      <c r="D39809">
        <v>33</v>
      </c>
    </row>
    <row r="39810" spans="1:22" x14ac:dyDescent="0.2">
      <c r="A39810" s="1" t="s">
        <v>22</v>
      </c>
      <c r="B39810">
        <v>3</v>
      </c>
      <c r="C39810" s="1" t="s">
        <v>25</v>
      </c>
      <c r="D39810">
        <v>33</v>
      </c>
      <c r="E39810">
        <v>1</v>
      </c>
      <c r="F39810">
        <v>0</v>
      </c>
      <c r="G39810">
        <v>1</v>
      </c>
      <c r="H39810">
        <v>0</v>
      </c>
      <c r="I39810">
        <v>0</v>
      </c>
      <c r="J39810">
        <v>0</v>
      </c>
      <c r="K39810">
        <v>1</v>
      </c>
      <c r="L39810">
        <v>0</v>
      </c>
      <c r="M39810">
        <v>0</v>
      </c>
      <c r="N39810">
        <v>0</v>
      </c>
      <c r="O39810">
        <v>1</v>
      </c>
      <c r="P39810">
        <v>0</v>
      </c>
      <c r="Q39810">
        <v>1</v>
      </c>
      <c r="R39810">
        <v>0</v>
      </c>
      <c r="S39810">
        <v>1</v>
      </c>
      <c r="T39810">
        <v>1</v>
      </c>
      <c r="U39810">
        <v>1</v>
      </c>
      <c r="V39810">
        <v>0</v>
      </c>
    </row>
    <row r="39811" spans="1:22" x14ac:dyDescent="0.2">
      <c r="A39811" s="1" t="s">
        <v>22</v>
      </c>
      <c r="B39811">
        <v>3</v>
      </c>
      <c r="C39811" s="1" t="s">
        <v>25</v>
      </c>
      <c r="D39811">
        <v>33</v>
      </c>
      <c r="E39811">
        <v>1</v>
      </c>
      <c r="F39811">
        <v>0</v>
      </c>
      <c r="G39811">
        <v>1</v>
      </c>
      <c r="H39811">
        <v>1</v>
      </c>
      <c r="I39811">
        <v>1</v>
      </c>
      <c r="J39811">
        <v>0</v>
      </c>
      <c r="K39811">
        <v>1</v>
      </c>
      <c r="L39811">
        <v>1</v>
      </c>
      <c r="M39811">
        <v>1</v>
      </c>
      <c r="N39811">
        <v>1</v>
      </c>
      <c r="O39811">
        <v>1</v>
      </c>
      <c r="P39811">
        <v>1</v>
      </c>
      <c r="Q39811">
        <v>1</v>
      </c>
      <c r="R39811">
        <v>0</v>
      </c>
      <c r="S39811">
        <v>1</v>
      </c>
      <c r="T39811">
        <v>1</v>
      </c>
      <c r="U39811">
        <v>1</v>
      </c>
      <c r="V39811">
        <v>1</v>
      </c>
    </row>
    <row r="39812" spans="1:22" x14ac:dyDescent="0.2">
      <c r="A39812" s="1" t="s">
        <v>22</v>
      </c>
      <c r="B39812">
        <v>3</v>
      </c>
      <c r="C39812" s="1" t="s">
        <v>25</v>
      </c>
      <c r="D39812">
        <v>33</v>
      </c>
      <c r="E39812">
        <v>1</v>
      </c>
      <c r="F39812">
        <v>0</v>
      </c>
      <c r="G39812">
        <v>1</v>
      </c>
      <c r="H39812">
        <v>0</v>
      </c>
      <c r="I39812">
        <v>1</v>
      </c>
      <c r="J39812">
        <v>0</v>
      </c>
      <c r="K39812">
        <v>0</v>
      </c>
      <c r="L39812">
        <v>1</v>
      </c>
      <c r="M39812">
        <v>0</v>
      </c>
      <c r="N39812">
        <v>1</v>
      </c>
      <c r="O39812">
        <v>1</v>
      </c>
      <c r="P39812">
        <v>1</v>
      </c>
      <c r="Q39812">
        <v>1</v>
      </c>
      <c r="R39812">
        <v>0</v>
      </c>
      <c r="S39812">
        <v>1</v>
      </c>
      <c r="T39812">
        <v>1</v>
      </c>
      <c r="U39812">
        <v>1</v>
      </c>
      <c r="V39812">
        <v>1</v>
      </c>
    </row>
    <row r="39813" spans="1:22" x14ac:dyDescent="0.2">
      <c r="A39813" s="1" t="s">
        <v>22</v>
      </c>
      <c r="B39813">
        <v>3</v>
      </c>
      <c r="C39813" s="1" t="s">
        <v>25</v>
      </c>
      <c r="D39813">
        <v>33</v>
      </c>
      <c r="E39813">
        <v>1</v>
      </c>
      <c r="F39813">
        <v>0</v>
      </c>
      <c r="G39813">
        <v>1</v>
      </c>
      <c r="H39813">
        <v>1</v>
      </c>
      <c r="I39813">
        <v>1</v>
      </c>
      <c r="J39813">
        <v>0</v>
      </c>
      <c r="K39813">
        <v>0</v>
      </c>
      <c r="L39813">
        <v>1</v>
      </c>
      <c r="M39813">
        <v>1</v>
      </c>
      <c r="N39813">
        <v>1</v>
      </c>
      <c r="O39813">
        <v>1</v>
      </c>
      <c r="P39813">
        <v>0</v>
      </c>
      <c r="Q39813">
        <v>1</v>
      </c>
      <c r="R39813">
        <v>0</v>
      </c>
      <c r="S39813">
        <v>1</v>
      </c>
      <c r="T39813">
        <v>1</v>
      </c>
      <c r="U39813">
        <v>1</v>
      </c>
      <c r="V39813">
        <v>1</v>
      </c>
    </row>
    <row r="39814" spans="1:22" x14ac:dyDescent="0.2">
      <c r="A39814" s="1" t="s">
        <v>22</v>
      </c>
      <c r="B39814">
        <v>3</v>
      </c>
      <c r="C39814" s="1" t="s">
        <v>25</v>
      </c>
      <c r="D39814">
        <v>33</v>
      </c>
      <c r="E39814">
        <v>1</v>
      </c>
      <c r="F39814">
        <v>0</v>
      </c>
      <c r="G39814">
        <v>1</v>
      </c>
      <c r="H39814">
        <v>1</v>
      </c>
      <c r="I39814">
        <v>1</v>
      </c>
      <c r="J39814">
        <v>0</v>
      </c>
      <c r="K39814">
        <v>0</v>
      </c>
      <c r="L39814">
        <v>1</v>
      </c>
      <c r="M39814">
        <v>0</v>
      </c>
      <c r="N39814">
        <v>1</v>
      </c>
      <c r="O39814">
        <v>1</v>
      </c>
      <c r="P39814">
        <v>0</v>
      </c>
      <c r="Q39814">
        <v>0</v>
      </c>
      <c r="R39814">
        <v>0</v>
      </c>
      <c r="S39814">
        <v>1</v>
      </c>
      <c r="T39814">
        <v>1</v>
      </c>
      <c r="U39814">
        <v>1</v>
      </c>
      <c r="V39814">
        <v>0</v>
      </c>
    </row>
    <row r="39815" spans="1:22" x14ac:dyDescent="0.2">
      <c r="A39815" s="1" t="s">
        <v>22</v>
      </c>
      <c r="B39815">
        <v>3</v>
      </c>
      <c r="C39815" s="1" t="s">
        <v>25</v>
      </c>
      <c r="D39815">
        <v>33</v>
      </c>
      <c r="E39815">
        <v>1</v>
      </c>
      <c r="F39815">
        <v>0</v>
      </c>
      <c r="G39815">
        <v>1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1</v>
      </c>
      <c r="O39815">
        <v>1</v>
      </c>
      <c r="P39815">
        <v>1</v>
      </c>
      <c r="Q39815">
        <v>0</v>
      </c>
      <c r="R39815">
        <v>1</v>
      </c>
      <c r="S39815">
        <v>1</v>
      </c>
      <c r="T39815">
        <v>1</v>
      </c>
      <c r="U39815">
        <v>1</v>
      </c>
      <c r="V39815">
        <v>0</v>
      </c>
    </row>
    <row r="39816" spans="1:22" x14ac:dyDescent="0.2">
      <c r="A39816" s="1" t="s">
        <v>22</v>
      </c>
      <c r="B39816">
        <v>3</v>
      </c>
      <c r="C39816" s="1" t="s">
        <v>25</v>
      </c>
      <c r="D39816">
        <v>33</v>
      </c>
      <c r="E39816">
        <v>1</v>
      </c>
      <c r="F39816">
        <v>0</v>
      </c>
      <c r="G39816">
        <v>1</v>
      </c>
      <c r="H39816">
        <v>0</v>
      </c>
      <c r="I39816">
        <v>1</v>
      </c>
      <c r="J39816">
        <v>0</v>
      </c>
      <c r="K39816">
        <v>0</v>
      </c>
      <c r="L39816">
        <v>1</v>
      </c>
      <c r="M39816">
        <v>0</v>
      </c>
      <c r="N39816">
        <v>0</v>
      </c>
      <c r="O39816">
        <v>0</v>
      </c>
      <c r="P39816">
        <v>0</v>
      </c>
      <c r="Q39816">
        <v>1</v>
      </c>
      <c r="R39816">
        <v>0</v>
      </c>
      <c r="S39816">
        <v>1</v>
      </c>
      <c r="T39816">
        <v>1</v>
      </c>
      <c r="U39816">
        <v>1</v>
      </c>
      <c r="V39816">
        <v>1</v>
      </c>
    </row>
    <row r="39817" spans="1:22" x14ac:dyDescent="0.2">
      <c r="A39817" s="1" t="s">
        <v>22</v>
      </c>
      <c r="B39817">
        <v>3</v>
      </c>
      <c r="C39817" s="1" t="s">
        <v>25</v>
      </c>
      <c r="D39817">
        <v>33</v>
      </c>
      <c r="E39817">
        <v>1</v>
      </c>
      <c r="F39817">
        <v>0</v>
      </c>
      <c r="G39817">
        <v>1</v>
      </c>
      <c r="H39817">
        <v>0</v>
      </c>
      <c r="I39817">
        <v>1</v>
      </c>
      <c r="J39817">
        <v>0</v>
      </c>
      <c r="K39817">
        <v>0</v>
      </c>
      <c r="L39817">
        <v>1</v>
      </c>
      <c r="M39817">
        <v>0</v>
      </c>
      <c r="N39817">
        <v>0</v>
      </c>
      <c r="O39817">
        <v>0</v>
      </c>
      <c r="P39817">
        <v>0</v>
      </c>
      <c r="Q39817">
        <v>1</v>
      </c>
      <c r="R39817">
        <v>0</v>
      </c>
      <c r="S39817">
        <v>1</v>
      </c>
      <c r="T39817">
        <v>0</v>
      </c>
      <c r="U39817">
        <v>1</v>
      </c>
      <c r="V39817">
        <v>0</v>
      </c>
    </row>
    <row r="39818" spans="1:22" x14ac:dyDescent="0.2">
      <c r="A39818" s="1" t="s">
        <v>22</v>
      </c>
      <c r="B39818">
        <v>3</v>
      </c>
      <c r="C39818" s="1" t="s">
        <v>25</v>
      </c>
      <c r="D39818">
        <v>33</v>
      </c>
      <c r="E39818">
        <v>1</v>
      </c>
      <c r="F39818">
        <v>0</v>
      </c>
      <c r="G39818">
        <v>1</v>
      </c>
      <c r="H39818">
        <v>0</v>
      </c>
      <c r="I39818">
        <v>1</v>
      </c>
      <c r="J39818">
        <v>0</v>
      </c>
      <c r="K39818">
        <v>1</v>
      </c>
      <c r="L39818">
        <v>1</v>
      </c>
      <c r="M39818">
        <v>0</v>
      </c>
      <c r="N39818">
        <v>1</v>
      </c>
      <c r="O39818">
        <v>0</v>
      </c>
      <c r="P39818">
        <v>0</v>
      </c>
      <c r="Q39818">
        <v>0</v>
      </c>
      <c r="R39818">
        <v>0</v>
      </c>
      <c r="S39818">
        <v>1</v>
      </c>
      <c r="T39818">
        <v>1</v>
      </c>
      <c r="U39818">
        <v>1</v>
      </c>
      <c r="V39818">
        <v>1</v>
      </c>
    </row>
    <row r="39819" spans="1:22" x14ac:dyDescent="0.2">
      <c r="A39819" s="1" t="s">
        <v>22</v>
      </c>
      <c r="B39819">
        <v>3</v>
      </c>
      <c r="C39819" s="1" t="s">
        <v>25</v>
      </c>
      <c r="D39819">
        <v>33</v>
      </c>
      <c r="E39819">
        <v>1</v>
      </c>
      <c r="F39819">
        <v>0</v>
      </c>
      <c r="G39819">
        <v>1</v>
      </c>
      <c r="H39819">
        <v>0</v>
      </c>
      <c r="I39819">
        <v>1</v>
      </c>
      <c r="J39819">
        <v>0</v>
      </c>
      <c r="K39819">
        <v>0</v>
      </c>
      <c r="L39819">
        <v>1</v>
      </c>
      <c r="M39819">
        <v>1</v>
      </c>
      <c r="N39819">
        <v>1</v>
      </c>
      <c r="O39819">
        <v>0</v>
      </c>
      <c r="P39819">
        <v>0</v>
      </c>
      <c r="Q39819">
        <v>1</v>
      </c>
      <c r="R39819">
        <v>0</v>
      </c>
      <c r="S39819">
        <v>1</v>
      </c>
      <c r="T39819">
        <v>1</v>
      </c>
      <c r="U39819">
        <v>1</v>
      </c>
      <c r="V39819">
        <v>1</v>
      </c>
    </row>
    <row r="39820" spans="1:22" x14ac:dyDescent="0.2">
      <c r="A39820" s="1" t="s">
        <v>22</v>
      </c>
      <c r="B39820">
        <v>3</v>
      </c>
      <c r="C39820" s="1" t="s">
        <v>25</v>
      </c>
      <c r="D39820">
        <v>33</v>
      </c>
      <c r="E39820">
        <v>1</v>
      </c>
      <c r="F39820">
        <v>0</v>
      </c>
      <c r="G39820">
        <v>1</v>
      </c>
      <c r="H39820">
        <v>0</v>
      </c>
      <c r="I39820">
        <v>1</v>
      </c>
      <c r="J39820">
        <v>0</v>
      </c>
      <c r="K39820">
        <v>0</v>
      </c>
      <c r="L39820">
        <v>0</v>
      </c>
      <c r="M39820">
        <v>1</v>
      </c>
      <c r="N39820">
        <v>0</v>
      </c>
      <c r="O39820">
        <v>0</v>
      </c>
      <c r="P39820">
        <v>0</v>
      </c>
      <c r="Q39820">
        <v>0</v>
      </c>
      <c r="R39820">
        <v>1</v>
      </c>
      <c r="S39820">
        <v>1</v>
      </c>
      <c r="T39820">
        <v>1</v>
      </c>
      <c r="U39820">
        <v>1</v>
      </c>
      <c r="V39820">
        <v>0</v>
      </c>
    </row>
    <row r="39821" spans="1:22" x14ac:dyDescent="0.2">
      <c r="A39821" s="1" t="s">
        <v>22</v>
      </c>
      <c r="B39821">
        <v>3</v>
      </c>
      <c r="C39821" s="1" t="s">
        <v>25</v>
      </c>
      <c r="D39821">
        <v>33</v>
      </c>
      <c r="E39821">
        <v>1</v>
      </c>
      <c r="F39821">
        <v>0</v>
      </c>
      <c r="G39821">
        <v>1</v>
      </c>
      <c r="H39821">
        <v>0</v>
      </c>
      <c r="I39821">
        <v>1</v>
      </c>
      <c r="J39821">
        <v>0</v>
      </c>
      <c r="K39821">
        <v>0</v>
      </c>
      <c r="L39821">
        <v>1</v>
      </c>
      <c r="M39821">
        <v>1</v>
      </c>
      <c r="N39821">
        <v>1</v>
      </c>
      <c r="O39821">
        <v>0</v>
      </c>
      <c r="P39821">
        <v>0</v>
      </c>
      <c r="Q39821">
        <v>1</v>
      </c>
      <c r="R39821">
        <v>0</v>
      </c>
      <c r="S39821">
        <v>1</v>
      </c>
      <c r="T39821">
        <v>1</v>
      </c>
      <c r="U39821">
        <v>1</v>
      </c>
      <c r="V39821">
        <v>0</v>
      </c>
    </row>
    <row r="39822" spans="1:22" x14ac:dyDescent="0.2">
      <c r="A39822" s="1" t="s">
        <v>22</v>
      </c>
      <c r="B39822">
        <v>3</v>
      </c>
      <c r="C39822" s="1" t="s">
        <v>25</v>
      </c>
      <c r="D39822">
        <v>33</v>
      </c>
      <c r="E39822">
        <v>1</v>
      </c>
      <c r="F39822">
        <v>0</v>
      </c>
      <c r="G39822">
        <v>1</v>
      </c>
      <c r="H39822">
        <v>1</v>
      </c>
      <c r="I39822">
        <v>0</v>
      </c>
      <c r="J39822">
        <v>0</v>
      </c>
      <c r="K39822">
        <v>0</v>
      </c>
      <c r="L39822">
        <v>1</v>
      </c>
      <c r="M39822">
        <v>0</v>
      </c>
      <c r="N39822">
        <v>1</v>
      </c>
      <c r="O39822">
        <v>1</v>
      </c>
      <c r="P39822">
        <v>1</v>
      </c>
      <c r="Q39822">
        <v>0</v>
      </c>
      <c r="R39822">
        <v>0</v>
      </c>
      <c r="S39822">
        <v>1</v>
      </c>
      <c r="T39822">
        <v>1</v>
      </c>
      <c r="U39822">
        <v>1</v>
      </c>
      <c r="V39822">
        <v>0</v>
      </c>
    </row>
    <row r="39823" spans="1:22" x14ac:dyDescent="0.2">
      <c r="A39823" s="1" t="s">
        <v>22</v>
      </c>
      <c r="B39823">
        <v>3</v>
      </c>
      <c r="C39823" s="1" t="s">
        <v>25</v>
      </c>
      <c r="D39823">
        <v>33</v>
      </c>
      <c r="E39823">
        <v>1</v>
      </c>
      <c r="F39823">
        <v>0</v>
      </c>
      <c r="G39823">
        <v>1</v>
      </c>
      <c r="H39823">
        <v>1</v>
      </c>
      <c r="I39823">
        <v>1</v>
      </c>
      <c r="J39823">
        <v>0</v>
      </c>
      <c r="K39823">
        <v>0</v>
      </c>
      <c r="L39823">
        <v>1</v>
      </c>
      <c r="M39823">
        <v>1</v>
      </c>
      <c r="N39823">
        <v>1</v>
      </c>
      <c r="O39823">
        <v>0</v>
      </c>
      <c r="P39823">
        <v>0</v>
      </c>
      <c r="Q39823">
        <v>1</v>
      </c>
      <c r="R39823">
        <v>0</v>
      </c>
      <c r="S39823">
        <v>1</v>
      </c>
      <c r="T39823">
        <v>1</v>
      </c>
      <c r="U39823">
        <v>1</v>
      </c>
      <c r="V39823">
        <v>1</v>
      </c>
    </row>
    <row r="39824" spans="1:22" x14ac:dyDescent="0.2">
      <c r="A39824" s="1" t="s">
        <v>22</v>
      </c>
      <c r="B39824">
        <v>3</v>
      </c>
      <c r="C39824" s="1" t="s">
        <v>25</v>
      </c>
      <c r="D39824">
        <v>33</v>
      </c>
      <c r="E39824">
        <v>1</v>
      </c>
      <c r="F39824">
        <v>0</v>
      </c>
      <c r="G39824">
        <v>1</v>
      </c>
      <c r="H39824">
        <v>0</v>
      </c>
      <c r="I39824">
        <v>1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1</v>
      </c>
      <c r="R39824">
        <v>0</v>
      </c>
      <c r="S39824">
        <v>0</v>
      </c>
      <c r="T39824">
        <v>1</v>
      </c>
      <c r="U39824">
        <v>0</v>
      </c>
      <c r="V39824">
        <v>0</v>
      </c>
    </row>
    <row r="39825" spans="1:22" x14ac:dyDescent="0.2">
      <c r="A39825" s="1" t="s">
        <v>22</v>
      </c>
      <c r="B39825">
        <v>3</v>
      </c>
      <c r="C39825" s="1" t="s">
        <v>25</v>
      </c>
      <c r="D39825">
        <v>33</v>
      </c>
      <c r="E39825">
        <v>1</v>
      </c>
      <c r="F39825">
        <v>0</v>
      </c>
      <c r="G39825">
        <v>1</v>
      </c>
      <c r="H39825">
        <v>1</v>
      </c>
      <c r="I39825">
        <v>1</v>
      </c>
      <c r="J39825">
        <v>1</v>
      </c>
      <c r="K39825">
        <v>1</v>
      </c>
      <c r="L39825">
        <v>1</v>
      </c>
      <c r="M39825">
        <v>0</v>
      </c>
      <c r="N39825">
        <v>0</v>
      </c>
      <c r="O39825">
        <v>0</v>
      </c>
      <c r="P39825">
        <v>0</v>
      </c>
      <c r="Q39825">
        <v>1</v>
      </c>
      <c r="R39825">
        <v>0</v>
      </c>
      <c r="S39825">
        <v>1</v>
      </c>
      <c r="T39825">
        <v>1</v>
      </c>
      <c r="U39825">
        <v>1</v>
      </c>
      <c r="V39825">
        <v>1</v>
      </c>
    </row>
    <row r="39826" spans="1:22" x14ac:dyDescent="0.2">
      <c r="A39826" s="1" t="s">
        <v>22</v>
      </c>
      <c r="B39826">
        <v>3</v>
      </c>
      <c r="C39826" s="1" t="s">
        <v>25</v>
      </c>
      <c r="D39826">
        <v>33</v>
      </c>
      <c r="E39826">
        <v>1</v>
      </c>
      <c r="F39826">
        <v>0</v>
      </c>
      <c r="G39826">
        <v>1</v>
      </c>
      <c r="H39826">
        <v>0</v>
      </c>
      <c r="I39826">
        <v>1</v>
      </c>
      <c r="J39826">
        <v>0</v>
      </c>
      <c r="K39826">
        <v>0</v>
      </c>
      <c r="L39826">
        <v>0</v>
      </c>
      <c r="M39826">
        <v>0</v>
      </c>
      <c r="N39826">
        <v>1</v>
      </c>
      <c r="O39826">
        <v>0</v>
      </c>
      <c r="P39826">
        <v>0</v>
      </c>
      <c r="Q39826">
        <v>1</v>
      </c>
      <c r="R39826">
        <v>0</v>
      </c>
      <c r="S39826">
        <v>1</v>
      </c>
      <c r="T39826">
        <v>1</v>
      </c>
      <c r="U39826">
        <v>1</v>
      </c>
      <c r="V39826">
        <v>1</v>
      </c>
    </row>
    <row r="39827" spans="1:22" x14ac:dyDescent="0.2">
      <c r="A39827" s="1" t="s">
        <v>22</v>
      </c>
      <c r="B39827">
        <v>3</v>
      </c>
      <c r="C39827" s="1" t="s">
        <v>25</v>
      </c>
      <c r="D39827">
        <v>33</v>
      </c>
      <c r="E39827">
        <v>1</v>
      </c>
      <c r="F39827">
        <v>0</v>
      </c>
      <c r="G39827">
        <v>1</v>
      </c>
      <c r="H39827">
        <v>1</v>
      </c>
      <c r="I39827">
        <v>0</v>
      </c>
      <c r="J39827">
        <v>0</v>
      </c>
      <c r="K39827">
        <v>0</v>
      </c>
      <c r="L39827">
        <v>1</v>
      </c>
      <c r="M39827">
        <v>1</v>
      </c>
      <c r="N39827">
        <v>1</v>
      </c>
      <c r="O39827">
        <v>1</v>
      </c>
      <c r="P39827">
        <v>1</v>
      </c>
      <c r="Q39827">
        <v>1</v>
      </c>
      <c r="R39827">
        <v>0</v>
      </c>
      <c r="S39827">
        <v>1</v>
      </c>
      <c r="T39827">
        <v>1</v>
      </c>
      <c r="U39827">
        <v>1</v>
      </c>
      <c r="V39827">
        <v>1</v>
      </c>
    </row>
    <row r="39828" spans="1:22" x14ac:dyDescent="0.2">
      <c r="A39828" s="1" t="s">
        <v>22</v>
      </c>
      <c r="B39828">
        <v>3</v>
      </c>
      <c r="C39828" s="1" t="s">
        <v>25</v>
      </c>
      <c r="D39828">
        <v>33</v>
      </c>
      <c r="E39828">
        <v>1</v>
      </c>
      <c r="F39828">
        <v>0</v>
      </c>
      <c r="G39828">
        <v>1</v>
      </c>
      <c r="H39828">
        <v>1</v>
      </c>
      <c r="I39828">
        <v>1</v>
      </c>
      <c r="J39828">
        <v>1</v>
      </c>
      <c r="K39828">
        <v>1</v>
      </c>
      <c r="L39828">
        <v>1</v>
      </c>
      <c r="M39828">
        <v>1</v>
      </c>
      <c r="N39828">
        <v>0</v>
      </c>
      <c r="O39828">
        <v>0</v>
      </c>
      <c r="P39828">
        <v>0</v>
      </c>
      <c r="Q39828">
        <v>1</v>
      </c>
      <c r="R39828">
        <v>0</v>
      </c>
      <c r="S39828">
        <v>1</v>
      </c>
      <c r="T39828">
        <v>1</v>
      </c>
      <c r="U39828">
        <v>1</v>
      </c>
      <c r="V39828">
        <v>1</v>
      </c>
    </row>
    <row r="39829" spans="1:22" x14ac:dyDescent="0.2">
      <c r="A39829" s="1" t="s">
        <v>22</v>
      </c>
      <c r="B39829">
        <v>3</v>
      </c>
      <c r="C39829" s="1" t="s">
        <v>25</v>
      </c>
      <c r="D39829">
        <v>33</v>
      </c>
      <c r="E39829">
        <v>1</v>
      </c>
      <c r="F39829">
        <v>0</v>
      </c>
      <c r="G39829">
        <v>1</v>
      </c>
      <c r="H39829">
        <v>1</v>
      </c>
      <c r="I39829">
        <v>1</v>
      </c>
      <c r="J39829">
        <v>0</v>
      </c>
      <c r="K39829">
        <v>0</v>
      </c>
      <c r="L39829">
        <v>1</v>
      </c>
      <c r="M39829">
        <v>0</v>
      </c>
      <c r="N39829">
        <v>1</v>
      </c>
      <c r="O39829">
        <v>1</v>
      </c>
      <c r="P39829">
        <v>1</v>
      </c>
      <c r="Q39829">
        <v>0</v>
      </c>
      <c r="R39829">
        <v>0</v>
      </c>
      <c r="S39829">
        <v>1</v>
      </c>
      <c r="T39829">
        <v>1</v>
      </c>
      <c r="U39829">
        <v>1</v>
      </c>
      <c r="V39829">
        <v>1</v>
      </c>
    </row>
    <row r="39830" spans="1:22" x14ac:dyDescent="0.2">
      <c r="A39830" s="1" t="s">
        <v>22</v>
      </c>
      <c r="B39830">
        <v>3</v>
      </c>
      <c r="C39830" s="1" t="s">
        <v>25</v>
      </c>
      <c r="D39830">
        <v>33</v>
      </c>
      <c r="E39830">
        <v>1</v>
      </c>
      <c r="F39830">
        <v>0</v>
      </c>
      <c r="G39830">
        <v>1</v>
      </c>
      <c r="H39830">
        <v>0</v>
      </c>
      <c r="I39830">
        <v>1</v>
      </c>
      <c r="J39830">
        <v>0</v>
      </c>
      <c r="K39830">
        <v>0</v>
      </c>
      <c r="L39830">
        <v>1</v>
      </c>
      <c r="M39830">
        <v>1</v>
      </c>
      <c r="N39830">
        <v>1</v>
      </c>
      <c r="O39830">
        <v>0</v>
      </c>
      <c r="P39830">
        <v>0</v>
      </c>
      <c r="Q39830">
        <v>1</v>
      </c>
      <c r="R39830">
        <v>1</v>
      </c>
      <c r="S39830">
        <v>1</v>
      </c>
      <c r="T39830">
        <v>0</v>
      </c>
      <c r="U39830">
        <v>1</v>
      </c>
      <c r="V39830">
        <v>0</v>
      </c>
    </row>
    <row r="39831" spans="1:22" x14ac:dyDescent="0.2">
      <c r="A39831" s="1" t="s">
        <v>22</v>
      </c>
      <c r="B39831">
        <v>3</v>
      </c>
      <c r="C39831" s="1" t="s">
        <v>25</v>
      </c>
      <c r="D39831">
        <v>33</v>
      </c>
      <c r="E39831">
        <v>1</v>
      </c>
      <c r="F39831">
        <v>0</v>
      </c>
      <c r="G39831">
        <v>1</v>
      </c>
      <c r="H39831">
        <v>0</v>
      </c>
      <c r="I39831">
        <v>1</v>
      </c>
      <c r="J39831">
        <v>0</v>
      </c>
      <c r="K39831">
        <v>0</v>
      </c>
      <c r="L39831">
        <v>1</v>
      </c>
      <c r="M39831">
        <v>1</v>
      </c>
      <c r="N39831">
        <v>1</v>
      </c>
      <c r="O39831">
        <v>0</v>
      </c>
      <c r="P39831">
        <v>0</v>
      </c>
      <c r="Q39831">
        <v>1</v>
      </c>
      <c r="R39831">
        <v>0</v>
      </c>
      <c r="S39831">
        <v>1</v>
      </c>
      <c r="T39831">
        <v>1</v>
      </c>
      <c r="U39831">
        <v>1</v>
      </c>
      <c r="V39831">
        <v>0</v>
      </c>
    </row>
    <row r="39832" spans="1:22" x14ac:dyDescent="0.2">
      <c r="A39832" s="1" t="s">
        <v>22</v>
      </c>
      <c r="B39832">
        <v>3</v>
      </c>
      <c r="C39832" s="1" t="s">
        <v>25</v>
      </c>
      <c r="D39832">
        <v>33</v>
      </c>
      <c r="E39832">
        <v>1</v>
      </c>
      <c r="F39832">
        <v>0</v>
      </c>
      <c r="G39832">
        <v>1</v>
      </c>
      <c r="H39832">
        <v>0</v>
      </c>
      <c r="I39832">
        <v>1</v>
      </c>
      <c r="J39832">
        <v>0</v>
      </c>
      <c r="K39832">
        <v>0</v>
      </c>
      <c r="L39832">
        <v>0</v>
      </c>
      <c r="M39832">
        <v>1</v>
      </c>
      <c r="N39832">
        <v>0</v>
      </c>
      <c r="O39832">
        <v>0</v>
      </c>
      <c r="P39832">
        <v>0</v>
      </c>
      <c r="Q39832">
        <v>1</v>
      </c>
      <c r="R39832">
        <v>0</v>
      </c>
      <c r="S39832">
        <v>1</v>
      </c>
      <c r="T39832">
        <v>0</v>
      </c>
      <c r="U39832">
        <v>1</v>
      </c>
      <c r="V39832">
        <v>0</v>
      </c>
    </row>
    <row r="39833" spans="1:22" x14ac:dyDescent="0.2">
      <c r="A39833" s="1" t="s">
        <v>22</v>
      </c>
      <c r="B39833">
        <v>3</v>
      </c>
      <c r="C39833" s="1" t="s">
        <v>25</v>
      </c>
      <c r="D39833">
        <v>33</v>
      </c>
      <c r="E39833">
        <v>1</v>
      </c>
      <c r="F39833">
        <v>0</v>
      </c>
      <c r="G39833">
        <v>1</v>
      </c>
      <c r="H39833">
        <v>0</v>
      </c>
      <c r="I39833">
        <v>1</v>
      </c>
      <c r="J39833">
        <v>0</v>
      </c>
      <c r="K39833">
        <v>0</v>
      </c>
      <c r="L39833">
        <v>0</v>
      </c>
      <c r="M39833">
        <v>1</v>
      </c>
      <c r="N39833">
        <v>0</v>
      </c>
      <c r="O39833">
        <v>0</v>
      </c>
      <c r="P39833">
        <v>0</v>
      </c>
      <c r="Q39833">
        <v>1</v>
      </c>
      <c r="R39833">
        <v>0</v>
      </c>
      <c r="S39833">
        <v>1</v>
      </c>
      <c r="T39833">
        <v>0</v>
      </c>
      <c r="U39833">
        <v>1</v>
      </c>
      <c r="V39833">
        <v>1</v>
      </c>
    </row>
    <row r="39834" spans="1:22" x14ac:dyDescent="0.2">
      <c r="A39834" s="1" t="s">
        <v>22</v>
      </c>
      <c r="B39834">
        <v>3</v>
      </c>
      <c r="C39834" s="1" t="s">
        <v>25</v>
      </c>
      <c r="D39834">
        <v>33</v>
      </c>
    </row>
    <row r="39835" spans="1:22" x14ac:dyDescent="0.2">
      <c r="A39835" s="1" t="s">
        <v>22</v>
      </c>
      <c r="B39835">
        <v>3</v>
      </c>
      <c r="C39835" s="1" t="s">
        <v>25</v>
      </c>
      <c r="D39835">
        <v>33</v>
      </c>
      <c r="E39835">
        <v>1</v>
      </c>
      <c r="F39835">
        <v>0</v>
      </c>
      <c r="G39835">
        <v>1</v>
      </c>
      <c r="H39835">
        <v>0</v>
      </c>
      <c r="I39835">
        <v>1</v>
      </c>
      <c r="J39835">
        <v>0</v>
      </c>
      <c r="K39835">
        <v>0</v>
      </c>
      <c r="L39835">
        <v>1</v>
      </c>
      <c r="M39835">
        <v>0</v>
      </c>
      <c r="N39835">
        <v>1</v>
      </c>
      <c r="O39835">
        <v>0</v>
      </c>
      <c r="P39835">
        <v>0</v>
      </c>
      <c r="Q39835">
        <v>0</v>
      </c>
      <c r="R39835">
        <v>0</v>
      </c>
      <c r="S39835">
        <v>1</v>
      </c>
      <c r="T39835">
        <v>0</v>
      </c>
      <c r="U39835">
        <v>1</v>
      </c>
      <c r="V39835">
        <v>1</v>
      </c>
    </row>
    <row r="39836" spans="1:22" x14ac:dyDescent="0.2">
      <c r="A39836" s="1" t="s">
        <v>22</v>
      </c>
      <c r="B39836">
        <v>3</v>
      </c>
      <c r="C39836" s="1" t="s">
        <v>25</v>
      </c>
      <c r="D39836">
        <v>33</v>
      </c>
      <c r="E39836">
        <v>1</v>
      </c>
      <c r="F39836">
        <v>0</v>
      </c>
      <c r="G39836">
        <v>1</v>
      </c>
      <c r="H39836">
        <v>1</v>
      </c>
      <c r="I39836">
        <v>1</v>
      </c>
      <c r="J39836">
        <v>0</v>
      </c>
      <c r="K39836">
        <v>1</v>
      </c>
      <c r="L39836">
        <v>1</v>
      </c>
      <c r="M39836">
        <v>1</v>
      </c>
      <c r="N39836">
        <v>0</v>
      </c>
      <c r="O39836">
        <v>1</v>
      </c>
      <c r="P39836">
        <v>1</v>
      </c>
      <c r="Q39836">
        <v>1</v>
      </c>
      <c r="R39836">
        <v>0</v>
      </c>
      <c r="S39836">
        <v>1</v>
      </c>
      <c r="T39836">
        <v>1</v>
      </c>
      <c r="U39836">
        <v>1</v>
      </c>
      <c r="V39836">
        <v>1</v>
      </c>
    </row>
    <row r="39837" spans="1:22" x14ac:dyDescent="0.2">
      <c r="A39837" s="1" t="s">
        <v>22</v>
      </c>
      <c r="B39837">
        <v>3</v>
      </c>
      <c r="C39837" s="1" t="s">
        <v>25</v>
      </c>
      <c r="D39837">
        <v>33</v>
      </c>
      <c r="E39837">
        <v>1</v>
      </c>
      <c r="F39837">
        <v>0</v>
      </c>
      <c r="G39837">
        <v>1</v>
      </c>
      <c r="H39837">
        <v>0</v>
      </c>
      <c r="I39837">
        <v>1</v>
      </c>
      <c r="J39837">
        <v>0</v>
      </c>
      <c r="K39837">
        <v>0</v>
      </c>
      <c r="L39837">
        <v>0</v>
      </c>
      <c r="M39837">
        <v>1</v>
      </c>
      <c r="N39837">
        <v>1</v>
      </c>
      <c r="O39837">
        <v>0</v>
      </c>
      <c r="P39837">
        <v>0</v>
      </c>
      <c r="Q39837">
        <v>0</v>
      </c>
      <c r="R39837">
        <v>1</v>
      </c>
      <c r="S39837">
        <v>1</v>
      </c>
      <c r="T39837">
        <v>0</v>
      </c>
      <c r="U39837">
        <v>1</v>
      </c>
      <c r="V39837">
        <v>0</v>
      </c>
    </row>
    <row r="39838" spans="1:22" x14ac:dyDescent="0.2">
      <c r="A39838" s="1" t="s">
        <v>22</v>
      </c>
      <c r="B39838">
        <v>3</v>
      </c>
      <c r="C39838" s="1" t="s">
        <v>25</v>
      </c>
      <c r="D39838">
        <v>33</v>
      </c>
      <c r="E39838">
        <v>1</v>
      </c>
      <c r="F39838">
        <v>0</v>
      </c>
      <c r="G39838">
        <v>1</v>
      </c>
      <c r="H39838">
        <v>1</v>
      </c>
      <c r="I39838">
        <v>1</v>
      </c>
      <c r="J39838">
        <v>0</v>
      </c>
      <c r="K39838">
        <v>0</v>
      </c>
      <c r="L39838">
        <v>1</v>
      </c>
      <c r="M39838">
        <v>1</v>
      </c>
      <c r="N39838">
        <v>0</v>
      </c>
      <c r="O39838">
        <v>0</v>
      </c>
      <c r="P39838">
        <v>0</v>
      </c>
      <c r="Q39838">
        <v>1</v>
      </c>
      <c r="R39838">
        <v>0</v>
      </c>
      <c r="S39838">
        <v>1</v>
      </c>
      <c r="T39838">
        <v>0</v>
      </c>
      <c r="U39838">
        <v>1</v>
      </c>
      <c r="V39838">
        <v>1</v>
      </c>
    </row>
    <row r="39839" spans="1:22" x14ac:dyDescent="0.2">
      <c r="A39839" s="1" t="s">
        <v>22</v>
      </c>
      <c r="B39839">
        <v>3</v>
      </c>
      <c r="C39839" s="1" t="s">
        <v>25</v>
      </c>
      <c r="D39839">
        <v>33</v>
      </c>
      <c r="E39839">
        <v>1</v>
      </c>
      <c r="F39839">
        <v>0</v>
      </c>
      <c r="G39839">
        <v>1</v>
      </c>
      <c r="H39839">
        <v>1</v>
      </c>
      <c r="I39839">
        <v>1</v>
      </c>
      <c r="J39839">
        <v>1</v>
      </c>
      <c r="K39839">
        <v>0</v>
      </c>
      <c r="L39839">
        <v>1</v>
      </c>
      <c r="M39839">
        <v>1</v>
      </c>
      <c r="N39839">
        <v>0</v>
      </c>
      <c r="O39839">
        <v>1</v>
      </c>
      <c r="P39839">
        <v>1</v>
      </c>
      <c r="Q39839">
        <v>1</v>
      </c>
      <c r="R39839">
        <v>0</v>
      </c>
      <c r="S39839">
        <v>1</v>
      </c>
      <c r="T39839">
        <v>1</v>
      </c>
      <c r="U39839">
        <v>1</v>
      </c>
      <c r="V39839">
        <v>0</v>
      </c>
    </row>
    <row r="39840" spans="1:22" x14ac:dyDescent="0.2">
      <c r="A39840" s="1" t="s">
        <v>22</v>
      </c>
      <c r="B39840">
        <v>3</v>
      </c>
      <c r="C39840" s="1" t="s">
        <v>25</v>
      </c>
      <c r="D39840">
        <v>33</v>
      </c>
      <c r="E39840">
        <v>1</v>
      </c>
      <c r="F39840">
        <v>0</v>
      </c>
      <c r="G39840">
        <v>1</v>
      </c>
      <c r="H39840">
        <v>0</v>
      </c>
      <c r="I39840">
        <v>1</v>
      </c>
      <c r="J39840">
        <v>0</v>
      </c>
      <c r="K39840">
        <v>0</v>
      </c>
      <c r="L39840">
        <v>1</v>
      </c>
      <c r="M39840">
        <v>1</v>
      </c>
      <c r="N39840">
        <v>1</v>
      </c>
      <c r="O39840">
        <v>0</v>
      </c>
      <c r="P39840">
        <v>0</v>
      </c>
      <c r="Q39840">
        <v>1</v>
      </c>
      <c r="R39840">
        <v>0</v>
      </c>
      <c r="S39840">
        <v>1</v>
      </c>
      <c r="T39840">
        <v>1</v>
      </c>
      <c r="U39840">
        <v>1</v>
      </c>
      <c r="V39840">
        <v>1</v>
      </c>
    </row>
    <row r="39841" spans="1:22" x14ac:dyDescent="0.2">
      <c r="A39841" s="1" t="s">
        <v>22</v>
      </c>
      <c r="B39841">
        <v>3</v>
      </c>
      <c r="C39841" s="1" t="s">
        <v>25</v>
      </c>
      <c r="D39841">
        <v>33</v>
      </c>
      <c r="E39841">
        <v>1</v>
      </c>
      <c r="F39841">
        <v>0</v>
      </c>
      <c r="G39841">
        <v>1</v>
      </c>
      <c r="H39841">
        <v>1</v>
      </c>
      <c r="I39841">
        <v>1</v>
      </c>
      <c r="J39841">
        <v>0</v>
      </c>
      <c r="K39841">
        <v>0</v>
      </c>
      <c r="L39841">
        <v>0</v>
      </c>
      <c r="M39841">
        <v>1</v>
      </c>
      <c r="N39841">
        <v>1</v>
      </c>
      <c r="O39841">
        <v>1</v>
      </c>
      <c r="P39841">
        <v>0</v>
      </c>
      <c r="Q39841">
        <v>1</v>
      </c>
      <c r="R39841">
        <v>0</v>
      </c>
      <c r="S39841">
        <v>1</v>
      </c>
      <c r="T39841">
        <v>1</v>
      </c>
      <c r="U39841">
        <v>1</v>
      </c>
      <c r="V39841">
        <v>0</v>
      </c>
    </row>
    <row r="39842" spans="1:22" x14ac:dyDescent="0.2">
      <c r="A39842" s="1" t="s">
        <v>22</v>
      </c>
      <c r="B39842">
        <v>3</v>
      </c>
      <c r="C39842" s="1" t="s">
        <v>25</v>
      </c>
      <c r="D39842">
        <v>33</v>
      </c>
      <c r="E39842">
        <v>1</v>
      </c>
      <c r="F39842">
        <v>0</v>
      </c>
      <c r="G39842">
        <v>1</v>
      </c>
      <c r="H39842">
        <v>0</v>
      </c>
      <c r="I39842">
        <v>1</v>
      </c>
      <c r="J39842">
        <v>0</v>
      </c>
      <c r="K39842">
        <v>0</v>
      </c>
      <c r="L39842">
        <v>1</v>
      </c>
      <c r="M39842">
        <v>1</v>
      </c>
      <c r="N39842">
        <v>1</v>
      </c>
      <c r="O39842">
        <v>0</v>
      </c>
      <c r="P39842">
        <v>0</v>
      </c>
      <c r="Q39842">
        <v>1</v>
      </c>
      <c r="R39842">
        <v>0</v>
      </c>
      <c r="S39842">
        <v>1</v>
      </c>
      <c r="T39842">
        <v>0</v>
      </c>
      <c r="U39842">
        <v>1</v>
      </c>
      <c r="V39842">
        <v>1</v>
      </c>
    </row>
    <row r="39843" spans="1:22" x14ac:dyDescent="0.2">
      <c r="A39843" s="1" t="s">
        <v>22</v>
      </c>
      <c r="B39843">
        <v>3</v>
      </c>
      <c r="C39843" s="1" t="s">
        <v>25</v>
      </c>
      <c r="D39843">
        <v>33</v>
      </c>
      <c r="E39843">
        <v>1</v>
      </c>
      <c r="F39843">
        <v>0</v>
      </c>
      <c r="G39843">
        <v>1</v>
      </c>
      <c r="H39843">
        <v>0</v>
      </c>
      <c r="I39843">
        <v>1</v>
      </c>
      <c r="J39843">
        <v>0</v>
      </c>
      <c r="K39843">
        <v>0</v>
      </c>
      <c r="L39843">
        <v>1</v>
      </c>
      <c r="M39843">
        <v>0</v>
      </c>
      <c r="N39843">
        <v>1</v>
      </c>
      <c r="O39843">
        <v>0</v>
      </c>
      <c r="P39843">
        <v>0</v>
      </c>
      <c r="Q39843">
        <v>1</v>
      </c>
      <c r="R39843">
        <v>0</v>
      </c>
      <c r="S39843">
        <v>1</v>
      </c>
      <c r="T39843">
        <v>1</v>
      </c>
      <c r="U39843">
        <v>1</v>
      </c>
      <c r="V39843">
        <v>0</v>
      </c>
    </row>
    <row r="39844" spans="1:22" x14ac:dyDescent="0.2">
      <c r="A39844" s="1" t="s">
        <v>22</v>
      </c>
      <c r="B39844">
        <v>3</v>
      </c>
      <c r="C39844" s="1" t="s">
        <v>25</v>
      </c>
      <c r="D39844">
        <v>33</v>
      </c>
      <c r="E39844">
        <v>1</v>
      </c>
      <c r="F39844">
        <v>0</v>
      </c>
      <c r="G39844">
        <v>1</v>
      </c>
      <c r="H39844">
        <v>0</v>
      </c>
      <c r="I39844">
        <v>1</v>
      </c>
      <c r="J39844">
        <v>0</v>
      </c>
      <c r="K39844">
        <v>0</v>
      </c>
      <c r="L39844">
        <v>1</v>
      </c>
      <c r="M39844">
        <v>1</v>
      </c>
      <c r="N39844">
        <v>1</v>
      </c>
      <c r="O39844">
        <v>0</v>
      </c>
      <c r="P39844">
        <v>0</v>
      </c>
      <c r="Q39844">
        <v>1</v>
      </c>
      <c r="R39844">
        <v>1</v>
      </c>
      <c r="S39844">
        <v>1</v>
      </c>
      <c r="T39844">
        <v>0</v>
      </c>
      <c r="U39844">
        <v>1</v>
      </c>
      <c r="V39844">
        <v>1</v>
      </c>
    </row>
    <row r="39845" spans="1:22" x14ac:dyDescent="0.2">
      <c r="A39845" s="1" t="s">
        <v>22</v>
      </c>
      <c r="B39845">
        <v>3</v>
      </c>
      <c r="C39845" s="1" t="s">
        <v>25</v>
      </c>
      <c r="D39845">
        <v>33</v>
      </c>
      <c r="E39845">
        <v>1</v>
      </c>
      <c r="F39845">
        <v>0</v>
      </c>
      <c r="G39845">
        <v>1</v>
      </c>
      <c r="H39845">
        <v>1</v>
      </c>
      <c r="I39845">
        <v>1</v>
      </c>
      <c r="J39845">
        <v>0</v>
      </c>
      <c r="K39845">
        <v>0</v>
      </c>
      <c r="L39845">
        <v>1</v>
      </c>
      <c r="M39845">
        <v>1</v>
      </c>
      <c r="N39845">
        <v>0</v>
      </c>
      <c r="O39845">
        <v>1</v>
      </c>
      <c r="P39845">
        <v>1</v>
      </c>
      <c r="Q39845">
        <v>1</v>
      </c>
      <c r="R39845">
        <v>0</v>
      </c>
      <c r="S39845">
        <v>1</v>
      </c>
      <c r="T39845">
        <v>1</v>
      </c>
      <c r="U39845">
        <v>1</v>
      </c>
      <c r="V39845">
        <v>1</v>
      </c>
    </row>
    <row r="39846" spans="1:22" x14ac:dyDescent="0.2">
      <c r="A39846" s="1" t="s">
        <v>22</v>
      </c>
      <c r="B39846">
        <v>3</v>
      </c>
      <c r="C39846" s="1" t="s">
        <v>25</v>
      </c>
      <c r="D39846">
        <v>33</v>
      </c>
      <c r="E39846">
        <v>1</v>
      </c>
      <c r="F39846">
        <v>0</v>
      </c>
      <c r="G39846">
        <v>1</v>
      </c>
      <c r="H39846">
        <v>1</v>
      </c>
      <c r="I39846">
        <v>0</v>
      </c>
      <c r="J39846">
        <v>0</v>
      </c>
      <c r="K39846">
        <v>1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0</v>
      </c>
      <c r="R39846">
        <v>0</v>
      </c>
      <c r="S39846">
        <v>1</v>
      </c>
      <c r="T39846">
        <v>1</v>
      </c>
      <c r="U39846">
        <v>1</v>
      </c>
      <c r="V39846">
        <v>1</v>
      </c>
    </row>
    <row r="39847" spans="1:22" x14ac:dyDescent="0.2">
      <c r="A39847" s="1" t="s">
        <v>22</v>
      </c>
      <c r="B39847">
        <v>3</v>
      </c>
      <c r="C39847" s="1" t="s">
        <v>25</v>
      </c>
      <c r="D39847">
        <v>33</v>
      </c>
      <c r="E39847">
        <v>1</v>
      </c>
      <c r="F39847">
        <v>0</v>
      </c>
      <c r="G39847">
        <v>1</v>
      </c>
      <c r="H39847">
        <v>0</v>
      </c>
      <c r="I39847">
        <v>1</v>
      </c>
      <c r="J39847">
        <v>0</v>
      </c>
      <c r="K39847">
        <v>0</v>
      </c>
      <c r="L39847">
        <v>1</v>
      </c>
      <c r="M39847">
        <v>1</v>
      </c>
      <c r="N39847">
        <v>1</v>
      </c>
      <c r="O39847">
        <v>0</v>
      </c>
      <c r="P39847">
        <v>0</v>
      </c>
      <c r="Q39847">
        <v>1</v>
      </c>
      <c r="R39847">
        <v>0</v>
      </c>
      <c r="S39847">
        <v>1</v>
      </c>
      <c r="T39847">
        <v>0</v>
      </c>
      <c r="U39847">
        <v>1</v>
      </c>
      <c r="V39847">
        <v>1</v>
      </c>
    </row>
    <row r="39848" spans="1:22" x14ac:dyDescent="0.2">
      <c r="A39848" s="1" t="s">
        <v>22</v>
      </c>
      <c r="B39848">
        <v>3</v>
      </c>
      <c r="C39848" s="1" t="s">
        <v>25</v>
      </c>
      <c r="D39848">
        <v>33</v>
      </c>
    </row>
    <row r="39849" spans="1:22" x14ac:dyDescent="0.2">
      <c r="A39849" s="1" t="s">
        <v>22</v>
      </c>
      <c r="B39849">
        <v>3</v>
      </c>
      <c r="C39849" s="1" t="s">
        <v>25</v>
      </c>
      <c r="D39849">
        <v>33</v>
      </c>
      <c r="E39849">
        <v>1</v>
      </c>
      <c r="F39849">
        <v>0</v>
      </c>
      <c r="G39849">
        <v>1</v>
      </c>
      <c r="H39849">
        <v>0</v>
      </c>
      <c r="I39849">
        <v>0</v>
      </c>
      <c r="J39849">
        <v>0</v>
      </c>
      <c r="K39849">
        <v>0</v>
      </c>
      <c r="L39849">
        <v>1</v>
      </c>
      <c r="M39849">
        <v>0</v>
      </c>
      <c r="N39849">
        <v>1</v>
      </c>
      <c r="O39849">
        <v>0</v>
      </c>
      <c r="P39849">
        <v>0</v>
      </c>
      <c r="Q39849">
        <v>0</v>
      </c>
      <c r="R39849">
        <v>0</v>
      </c>
      <c r="S39849">
        <v>1</v>
      </c>
      <c r="T39849">
        <v>1</v>
      </c>
      <c r="U39849">
        <v>1</v>
      </c>
      <c r="V39849">
        <v>1</v>
      </c>
    </row>
    <row r="39850" spans="1:22" x14ac:dyDescent="0.2">
      <c r="A39850" s="1" t="s">
        <v>22</v>
      </c>
      <c r="B39850">
        <v>3</v>
      </c>
      <c r="C39850" s="1" t="s">
        <v>25</v>
      </c>
      <c r="D39850">
        <v>33</v>
      </c>
      <c r="E39850">
        <v>1</v>
      </c>
      <c r="F39850">
        <v>0</v>
      </c>
      <c r="G39850">
        <v>1</v>
      </c>
      <c r="H39850">
        <v>0</v>
      </c>
      <c r="I39850">
        <v>1</v>
      </c>
      <c r="J39850">
        <v>0</v>
      </c>
      <c r="K39850">
        <v>0</v>
      </c>
      <c r="L39850">
        <v>1</v>
      </c>
      <c r="M39850">
        <v>1</v>
      </c>
      <c r="N39850">
        <v>1</v>
      </c>
      <c r="O39850">
        <v>1</v>
      </c>
      <c r="P39850">
        <v>1</v>
      </c>
      <c r="Q39850">
        <v>0</v>
      </c>
      <c r="R39850">
        <v>0</v>
      </c>
      <c r="S39850">
        <v>1</v>
      </c>
      <c r="T39850">
        <v>1</v>
      </c>
      <c r="U39850">
        <v>1</v>
      </c>
      <c r="V39850">
        <v>0</v>
      </c>
    </row>
    <row r="39851" spans="1:22" x14ac:dyDescent="0.2">
      <c r="A39851" s="1" t="s">
        <v>22</v>
      </c>
      <c r="B39851">
        <v>3</v>
      </c>
      <c r="C39851" s="1" t="s">
        <v>25</v>
      </c>
      <c r="D39851">
        <v>33</v>
      </c>
      <c r="E39851">
        <v>1</v>
      </c>
      <c r="F39851">
        <v>0</v>
      </c>
      <c r="G39851">
        <v>1</v>
      </c>
      <c r="H39851">
        <v>1</v>
      </c>
      <c r="I39851">
        <v>1</v>
      </c>
      <c r="J39851">
        <v>0</v>
      </c>
      <c r="K39851">
        <v>1</v>
      </c>
      <c r="L39851">
        <v>1</v>
      </c>
      <c r="M39851">
        <v>1</v>
      </c>
      <c r="N39851">
        <v>0</v>
      </c>
      <c r="O39851">
        <v>1</v>
      </c>
      <c r="P39851">
        <v>1</v>
      </c>
      <c r="Q39851">
        <v>1</v>
      </c>
      <c r="R39851">
        <v>0</v>
      </c>
      <c r="S39851">
        <v>1</v>
      </c>
      <c r="T39851">
        <v>1</v>
      </c>
      <c r="U39851">
        <v>1</v>
      </c>
      <c r="V39851">
        <v>1</v>
      </c>
    </row>
    <row r="39852" spans="1:22" x14ac:dyDescent="0.2">
      <c r="A39852" s="1" t="s">
        <v>22</v>
      </c>
      <c r="B39852">
        <v>3</v>
      </c>
      <c r="C39852" s="1" t="s">
        <v>25</v>
      </c>
      <c r="D39852">
        <v>33</v>
      </c>
      <c r="E39852">
        <v>1</v>
      </c>
      <c r="F39852">
        <v>0</v>
      </c>
      <c r="G39852">
        <v>1</v>
      </c>
      <c r="H39852">
        <v>1</v>
      </c>
      <c r="I39852">
        <v>0</v>
      </c>
      <c r="J39852">
        <v>0</v>
      </c>
      <c r="K39852">
        <v>1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1</v>
      </c>
      <c r="R39852">
        <v>0</v>
      </c>
      <c r="S39852">
        <v>1</v>
      </c>
      <c r="T39852">
        <v>0</v>
      </c>
      <c r="U39852">
        <v>1</v>
      </c>
      <c r="V39852">
        <v>1</v>
      </c>
    </row>
    <row r="39853" spans="1:22" x14ac:dyDescent="0.2">
      <c r="A39853" s="1" t="s">
        <v>22</v>
      </c>
      <c r="B39853">
        <v>3</v>
      </c>
      <c r="C39853" s="1" t="s">
        <v>25</v>
      </c>
      <c r="D39853">
        <v>33</v>
      </c>
      <c r="E39853">
        <v>1</v>
      </c>
      <c r="F39853">
        <v>0</v>
      </c>
      <c r="G39853">
        <v>1</v>
      </c>
      <c r="H39853">
        <v>1</v>
      </c>
      <c r="I39853">
        <v>0</v>
      </c>
      <c r="J39853">
        <v>0</v>
      </c>
      <c r="K39853">
        <v>1</v>
      </c>
      <c r="L39853">
        <v>1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1</v>
      </c>
      <c r="T39853">
        <v>0</v>
      </c>
      <c r="U39853">
        <v>1</v>
      </c>
      <c r="V39853">
        <v>1</v>
      </c>
    </row>
    <row r="39854" spans="1:22" x14ac:dyDescent="0.2">
      <c r="A39854" s="1" t="s">
        <v>22</v>
      </c>
      <c r="B39854">
        <v>3</v>
      </c>
      <c r="C39854" s="1" t="s">
        <v>25</v>
      </c>
      <c r="D39854">
        <v>33</v>
      </c>
      <c r="E39854">
        <v>1</v>
      </c>
      <c r="F39854">
        <v>0</v>
      </c>
      <c r="G39854">
        <v>1</v>
      </c>
      <c r="H39854">
        <v>0</v>
      </c>
      <c r="I39854">
        <v>0</v>
      </c>
      <c r="J39854">
        <v>0</v>
      </c>
      <c r="K39854">
        <v>0</v>
      </c>
      <c r="L39854">
        <v>1</v>
      </c>
      <c r="M39854">
        <v>1</v>
      </c>
      <c r="N39854">
        <v>1</v>
      </c>
      <c r="O39854">
        <v>0</v>
      </c>
      <c r="P39854">
        <v>0</v>
      </c>
      <c r="Q39854">
        <v>0</v>
      </c>
      <c r="R39854">
        <v>0</v>
      </c>
      <c r="S39854">
        <v>1</v>
      </c>
      <c r="T39854">
        <v>1</v>
      </c>
      <c r="U39854">
        <v>1</v>
      </c>
      <c r="V39854">
        <v>0</v>
      </c>
    </row>
    <row r="39855" spans="1:22" x14ac:dyDescent="0.2">
      <c r="A39855" s="1" t="s">
        <v>22</v>
      </c>
      <c r="B39855">
        <v>3</v>
      </c>
      <c r="C39855" s="1" t="s">
        <v>25</v>
      </c>
      <c r="D39855">
        <v>33</v>
      </c>
      <c r="E39855">
        <v>1</v>
      </c>
      <c r="F39855">
        <v>0</v>
      </c>
      <c r="G39855">
        <v>1</v>
      </c>
      <c r="H39855">
        <v>0</v>
      </c>
      <c r="I39855">
        <v>1</v>
      </c>
      <c r="J39855">
        <v>0</v>
      </c>
      <c r="K39855">
        <v>0</v>
      </c>
      <c r="L39855">
        <v>1</v>
      </c>
      <c r="M39855">
        <v>0</v>
      </c>
      <c r="N39855">
        <v>1</v>
      </c>
      <c r="O39855">
        <v>0</v>
      </c>
      <c r="P39855">
        <v>0</v>
      </c>
      <c r="Q39855">
        <v>0</v>
      </c>
      <c r="R39855">
        <v>0</v>
      </c>
      <c r="S39855">
        <v>1</v>
      </c>
      <c r="T39855">
        <v>0</v>
      </c>
      <c r="U39855">
        <v>1</v>
      </c>
      <c r="V39855">
        <v>1</v>
      </c>
    </row>
    <row r="39856" spans="1:22" x14ac:dyDescent="0.2">
      <c r="A39856" s="1" t="s">
        <v>22</v>
      </c>
      <c r="B39856">
        <v>3</v>
      </c>
      <c r="C39856" s="1" t="s">
        <v>25</v>
      </c>
      <c r="D39856">
        <v>33</v>
      </c>
      <c r="E39856">
        <v>1</v>
      </c>
      <c r="F39856">
        <v>0</v>
      </c>
      <c r="G39856">
        <v>1</v>
      </c>
      <c r="H39856">
        <v>1</v>
      </c>
      <c r="I39856">
        <v>1</v>
      </c>
      <c r="J39856">
        <v>0</v>
      </c>
      <c r="K39856">
        <v>1</v>
      </c>
      <c r="L39856">
        <v>1</v>
      </c>
      <c r="M39856">
        <v>1</v>
      </c>
      <c r="N39856">
        <v>1</v>
      </c>
      <c r="O39856">
        <v>1</v>
      </c>
      <c r="P39856">
        <v>1</v>
      </c>
      <c r="Q39856">
        <v>1</v>
      </c>
      <c r="R39856">
        <v>0</v>
      </c>
      <c r="S39856">
        <v>1</v>
      </c>
      <c r="T39856">
        <v>1</v>
      </c>
      <c r="U39856">
        <v>1</v>
      </c>
      <c r="V39856">
        <v>0</v>
      </c>
    </row>
    <row r="39857" spans="1:22" x14ac:dyDescent="0.2">
      <c r="A39857" s="1" t="s">
        <v>22</v>
      </c>
      <c r="B39857">
        <v>3</v>
      </c>
      <c r="C39857" s="1" t="s">
        <v>25</v>
      </c>
      <c r="D39857">
        <v>33</v>
      </c>
      <c r="E39857">
        <v>1</v>
      </c>
      <c r="F39857">
        <v>0</v>
      </c>
      <c r="G39857">
        <v>1</v>
      </c>
      <c r="H39857">
        <v>0</v>
      </c>
      <c r="I39857">
        <v>1</v>
      </c>
      <c r="J39857">
        <v>0</v>
      </c>
      <c r="K39857">
        <v>0</v>
      </c>
      <c r="L39857">
        <v>1</v>
      </c>
      <c r="M39857">
        <v>0</v>
      </c>
      <c r="N39857">
        <v>1</v>
      </c>
      <c r="O39857">
        <v>0</v>
      </c>
      <c r="P39857">
        <v>0</v>
      </c>
      <c r="Q39857">
        <v>0</v>
      </c>
      <c r="R39857">
        <v>0</v>
      </c>
      <c r="S39857">
        <v>0</v>
      </c>
      <c r="T39857">
        <v>1</v>
      </c>
      <c r="U39857">
        <v>0</v>
      </c>
      <c r="V39857">
        <v>0</v>
      </c>
    </row>
    <row r="39858" spans="1:22" x14ac:dyDescent="0.2">
      <c r="A39858" s="1" t="s">
        <v>22</v>
      </c>
      <c r="B39858">
        <v>3</v>
      </c>
      <c r="C39858" s="1" t="s">
        <v>25</v>
      </c>
      <c r="D39858">
        <v>33</v>
      </c>
      <c r="E39858">
        <v>1</v>
      </c>
      <c r="F39858">
        <v>0</v>
      </c>
      <c r="G39858">
        <v>1</v>
      </c>
      <c r="H39858">
        <v>0</v>
      </c>
      <c r="I39858">
        <v>1</v>
      </c>
      <c r="J39858">
        <v>0</v>
      </c>
      <c r="K39858">
        <v>0</v>
      </c>
      <c r="L39858">
        <v>1</v>
      </c>
      <c r="M39858">
        <v>1</v>
      </c>
      <c r="N39858">
        <v>1</v>
      </c>
      <c r="O39858">
        <v>0</v>
      </c>
      <c r="P39858">
        <v>0</v>
      </c>
      <c r="Q39858">
        <v>1</v>
      </c>
      <c r="R39858">
        <v>0</v>
      </c>
      <c r="S39858">
        <v>1</v>
      </c>
      <c r="T39858">
        <v>1</v>
      </c>
      <c r="U39858">
        <v>1</v>
      </c>
      <c r="V39858">
        <v>1</v>
      </c>
    </row>
    <row r="39859" spans="1:22" x14ac:dyDescent="0.2">
      <c r="A39859" s="1" t="s">
        <v>22</v>
      </c>
      <c r="B39859">
        <v>3</v>
      </c>
      <c r="C39859" s="1" t="s">
        <v>25</v>
      </c>
      <c r="D39859">
        <v>33</v>
      </c>
      <c r="E39859">
        <v>1</v>
      </c>
      <c r="F39859">
        <v>0</v>
      </c>
      <c r="G39859">
        <v>1</v>
      </c>
      <c r="H39859">
        <v>1</v>
      </c>
      <c r="I39859">
        <v>1</v>
      </c>
      <c r="J39859">
        <v>0</v>
      </c>
      <c r="K39859">
        <v>0</v>
      </c>
      <c r="L39859">
        <v>1</v>
      </c>
      <c r="M39859">
        <v>0</v>
      </c>
      <c r="N39859">
        <v>1</v>
      </c>
      <c r="O39859">
        <v>1</v>
      </c>
      <c r="P39859">
        <v>1</v>
      </c>
      <c r="Q39859">
        <v>0</v>
      </c>
      <c r="R39859">
        <v>0</v>
      </c>
      <c r="S39859">
        <v>1</v>
      </c>
      <c r="T39859">
        <v>1</v>
      </c>
      <c r="U39859">
        <v>1</v>
      </c>
      <c r="V39859">
        <v>1</v>
      </c>
    </row>
    <row r="39860" spans="1:22" x14ac:dyDescent="0.2">
      <c r="A39860" s="1" t="s">
        <v>22</v>
      </c>
      <c r="B39860">
        <v>3</v>
      </c>
      <c r="C39860" s="1" t="s">
        <v>25</v>
      </c>
      <c r="D39860">
        <v>33</v>
      </c>
      <c r="E39860">
        <v>1</v>
      </c>
      <c r="F39860">
        <v>0</v>
      </c>
      <c r="G39860">
        <v>1</v>
      </c>
      <c r="H39860">
        <v>1</v>
      </c>
      <c r="I39860">
        <v>1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1</v>
      </c>
      <c r="T39860">
        <v>1</v>
      </c>
      <c r="U39860">
        <v>1</v>
      </c>
      <c r="V39860">
        <v>1</v>
      </c>
    </row>
    <row r="39861" spans="1:22" x14ac:dyDescent="0.2">
      <c r="A39861" s="1" t="s">
        <v>22</v>
      </c>
      <c r="B39861">
        <v>3</v>
      </c>
      <c r="C39861" s="1" t="s">
        <v>25</v>
      </c>
      <c r="D39861">
        <v>33</v>
      </c>
      <c r="E39861">
        <v>1</v>
      </c>
      <c r="F39861">
        <v>0</v>
      </c>
      <c r="G39861">
        <v>1</v>
      </c>
      <c r="H39861">
        <v>0</v>
      </c>
      <c r="I39861">
        <v>1</v>
      </c>
      <c r="J39861">
        <v>0</v>
      </c>
      <c r="K39861">
        <v>0</v>
      </c>
      <c r="L39861">
        <v>1</v>
      </c>
      <c r="M39861">
        <v>1</v>
      </c>
      <c r="N39861">
        <v>1</v>
      </c>
      <c r="O39861">
        <v>0</v>
      </c>
      <c r="P39861">
        <v>0</v>
      </c>
      <c r="Q39861">
        <v>1</v>
      </c>
      <c r="R39861">
        <v>0</v>
      </c>
      <c r="S39861">
        <v>1</v>
      </c>
      <c r="T39861">
        <v>0</v>
      </c>
      <c r="U39861">
        <v>1</v>
      </c>
      <c r="V39861">
        <v>0</v>
      </c>
    </row>
    <row r="39862" spans="1:22" x14ac:dyDescent="0.2">
      <c r="A39862" s="1" t="s">
        <v>22</v>
      </c>
      <c r="B39862">
        <v>3</v>
      </c>
      <c r="C39862" s="1" t="s">
        <v>25</v>
      </c>
      <c r="D39862">
        <v>33</v>
      </c>
      <c r="E39862">
        <v>1</v>
      </c>
      <c r="F39862">
        <v>0</v>
      </c>
      <c r="G39862">
        <v>1</v>
      </c>
      <c r="H39862">
        <v>1</v>
      </c>
      <c r="I39862">
        <v>1</v>
      </c>
      <c r="J39862">
        <v>0</v>
      </c>
      <c r="K39862">
        <v>0</v>
      </c>
      <c r="L39862">
        <v>1</v>
      </c>
      <c r="M39862">
        <v>1</v>
      </c>
      <c r="N39862">
        <v>1</v>
      </c>
      <c r="O39862">
        <v>0</v>
      </c>
      <c r="P39862">
        <v>0</v>
      </c>
      <c r="Q39862">
        <v>1</v>
      </c>
      <c r="R39862">
        <v>0</v>
      </c>
      <c r="S39862">
        <v>1</v>
      </c>
      <c r="T39862">
        <v>1</v>
      </c>
      <c r="U39862">
        <v>1</v>
      </c>
      <c r="V39862">
        <v>1</v>
      </c>
    </row>
    <row r="39863" spans="1:22" x14ac:dyDescent="0.2">
      <c r="A39863" s="1" t="s">
        <v>22</v>
      </c>
      <c r="B39863">
        <v>3</v>
      </c>
      <c r="C39863" s="1" t="s">
        <v>25</v>
      </c>
      <c r="D39863">
        <v>33</v>
      </c>
      <c r="E39863">
        <v>1</v>
      </c>
      <c r="F39863">
        <v>0</v>
      </c>
      <c r="G39863">
        <v>1</v>
      </c>
      <c r="H39863">
        <v>1</v>
      </c>
      <c r="I39863">
        <v>0</v>
      </c>
      <c r="J39863">
        <v>0</v>
      </c>
      <c r="K39863">
        <v>1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1</v>
      </c>
      <c r="R39863">
        <v>0</v>
      </c>
      <c r="S39863">
        <v>1</v>
      </c>
      <c r="T39863">
        <v>1</v>
      </c>
      <c r="U39863">
        <v>1</v>
      </c>
      <c r="V39863">
        <v>0</v>
      </c>
    </row>
    <row r="39864" spans="1:22" x14ac:dyDescent="0.2">
      <c r="A39864" s="1" t="s">
        <v>22</v>
      </c>
      <c r="B39864">
        <v>3</v>
      </c>
      <c r="C39864" s="1" t="s">
        <v>25</v>
      </c>
      <c r="D39864">
        <v>33</v>
      </c>
      <c r="E39864">
        <v>1</v>
      </c>
      <c r="F39864">
        <v>0</v>
      </c>
      <c r="G39864">
        <v>1</v>
      </c>
      <c r="H39864">
        <v>1</v>
      </c>
      <c r="I39864">
        <v>1</v>
      </c>
      <c r="J39864">
        <v>0</v>
      </c>
      <c r="K39864">
        <v>0</v>
      </c>
      <c r="L39864">
        <v>1</v>
      </c>
      <c r="M39864">
        <v>1</v>
      </c>
      <c r="N39864">
        <v>1</v>
      </c>
      <c r="O39864">
        <v>1</v>
      </c>
      <c r="P39864">
        <v>1</v>
      </c>
      <c r="Q39864">
        <v>1</v>
      </c>
      <c r="R39864">
        <v>0</v>
      </c>
      <c r="S39864">
        <v>1</v>
      </c>
      <c r="T39864">
        <v>1</v>
      </c>
      <c r="U39864">
        <v>1</v>
      </c>
      <c r="V39864">
        <v>1</v>
      </c>
    </row>
    <row r="39865" spans="1:22" x14ac:dyDescent="0.2">
      <c r="A39865" s="1" t="s">
        <v>22</v>
      </c>
      <c r="B39865">
        <v>3</v>
      </c>
      <c r="C39865" s="1" t="s">
        <v>25</v>
      </c>
      <c r="D39865">
        <v>33</v>
      </c>
      <c r="E39865">
        <v>1</v>
      </c>
      <c r="F39865">
        <v>0</v>
      </c>
      <c r="G39865">
        <v>1</v>
      </c>
      <c r="H39865">
        <v>1</v>
      </c>
      <c r="I39865">
        <v>1</v>
      </c>
      <c r="J39865">
        <v>0</v>
      </c>
      <c r="K39865">
        <v>0</v>
      </c>
      <c r="L39865">
        <v>1</v>
      </c>
      <c r="M39865">
        <v>1</v>
      </c>
      <c r="N39865">
        <v>1</v>
      </c>
      <c r="O39865">
        <v>0</v>
      </c>
      <c r="P39865">
        <v>0</v>
      </c>
      <c r="Q39865">
        <v>1</v>
      </c>
      <c r="R39865">
        <v>0</v>
      </c>
      <c r="S39865">
        <v>1</v>
      </c>
      <c r="T39865">
        <v>1</v>
      </c>
      <c r="U39865">
        <v>1</v>
      </c>
      <c r="V39865">
        <v>1</v>
      </c>
    </row>
    <row r="39866" spans="1:22" x14ac:dyDescent="0.2">
      <c r="A39866" s="1" t="s">
        <v>22</v>
      </c>
      <c r="B39866">
        <v>3</v>
      </c>
      <c r="C39866" s="1" t="s">
        <v>25</v>
      </c>
      <c r="D39866">
        <v>33</v>
      </c>
      <c r="E39866">
        <v>1</v>
      </c>
      <c r="F39866">
        <v>0</v>
      </c>
      <c r="G39866">
        <v>1</v>
      </c>
      <c r="H39866">
        <v>0</v>
      </c>
      <c r="I39866">
        <v>1</v>
      </c>
      <c r="J39866">
        <v>0</v>
      </c>
      <c r="K39866">
        <v>0</v>
      </c>
      <c r="L39866">
        <v>0</v>
      </c>
      <c r="M39866">
        <v>0</v>
      </c>
      <c r="N39866">
        <v>1</v>
      </c>
      <c r="O39866">
        <v>0</v>
      </c>
      <c r="P39866">
        <v>0</v>
      </c>
      <c r="Q39866">
        <v>1</v>
      </c>
      <c r="R39866">
        <v>0</v>
      </c>
      <c r="S39866">
        <v>1</v>
      </c>
      <c r="T39866">
        <v>1</v>
      </c>
      <c r="U39866">
        <v>1</v>
      </c>
      <c r="V39866">
        <v>0</v>
      </c>
    </row>
    <row r="39867" spans="1:22" x14ac:dyDescent="0.2">
      <c r="A39867" s="1" t="s">
        <v>22</v>
      </c>
      <c r="B39867">
        <v>3</v>
      </c>
      <c r="C39867" s="1" t="s">
        <v>25</v>
      </c>
      <c r="D39867">
        <v>33</v>
      </c>
    </row>
    <row r="39868" spans="1:22" x14ac:dyDescent="0.2">
      <c r="A39868" s="1" t="s">
        <v>22</v>
      </c>
      <c r="B39868">
        <v>3</v>
      </c>
      <c r="C39868" s="1" t="s">
        <v>25</v>
      </c>
      <c r="D39868">
        <v>33</v>
      </c>
      <c r="E39868">
        <v>1</v>
      </c>
      <c r="F39868">
        <v>0</v>
      </c>
      <c r="G39868">
        <v>1</v>
      </c>
      <c r="H39868">
        <v>0</v>
      </c>
      <c r="I39868">
        <v>0</v>
      </c>
      <c r="J39868">
        <v>0</v>
      </c>
      <c r="K39868">
        <v>0</v>
      </c>
      <c r="L39868">
        <v>1</v>
      </c>
      <c r="M39868">
        <v>0</v>
      </c>
      <c r="N39868">
        <v>1</v>
      </c>
      <c r="O39868">
        <v>1</v>
      </c>
      <c r="P39868">
        <v>1</v>
      </c>
      <c r="Q39868">
        <v>1</v>
      </c>
      <c r="R39868">
        <v>0</v>
      </c>
      <c r="S39868">
        <v>1</v>
      </c>
      <c r="T39868">
        <v>1</v>
      </c>
      <c r="U39868">
        <v>1</v>
      </c>
      <c r="V39868">
        <v>1</v>
      </c>
    </row>
    <row r="39869" spans="1:22" x14ac:dyDescent="0.2">
      <c r="A39869" s="1" t="s">
        <v>22</v>
      </c>
      <c r="B39869">
        <v>3</v>
      </c>
      <c r="C39869" s="1" t="s">
        <v>25</v>
      </c>
      <c r="D39869">
        <v>33</v>
      </c>
      <c r="E39869">
        <v>1</v>
      </c>
      <c r="F39869">
        <v>0</v>
      </c>
      <c r="G39869">
        <v>1</v>
      </c>
      <c r="H39869">
        <v>0</v>
      </c>
      <c r="I39869">
        <v>1</v>
      </c>
      <c r="J39869">
        <v>0</v>
      </c>
      <c r="K39869">
        <v>0</v>
      </c>
      <c r="L39869">
        <v>0</v>
      </c>
      <c r="M39869">
        <v>1</v>
      </c>
      <c r="N39869">
        <v>1</v>
      </c>
      <c r="O39869">
        <v>0</v>
      </c>
      <c r="P39869">
        <v>0</v>
      </c>
      <c r="Q39869">
        <v>1</v>
      </c>
      <c r="R39869">
        <v>0</v>
      </c>
      <c r="S39869">
        <v>1</v>
      </c>
      <c r="T39869">
        <v>0</v>
      </c>
      <c r="U39869">
        <v>1</v>
      </c>
      <c r="V39869">
        <v>1</v>
      </c>
    </row>
    <row r="39870" spans="1:22" x14ac:dyDescent="0.2">
      <c r="A39870" s="1" t="s">
        <v>22</v>
      </c>
      <c r="B39870">
        <v>3</v>
      </c>
      <c r="C39870" s="1" t="s">
        <v>25</v>
      </c>
      <c r="D39870">
        <v>33</v>
      </c>
      <c r="E39870">
        <v>1</v>
      </c>
      <c r="F39870">
        <v>0</v>
      </c>
      <c r="G39870">
        <v>1</v>
      </c>
      <c r="H39870">
        <v>0</v>
      </c>
      <c r="I39870">
        <v>1</v>
      </c>
      <c r="J39870">
        <v>0</v>
      </c>
      <c r="K39870">
        <v>0</v>
      </c>
      <c r="L39870">
        <v>1</v>
      </c>
      <c r="M39870">
        <v>1</v>
      </c>
      <c r="N39870">
        <v>1</v>
      </c>
      <c r="O39870">
        <v>0</v>
      </c>
      <c r="P39870">
        <v>0</v>
      </c>
      <c r="Q39870">
        <v>1</v>
      </c>
      <c r="R39870">
        <v>0</v>
      </c>
      <c r="S39870">
        <v>1</v>
      </c>
      <c r="T39870">
        <v>1</v>
      </c>
      <c r="U39870">
        <v>1</v>
      </c>
      <c r="V39870">
        <v>1</v>
      </c>
    </row>
    <row r="39871" spans="1:22" x14ac:dyDescent="0.2">
      <c r="A39871" s="1" t="s">
        <v>22</v>
      </c>
      <c r="B39871">
        <v>3</v>
      </c>
      <c r="C39871" s="1" t="s">
        <v>25</v>
      </c>
      <c r="D39871">
        <v>33</v>
      </c>
      <c r="E39871">
        <v>1</v>
      </c>
      <c r="F39871">
        <v>0</v>
      </c>
      <c r="G39871">
        <v>1</v>
      </c>
      <c r="H39871">
        <v>0</v>
      </c>
      <c r="I39871">
        <v>1</v>
      </c>
      <c r="J39871">
        <v>0</v>
      </c>
      <c r="K39871">
        <v>0</v>
      </c>
      <c r="L39871">
        <v>1</v>
      </c>
      <c r="M39871">
        <v>1</v>
      </c>
      <c r="N39871">
        <v>0</v>
      </c>
      <c r="O39871">
        <v>0</v>
      </c>
      <c r="P39871">
        <v>0</v>
      </c>
      <c r="Q39871">
        <v>1</v>
      </c>
      <c r="R39871">
        <v>0</v>
      </c>
      <c r="S39871">
        <v>1</v>
      </c>
      <c r="T39871">
        <v>1</v>
      </c>
      <c r="U39871">
        <v>1</v>
      </c>
      <c r="V39871">
        <v>0</v>
      </c>
    </row>
    <row r="39872" spans="1:22" x14ac:dyDescent="0.2">
      <c r="A39872" s="1" t="s">
        <v>22</v>
      </c>
      <c r="B39872">
        <v>3</v>
      </c>
      <c r="C39872" s="1" t="s">
        <v>25</v>
      </c>
      <c r="D39872">
        <v>33</v>
      </c>
      <c r="E39872">
        <v>1</v>
      </c>
      <c r="F39872">
        <v>0</v>
      </c>
      <c r="G39872">
        <v>1</v>
      </c>
      <c r="H39872">
        <v>0</v>
      </c>
      <c r="I39872">
        <v>0</v>
      </c>
      <c r="J39872">
        <v>0</v>
      </c>
      <c r="K39872">
        <v>1</v>
      </c>
      <c r="L39872">
        <v>1</v>
      </c>
      <c r="M39872">
        <v>1</v>
      </c>
      <c r="N39872">
        <v>0</v>
      </c>
      <c r="O39872">
        <v>1</v>
      </c>
      <c r="P39872">
        <v>1</v>
      </c>
      <c r="Q39872">
        <v>0</v>
      </c>
      <c r="R39872">
        <v>0</v>
      </c>
      <c r="S39872">
        <v>1</v>
      </c>
      <c r="T39872">
        <v>1</v>
      </c>
      <c r="U39872">
        <v>1</v>
      </c>
      <c r="V39872">
        <v>1</v>
      </c>
    </row>
    <row r="39873" spans="1:22" x14ac:dyDescent="0.2">
      <c r="A39873" s="1" t="s">
        <v>22</v>
      </c>
      <c r="B39873">
        <v>3</v>
      </c>
      <c r="C39873" s="1" t="s">
        <v>25</v>
      </c>
      <c r="D39873">
        <v>33</v>
      </c>
      <c r="E39873">
        <v>1</v>
      </c>
      <c r="F39873">
        <v>0</v>
      </c>
      <c r="G39873">
        <v>1</v>
      </c>
      <c r="H39873">
        <v>1</v>
      </c>
      <c r="I39873">
        <v>1</v>
      </c>
      <c r="J39873">
        <v>0</v>
      </c>
      <c r="K39873">
        <v>0</v>
      </c>
      <c r="L39873">
        <v>1</v>
      </c>
      <c r="M39873">
        <v>1</v>
      </c>
      <c r="N39873">
        <v>0</v>
      </c>
      <c r="O39873">
        <v>1</v>
      </c>
      <c r="P39873">
        <v>1</v>
      </c>
      <c r="Q39873">
        <v>0</v>
      </c>
      <c r="R39873">
        <v>0</v>
      </c>
      <c r="S39873">
        <v>1</v>
      </c>
      <c r="T39873">
        <v>1</v>
      </c>
      <c r="U39873">
        <v>1</v>
      </c>
      <c r="V39873">
        <v>1</v>
      </c>
    </row>
    <row r="39874" spans="1:22" x14ac:dyDescent="0.2">
      <c r="A39874" s="1" t="s">
        <v>22</v>
      </c>
      <c r="B39874">
        <v>3</v>
      </c>
      <c r="C39874" s="1" t="s">
        <v>25</v>
      </c>
      <c r="D39874">
        <v>33</v>
      </c>
      <c r="E39874">
        <v>1</v>
      </c>
      <c r="F39874">
        <v>0</v>
      </c>
      <c r="G39874">
        <v>1</v>
      </c>
      <c r="H39874">
        <v>0</v>
      </c>
      <c r="I39874">
        <v>1</v>
      </c>
      <c r="J39874">
        <v>0</v>
      </c>
      <c r="K39874">
        <v>1</v>
      </c>
      <c r="L39874">
        <v>1</v>
      </c>
      <c r="M39874">
        <v>1</v>
      </c>
      <c r="N39874">
        <v>0</v>
      </c>
      <c r="O39874">
        <v>1</v>
      </c>
      <c r="P39874">
        <v>1</v>
      </c>
      <c r="Q39874">
        <v>1</v>
      </c>
      <c r="R39874">
        <v>0</v>
      </c>
      <c r="S39874">
        <v>1</v>
      </c>
      <c r="T39874">
        <v>1</v>
      </c>
      <c r="U39874">
        <v>1</v>
      </c>
      <c r="V39874">
        <v>1</v>
      </c>
    </row>
    <row r="39875" spans="1:22" x14ac:dyDescent="0.2">
      <c r="A39875" s="1" t="s">
        <v>22</v>
      </c>
      <c r="B39875">
        <v>3</v>
      </c>
      <c r="C39875" s="1" t="s">
        <v>25</v>
      </c>
      <c r="D39875">
        <v>33</v>
      </c>
    </row>
    <row r="39876" spans="1:22" x14ac:dyDescent="0.2">
      <c r="A39876" s="1" t="s">
        <v>22</v>
      </c>
      <c r="B39876">
        <v>3</v>
      </c>
      <c r="C39876" s="1" t="s">
        <v>25</v>
      </c>
      <c r="D39876">
        <v>33</v>
      </c>
      <c r="E39876">
        <v>1</v>
      </c>
      <c r="F39876">
        <v>0</v>
      </c>
      <c r="G39876">
        <v>1</v>
      </c>
      <c r="H39876">
        <v>1</v>
      </c>
      <c r="I39876">
        <v>0</v>
      </c>
      <c r="J39876">
        <v>0</v>
      </c>
      <c r="K39876">
        <v>0</v>
      </c>
      <c r="L39876">
        <v>1</v>
      </c>
      <c r="M39876">
        <v>1</v>
      </c>
      <c r="N39876">
        <v>1</v>
      </c>
      <c r="O39876">
        <v>0</v>
      </c>
      <c r="P39876">
        <v>0</v>
      </c>
      <c r="Q39876">
        <v>0</v>
      </c>
      <c r="R39876">
        <v>0</v>
      </c>
      <c r="S39876">
        <v>1</v>
      </c>
      <c r="T39876">
        <v>1</v>
      </c>
      <c r="U39876">
        <v>1</v>
      </c>
      <c r="V39876">
        <v>1</v>
      </c>
    </row>
    <row r="39877" spans="1:22" x14ac:dyDescent="0.2">
      <c r="A39877" s="1" t="s">
        <v>22</v>
      </c>
      <c r="B39877">
        <v>3</v>
      </c>
      <c r="C39877" s="1" t="s">
        <v>25</v>
      </c>
      <c r="D39877">
        <v>33</v>
      </c>
      <c r="E39877">
        <v>1</v>
      </c>
      <c r="F39877">
        <v>0</v>
      </c>
      <c r="G39877">
        <v>1</v>
      </c>
      <c r="H39877">
        <v>0</v>
      </c>
      <c r="I39877">
        <v>1</v>
      </c>
      <c r="J39877">
        <v>0</v>
      </c>
      <c r="K39877">
        <v>0</v>
      </c>
      <c r="L39877">
        <v>1</v>
      </c>
      <c r="M39877">
        <v>0</v>
      </c>
      <c r="N39877">
        <v>1</v>
      </c>
      <c r="O39877">
        <v>1</v>
      </c>
      <c r="P39877">
        <v>1</v>
      </c>
      <c r="Q39877">
        <v>0</v>
      </c>
      <c r="R39877">
        <v>0</v>
      </c>
      <c r="S39877">
        <v>1</v>
      </c>
      <c r="T39877">
        <v>1</v>
      </c>
      <c r="U39877">
        <v>1</v>
      </c>
      <c r="V39877">
        <v>1</v>
      </c>
    </row>
    <row r="39878" spans="1:22" x14ac:dyDescent="0.2">
      <c r="A39878" s="1" t="s">
        <v>22</v>
      </c>
      <c r="B39878">
        <v>3</v>
      </c>
      <c r="C39878" s="1" t="s">
        <v>25</v>
      </c>
      <c r="D39878">
        <v>33</v>
      </c>
      <c r="E39878">
        <v>1</v>
      </c>
      <c r="F39878">
        <v>0</v>
      </c>
      <c r="G39878">
        <v>1</v>
      </c>
      <c r="H39878">
        <v>1</v>
      </c>
      <c r="I39878">
        <v>0</v>
      </c>
      <c r="J39878">
        <v>0</v>
      </c>
      <c r="K39878">
        <v>0</v>
      </c>
      <c r="L39878">
        <v>1</v>
      </c>
      <c r="M39878">
        <v>1</v>
      </c>
      <c r="N39878">
        <v>0</v>
      </c>
      <c r="O39878">
        <v>1</v>
      </c>
      <c r="P39878">
        <v>1</v>
      </c>
      <c r="Q39878">
        <v>0</v>
      </c>
      <c r="R39878">
        <v>0</v>
      </c>
      <c r="S39878">
        <v>1</v>
      </c>
      <c r="T39878">
        <v>1</v>
      </c>
      <c r="U39878">
        <v>1</v>
      </c>
      <c r="V39878">
        <v>0</v>
      </c>
    </row>
    <row r="39879" spans="1:22" x14ac:dyDescent="0.2">
      <c r="A39879" s="1" t="s">
        <v>22</v>
      </c>
      <c r="B39879">
        <v>3</v>
      </c>
      <c r="C39879" s="1" t="s">
        <v>25</v>
      </c>
      <c r="D39879">
        <v>33</v>
      </c>
    </row>
    <row r="39880" spans="1:22" x14ac:dyDescent="0.2">
      <c r="A39880" s="1" t="s">
        <v>22</v>
      </c>
      <c r="B39880">
        <v>3</v>
      </c>
      <c r="C39880" s="1" t="s">
        <v>25</v>
      </c>
      <c r="D39880">
        <v>33</v>
      </c>
      <c r="E39880">
        <v>1</v>
      </c>
      <c r="F39880">
        <v>0</v>
      </c>
      <c r="G39880">
        <v>1</v>
      </c>
      <c r="H39880">
        <v>0</v>
      </c>
      <c r="I39880">
        <v>1</v>
      </c>
      <c r="J39880">
        <v>0</v>
      </c>
      <c r="K39880">
        <v>0</v>
      </c>
      <c r="L39880">
        <v>0</v>
      </c>
      <c r="M39880">
        <v>0</v>
      </c>
      <c r="N39880">
        <v>1</v>
      </c>
      <c r="O39880">
        <v>0</v>
      </c>
      <c r="P39880">
        <v>0</v>
      </c>
      <c r="Q39880">
        <v>1</v>
      </c>
      <c r="R39880">
        <v>0</v>
      </c>
      <c r="S39880">
        <v>0</v>
      </c>
      <c r="T39880">
        <v>0</v>
      </c>
      <c r="U39880">
        <v>1</v>
      </c>
      <c r="V39880">
        <v>0</v>
      </c>
    </row>
    <row r="39881" spans="1:22" x14ac:dyDescent="0.2">
      <c r="A39881" s="1" t="s">
        <v>22</v>
      </c>
      <c r="B39881">
        <v>3</v>
      </c>
      <c r="C39881" s="1" t="s">
        <v>25</v>
      </c>
      <c r="D39881">
        <v>33</v>
      </c>
      <c r="E39881">
        <v>1</v>
      </c>
      <c r="F39881">
        <v>0</v>
      </c>
      <c r="G39881">
        <v>1</v>
      </c>
      <c r="H39881">
        <v>0</v>
      </c>
      <c r="I39881">
        <v>1</v>
      </c>
      <c r="J39881">
        <v>0</v>
      </c>
      <c r="K39881">
        <v>0</v>
      </c>
      <c r="L39881">
        <v>1</v>
      </c>
      <c r="M39881">
        <v>0</v>
      </c>
      <c r="N39881">
        <v>1</v>
      </c>
      <c r="O39881">
        <v>0</v>
      </c>
      <c r="P39881">
        <v>0</v>
      </c>
      <c r="Q39881">
        <v>0</v>
      </c>
      <c r="R39881">
        <v>0</v>
      </c>
      <c r="S39881">
        <v>1</v>
      </c>
      <c r="T39881">
        <v>0</v>
      </c>
      <c r="U39881">
        <v>1</v>
      </c>
      <c r="V39881">
        <v>1</v>
      </c>
    </row>
    <row r="39882" spans="1:22" x14ac:dyDescent="0.2">
      <c r="A39882" s="1" t="s">
        <v>22</v>
      </c>
      <c r="B39882">
        <v>3</v>
      </c>
      <c r="C39882" s="1" t="s">
        <v>25</v>
      </c>
      <c r="D39882">
        <v>33</v>
      </c>
      <c r="E39882">
        <v>1</v>
      </c>
      <c r="F39882">
        <v>0</v>
      </c>
      <c r="G39882">
        <v>1</v>
      </c>
      <c r="H39882">
        <v>1</v>
      </c>
      <c r="I39882">
        <v>1</v>
      </c>
      <c r="J39882">
        <v>0</v>
      </c>
      <c r="K39882">
        <v>1</v>
      </c>
      <c r="L39882">
        <v>1</v>
      </c>
      <c r="M39882">
        <v>1</v>
      </c>
      <c r="N39882">
        <v>1</v>
      </c>
      <c r="O39882">
        <v>1</v>
      </c>
      <c r="P39882">
        <v>1</v>
      </c>
      <c r="Q39882">
        <v>0</v>
      </c>
      <c r="R39882">
        <v>0</v>
      </c>
      <c r="S39882">
        <v>1</v>
      </c>
      <c r="T39882">
        <v>1</v>
      </c>
      <c r="U39882">
        <v>1</v>
      </c>
      <c r="V39882">
        <v>1</v>
      </c>
    </row>
    <row r="39883" spans="1:22" x14ac:dyDescent="0.2">
      <c r="A39883" s="1" t="s">
        <v>22</v>
      </c>
      <c r="B39883">
        <v>3</v>
      </c>
      <c r="C39883" s="1" t="s">
        <v>25</v>
      </c>
      <c r="D39883">
        <v>33</v>
      </c>
      <c r="E39883">
        <v>1</v>
      </c>
      <c r="F39883">
        <v>0</v>
      </c>
      <c r="G39883">
        <v>1</v>
      </c>
      <c r="H39883">
        <v>1</v>
      </c>
      <c r="I39883">
        <v>1</v>
      </c>
      <c r="J39883">
        <v>0</v>
      </c>
      <c r="K39883">
        <v>0</v>
      </c>
      <c r="L39883">
        <v>0</v>
      </c>
      <c r="M39883">
        <v>0</v>
      </c>
      <c r="N39883">
        <v>1</v>
      </c>
      <c r="O39883">
        <v>1</v>
      </c>
      <c r="P39883">
        <v>1</v>
      </c>
      <c r="Q39883">
        <v>0</v>
      </c>
      <c r="R39883">
        <v>0</v>
      </c>
      <c r="S39883">
        <v>1</v>
      </c>
      <c r="T39883">
        <v>1</v>
      </c>
      <c r="U39883">
        <v>1</v>
      </c>
      <c r="V39883">
        <v>0</v>
      </c>
    </row>
    <row r="39884" spans="1:22" x14ac:dyDescent="0.2">
      <c r="A39884" s="1" t="s">
        <v>22</v>
      </c>
      <c r="B39884">
        <v>3</v>
      </c>
      <c r="C39884" s="1" t="s">
        <v>25</v>
      </c>
      <c r="D39884">
        <v>33</v>
      </c>
      <c r="E39884">
        <v>1</v>
      </c>
      <c r="F39884">
        <v>0</v>
      </c>
      <c r="G39884">
        <v>1</v>
      </c>
      <c r="H39884">
        <v>0</v>
      </c>
      <c r="I39884">
        <v>1</v>
      </c>
      <c r="J39884">
        <v>0</v>
      </c>
      <c r="K39884">
        <v>0</v>
      </c>
      <c r="L39884">
        <v>1</v>
      </c>
      <c r="M39884">
        <v>1</v>
      </c>
      <c r="N39884">
        <v>1</v>
      </c>
      <c r="O39884">
        <v>0</v>
      </c>
      <c r="P39884">
        <v>0</v>
      </c>
      <c r="Q39884">
        <v>1</v>
      </c>
      <c r="R39884">
        <v>0</v>
      </c>
      <c r="S39884">
        <v>1</v>
      </c>
      <c r="T39884">
        <v>1</v>
      </c>
      <c r="U39884">
        <v>1</v>
      </c>
      <c r="V39884">
        <v>0</v>
      </c>
    </row>
    <row r="39885" spans="1:22" x14ac:dyDescent="0.2">
      <c r="A39885" s="1" t="s">
        <v>22</v>
      </c>
      <c r="B39885">
        <v>3</v>
      </c>
      <c r="C39885" s="1" t="s">
        <v>25</v>
      </c>
      <c r="D39885">
        <v>33</v>
      </c>
      <c r="E39885">
        <v>1</v>
      </c>
      <c r="F39885">
        <v>0</v>
      </c>
      <c r="G39885">
        <v>1</v>
      </c>
      <c r="H39885">
        <v>1</v>
      </c>
      <c r="I39885">
        <v>1</v>
      </c>
      <c r="J39885">
        <v>0</v>
      </c>
      <c r="K39885">
        <v>1</v>
      </c>
      <c r="L39885">
        <v>1</v>
      </c>
      <c r="M39885">
        <v>1</v>
      </c>
      <c r="N39885">
        <v>1</v>
      </c>
      <c r="O39885">
        <v>0</v>
      </c>
      <c r="P39885">
        <v>0</v>
      </c>
      <c r="Q39885">
        <v>0</v>
      </c>
      <c r="R39885">
        <v>0</v>
      </c>
      <c r="S39885">
        <v>1</v>
      </c>
      <c r="T39885">
        <v>1</v>
      </c>
      <c r="U39885">
        <v>1</v>
      </c>
      <c r="V39885">
        <v>1</v>
      </c>
    </row>
    <row r="39886" spans="1:22" x14ac:dyDescent="0.2">
      <c r="A39886" s="1" t="s">
        <v>22</v>
      </c>
      <c r="B39886">
        <v>3</v>
      </c>
      <c r="C39886" s="1" t="s">
        <v>25</v>
      </c>
      <c r="D39886">
        <v>33</v>
      </c>
      <c r="E39886">
        <v>1</v>
      </c>
      <c r="F39886">
        <v>0</v>
      </c>
      <c r="G39886">
        <v>1</v>
      </c>
      <c r="H39886">
        <v>0</v>
      </c>
      <c r="I39886">
        <v>1</v>
      </c>
      <c r="J39886">
        <v>0</v>
      </c>
      <c r="K39886">
        <v>0</v>
      </c>
      <c r="L39886">
        <v>1</v>
      </c>
      <c r="M39886">
        <v>1</v>
      </c>
      <c r="N39886">
        <v>1</v>
      </c>
      <c r="O39886">
        <v>0</v>
      </c>
      <c r="P39886">
        <v>0</v>
      </c>
      <c r="Q39886">
        <v>1</v>
      </c>
      <c r="R39886">
        <v>1</v>
      </c>
      <c r="S39886">
        <v>1</v>
      </c>
      <c r="T39886">
        <v>1</v>
      </c>
      <c r="U39886">
        <v>1</v>
      </c>
      <c r="V39886">
        <v>0</v>
      </c>
    </row>
    <row r="39887" spans="1:22" x14ac:dyDescent="0.2">
      <c r="A39887" s="1" t="s">
        <v>22</v>
      </c>
      <c r="B39887">
        <v>3</v>
      </c>
      <c r="C39887" s="1" t="s">
        <v>25</v>
      </c>
      <c r="D39887">
        <v>33</v>
      </c>
      <c r="E39887">
        <v>1</v>
      </c>
      <c r="F39887">
        <v>0</v>
      </c>
      <c r="G39887">
        <v>1</v>
      </c>
      <c r="H39887">
        <v>1</v>
      </c>
      <c r="I39887">
        <v>0</v>
      </c>
      <c r="J39887">
        <v>0</v>
      </c>
      <c r="K39887">
        <v>0</v>
      </c>
      <c r="L39887">
        <v>1</v>
      </c>
      <c r="M39887">
        <v>1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1</v>
      </c>
      <c r="T39887">
        <v>1</v>
      </c>
      <c r="U39887">
        <v>1</v>
      </c>
      <c r="V39887">
        <v>1</v>
      </c>
    </row>
    <row r="39888" spans="1:22" x14ac:dyDescent="0.2">
      <c r="A39888" s="1" t="s">
        <v>22</v>
      </c>
      <c r="B39888">
        <v>3</v>
      </c>
      <c r="C39888" s="1" t="s">
        <v>25</v>
      </c>
      <c r="D39888">
        <v>33</v>
      </c>
      <c r="E39888">
        <v>1</v>
      </c>
      <c r="F39888">
        <v>0</v>
      </c>
      <c r="G39888">
        <v>1</v>
      </c>
      <c r="H39888">
        <v>1</v>
      </c>
      <c r="I39888">
        <v>0</v>
      </c>
      <c r="J39888">
        <v>0</v>
      </c>
      <c r="K39888">
        <v>0</v>
      </c>
      <c r="L39888">
        <v>1</v>
      </c>
      <c r="M39888">
        <v>1</v>
      </c>
      <c r="N39888">
        <v>1</v>
      </c>
      <c r="O39888">
        <v>0</v>
      </c>
      <c r="P39888">
        <v>0</v>
      </c>
      <c r="Q39888">
        <v>0</v>
      </c>
      <c r="R39888">
        <v>0</v>
      </c>
      <c r="S39888">
        <v>1</v>
      </c>
      <c r="T39888">
        <v>1</v>
      </c>
      <c r="U39888">
        <v>1</v>
      </c>
      <c r="V39888">
        <v>1</v>
      </c>
    </row>
    <row r="39889" spans="1:22" x14ac:dyDescent="0.2">
      <c r="A39889" s="1" t="s">
        <v>22</v>
      </c>
      <c r="B39889">
        <v>3</v>
      </c>
      <c r="C39889" s="1" t="s">
        <v>25</v>
      </c>
      <c r="D39889">
        <v>33</v>
      </c>
      <c r="E39889">
        <v>1</v>
      </c>
      <c r="F39889">
        <v>0</v>
      </c>
      <c r="G39889">
        <v>1</v>
      </c>
      <c r="H39889">
        <v>0</v>
      </c>
      <c r="I39889">
        <v>1</v>
      </c>
      <c r="J39889">
        <v>0</v>
      </c>
      <c r="K39889">
        <v>0</v>
      </c>
      <c r="L39889">
        <v>0</v>
      </c>
      <c r="M39889">
        <v>1</v>
      </c>
      <c r="N39889">
        <v>0</v>
      </c>
      <c r="O39889">
        <v>0</v>
      </c>
      <c r="P39889">
        <v>0</v>
      </c>
      <c r="Q39889">
        <v>1</v>
      </c>
      <c r="R39889">
        <v>0</v>
      </c>
      <c r="S39889">
        <v>1</v>
      </c>
      <c r="T39889">
        <v>0</v>
      </c>
      <c r="U39889">
        <v>1</v>
      </c>
      <c r="V39889">
        <v>1</v>
      </c>
    </row>
    <row r="39890" spans="1:22" x14ac:dyDescent="0.2">
      <c r="A39890" s="1" t="s">
        <v>22</v>
      </c>
      <c r="B39890">
        <v>3</v>
      </c>
      <c r="C39890" s="1" t="s">
        <v>25</v>
      </c>
      <c r="D39890">
        <v>33</v>
      </c>
      <c r="E39890">
        <v>1</v>
      </c>
      <c r="F39890">
        <v>0</v>
      </c>
      <c r="G39890">
        <v>1</v>
      </c>
      <c r="H39890">
        <v>1</v>
      </c>
      <c r="I39890">
        <v>0</v>
      </c>
      <c r="J39890">
        <v>0</v>
      </c>
      <c r="K39890">
        <v>1</v>
      </c>
      <c r="L39890">
        <v>1</v>
      </c>
      <c r="M39890">
        <v>0</v>
      </c>
      <c r="N39890">
        <v>1</v>
      </c>
      <c r="O39890">
        <v>1</v>
      </c>
      <c r="P39890">
        <v>1</v>
      </c>
      <c r="Q39890">
        <v>0</v>
      </c>
      <c r="R39890">
        <v>0</v>
      </c>
      <c r="S39890">
        <v>1</v>
      </c>
      <c r="T39890">
        <v>1</v>
      </c>
      <c r="U39890">
        <v>1</v>
      </c>
      <c r="V39890">
        <v>1</v>
      </c>
    </row>
    <row r="39891" spans="1:22" x14ac:dyDescent="0.2">
      <c r="A39891" s="1" t="s">
        <v>22</v>
      </c>
      <c r="B39891">
        <v>3</v>
      </c>
      <c r="C39891" s="1" t="s">
        <v>25</v>
      </c>
      <c r="D39891">
        <v>33</v>
      </c>
      <c r="E39891">
        <v>1</v>
      </c>
      <c r="F39891">
        <v>0</v>
      </c>
      <c r="G39891">
        <v>1</v>
      </c>
      <c r="H39891">
        <v>1</v>
      </c>
      <c r="I39891">
        <v>1</v>
      </c>
      <c r="J39891">
        <v>0</v>
      </c>
      <c r="K39891">
        <v>0</v>
      </c>
      <c r="L39891">
        <v>1</v>
      </c>
      <c r="M39891">
        <v>1</v>
      </c>
      <c r="N39891">
        <v>1</v>
      </c>
      <c r="O39891">
        <v>0</v>
      </c>
      <c r="P39891">
        <v>0</v>
      </c>
      <c r="Q39891">
        <v>0</v>
      </c>
      <c r="R39891">
        <v>0</v>
      </c>
      <c r="S39891">
        <v>1</v>
      </c>
      <c r="T39891">
        <v>1</v>
      </c>
      <c r="U39891">
        <v>1</v>
      </c>
      <c r="V39891">
        <v>0</v>
      </c>
    </row>
    <row r="39892" spans="1:22" x14ac:dyDescent="0.2">
      <c r="A39892" s="1" t="s">
        <v>22</v>
      </c>
      <c r="B39892">
        <v>3</v>
      </c>
      <c r="C39892" s="1" t="s">
        <v>25</v>
      </c>
      <c r="D39892">
        <v>33</v>
      </c>
      <c r="E39892">
        <v>1</v>
      </c>
      <c r="F39892">
        <v>0</v>
      </c>
      <c r="G39892">
        <v>1</v>
      </c>
      <c r="H39892">
        <v>0</v>
      </c>
      <c r="I39892">
        <v>0</v>
      </c>
      <c r="J39892">
        <v>0</v>
      </c>
      <c r="K39892">
        <v>0</v>
      </c>
      <c r="L39892">
        <v>1</v>
      </c>
      <c r="M39892">
        <v>0</v>
      </c>
      <c r="N39892">
        <v>1</v>
      </c>
      <c r="O39892">
        <v>0</v>
      </c>
      <c r="P39892">
        <v>0</v>
      </c>
      <c r="Q39892">
        <v>0</v>
      </c>
      <c r="R39892">
        <v>0</v>
      </c>
      <c r="S39892">
        <v>1</v>
      </c>
      <c r="T39892">
        <v>1</v>
      </c>
      <c r="U39892">
        <v>1</v>
      </c>
      <c r="V39892">
        <v>0</v>
      </c>
    </row>
    <row r="39893" spans="1:22" x14ac:dyDescent="0.2">
      <c r="A39893" s="1" t="s">
        <v>22</v>
      </c>
      <c r="B39893">
        <v>3</v>
      </c>
      <c r="C39893" s="1" t="s">
        <v>25</v>
      </c>
      <c r="D39893">
        <v>33</v>
      </c>
      <c r="E39893">
        <v>1</v>
      </c>
      <c r="F39893">
        <v>0</v>
      </c>
      <c r="G39893">
        <v>1</v>
      </c>
      <c r="H39893">
        <v>1</v>
      </c>
      <c r="I39893">
        <v>1</v>
      </c>
      <c r="J39893">
        <v>0</v>
      </c>
      <c r="K39893">
        <v>0</v>
      </c>
      <c r="L39893">
        <v>1</v>
      </c>
      <c r="M39893">
        <v>0</v>
      </c>
      <c r="N39893">
        <v>1</v>
      </c>
      <c r="O39893">
        <v>0</v>
      </c>
      <c r="P39893">
        <v>0</v>
      </c>
      <c r="Q39893">
        <v>1</v>
      </c>
      <c r="R39893">
        <v>0</v>
      </c>
      <c r="S39893">
        <v>1</v>
      </c>
      <c r="T39893">
        <v>1</v>
      </c>
      <c r="U39893">
        <v>1</v>
      </c>
      <c r="V39893">
        <v>1</v>
      </c>
    </row>
    <row r="39894" spans="1:22" x14ac:dyDescent="0.2">
      <c r="A39894" s="1" t="s">
        <v>22</v>
      </c>
      <c r="B39894">
        <v>3</v>
      </c>
      <c r="C39894" s="1" t="s">
        <v>25</v>
      </c>
      <c r="D39894">
        <v>33</v>
      </c>
      <c r="E39894">
        <v>1</v>
      </c>
      <c r="F39894">
        <v>0</v>
      </c>
      <c r="G39894">
        <v>1</v>
      </c>
      <c r="H39894">
        <v>0</v>
      </c>
      <c r="I39894">
        <v>1</v>
      </c>
      <c r="J39894">
        <v>0</v>
      </c>
      <c r="K39894">
        <v>0</v>
      </c>
      <c r="L39894">
        <v>1</v>
      </c>
      <c r="M39894">
        <v>0</v>
      </c>
      <c r="N39894">
        <v>0</v>
      </c>
      <c r="O39894">
        <v>1</v>
      </c>
      <c r="P39894">
        <v>0</v>
      </c>
      <c r="Q39894">
        <v>0</v>
      </c>
      <c r="R39894">
        <v>1</v>
      </c>
      <c r="S39894">
        <v>1</v>
      </c>
      <c r="T39894">
        <v>0</v>
      </c>
      <c r="U39894">
        <v>1</v>
      </c>
      <c r="V39894">
        <v>0</v>
      </c>
    </row>
    <row r="39895" spans="1:22" x14ac:dyDescent="0.2">
      <c r="A39895" s="1" t="s">
        <v>22</v>
      </c>
      <c r="B39895">
        <v>3</v>
      </c>
      <c r="C39895" s="1" t="s">
        <v>25</v>
      </c>
      <c r="D39895">
        <v>33</v>
      </c>
      <c r="E39895">
        <v>1</v>
      </c>
      <c r="F39895">
        <v>0</v>
      </c>
      <c r="G39895">
        <v>1</v>
      </c>
      <c r="H39895">
        <v>1</v>
      </c>
      <c r="I39895">
        <v>0</v>
      </c>
      <c r="J39895">
        <v>0</v>
      </c>
      <c r="K39895">
        <v>0</v>
      </c>
      <c r="L39895">
        <v>0</v>
      </c>
      <c r="M39895">
        <v>1</v>
      </c>
      <c r="N39895">
        <v>1</v>
      </c>
      <c r="O39895">
        <v>0</v>
      </c>
      <c r="P39895">
        <v>0</v>
      </c>
      <c r="Q39895">
        <v>0</v>
      </c>
      <c r="R39895">
        <v>0</v>
      </c>
      <c r="S39895">
        <v>1</v>
      </c>
      <c r="T39895">
        <v>1</v>
      </c>
      <c r="U39895">
        <v>1</v>
      </c>
      <c r="V39895">
        <v>0</v>
      </c>
    </row>
    <row r="39896" spans="1:22" x14ac:dyDescent="0.2">
      <c r="A39896" s="1" t="s">
        <v>22</v>
      </c>
      <c r="B39896">
        <v>3</v>
      </c>
      <c r="C39896" s="1" t="s">
        <v>25</v>
      </c>
      <c r="D39896">
        <v>33</v>
      </c>
      <c r="E39896">
        <v>1</v>
      </c>
      <c r="F39896">
        <v>0</v>
      </c>
      <c r="G39896">
        <v>1</v>
      </c>
      <c r="H39896">
        <v>0</v>
      </c>
      <c r="I39896">
        <v>1</v>
      </c>
      <c r="J39896">
        <v>0</v>
      </c>
      <c r="K39896">
        <v>0</v>
      </c>
      <c r="L39896">
        <v>0</v>
      </c>
      <c r="M39896">
        <v>1</v>
      </c>
      <c r="N39896">
        <v>0</v>
      </c>
      <c r="O39896">
        <v>1</v>
      </c>
      <c r="P39896">
        <v>0</v>
      </c>
      <c r="Q39896">
        <v>1</v>
      </c>
      <c r="R39896">
        <v>0</v>
      </c>
      <c r="S39896">
        <v>1</v>
      </c>
      <c r="T39896">
        <v>1</v>
      </c>
      <c r="U39896">
        <v>1</v>
      </c>
      <c r="V39896">
        <v>1</v>
      </c>
    </row>
    <row r="39897" spans="1:22" x14ac:dyDescent="0.2">
      <c r="A39897" s="1" t="s">
        <v>22</v>
      </c>
      <c r="B39897">
        <v>3</v>
      </c>
      <c r="C39897" s="1" t="s">
        <v>25</v>
      </c>
      <c r="D39897">
        <v>33</v>
      </c>
      <c r="E39897">
        <v>1</v>
      </c>
      <c r="F39897">
        <v>0</v>
      </c>
      <c r="G39897">
        <v>1</v>
      </c>
      <c r="H39897">
        <v>1</v>
      </c>
      <c r="I39897">
        <v>0</v>
      </c>
      <c r="J39897">
        <v>0</v>
      </c>
      <c r="K39897">
        <v>0</v>
      </c>
      <c r="L39897">
        <v>1</v>
      </c>
      <c r="M39897">
        <v>1</v>
      </c>
      <c r="N39897">
        <v>1</v>
      </c>
      <c r="O39897">
        <v>0</v>
      </c>
      <c r="P39897">
        <v>0</v>
      </c>
      <c r="Q39897">
        <v>0</v>
      </c>
      <c r="R39897">
        <v>0</v>
      </c>
      <c r="S39897">
        <v>1</v>
      </c>
      <c r="T39897">
        <v>1</v>
      </c>
      <c r="U39897">
        <v>1</v>
      </c>
      <c r="V39897">
        <v>1</v>
      </c>
    </row>
    <row r="39898" spans="1:22" x14ac:dyDescent="0.2">
      <c r="A39898" s="1" t="s">
        <v>22</v>
      </c>
      <c r="B39898">
        <v>3</v>
      </c>
      <c r="C39898" s="1" t="s">
        <v>25</v>
      </c>
      <c r="D39898">
        <v>33</v>
      </c>
      <c r="E39898">
        <v>1</v>
      </c>
      <c r="F39898">
        <v>0</v>
      </c>
      <c r="G39898">
        <v>1</v>
      </c>
      <c r="H39898">
        <v>1</v>
      </c>
      <c r="I39898">
        <v>0</v>
      </c>
      <c r="J39898">
        <v>0</v>
      </c>
      <c r="K39898">
        <v>0</v>
      </c>
      <c r="L39898">
        <v>1</v>
      </c>
      <c r="M39898">
        <v>0</v>
      </c>
      <c r="N39898">
        <v>0</v>
      </c>
      <c r="O39898">
        <v>1</v>
      </c>
      <c r="P39898">
        <v>1</v>
      </c>
      <c r="Q39898">
        <v>1</v>
      </c>
      <c r="R39898">
        <v>0</v>
      </c>
      <c r="S39898">
        <v>1</v>
      </c>
      <c r="T39898">
        <v>1</v>
      </c>
      <c r="U39898">
        <v>1</v>
      </c>
      <c r="V39898">
        <v>1</v>
      </c>
    </row>
    <row r="39899" spans="1:22" x14ac:dyDescent="0.2">
      <c r="A39899" s="1" t="s">
        <v>22</v>
      </c>
      <c r="B39899">
        <v>3</v>
      </c>
      <c r="C39899" s="1" t="s">
        <v>25</v>
      </c>
      <c r="D39899">
        <v>33</v>
      </c>
      <c r="E39899">
        <v>1</v>
      </c>
      <c r="F39899">
        <v>0</v>
      </c>
      <c r="G39899">
        <v>1</v>
      </c>
      <c r="H39899">
        <v>0</v>
      </c>
      <c r="I39899">
        <v>1</v>
      </c>
      <c r="J39899">
        <v>0</v>
      </c>
      <c r="K39899">
        <v>1</v>
      </c>
      <c r="L39899">
        <v>1</v>
      </c>
      <c r="M39899">
        <v>0</v>
      </c>
      <c r="N39899">
        <v>1</v>
      </c>
      <c r="O39899">
        <v>1</v>
      </c>
      <c r="P39899">
        <v>1</v>
      </c>
      <c r="Q39899">
        <v>1</v>
      </c>
      <c r="R39899">
        <v>0</v>
      </c>
      <c r="S39899">
        <v>1</v>
      </c>
      <c r="T39899">
        <v>1</v>
      </c>
      <c r="U39899">
        <v>1</v>
      </c>
      <c r="V39899">
        <v>0</v>
      </c>
    </row>
    <row r="39900" spans="1:22" x14ac:dyDescent="0.2">
      <c r="A39900" s="1" t="s">
        <v>22</v>
      </c>
      <c r="B39900">
        <v>3</v>
      </c>
      <c r="C39900" s="1" t="s">
        <v>25</v>
      </c>
      <c r="D39900">
        <v>33</v>
      </c>
      <c r="E39900">
        <v>1</v>
      </c>
      <c r="F39900">
        <v>0</v>
      </c>
      <c r="G39900">
        <v>1</v>
      </c>
      <c r="H39900">
        <v>0</v>
      </c>
      <c r="I39900">
        <v>1</v>
      </c>
      <c r="J39900">
        <v>0</v>
      </c>
      <c r="K39900">
        <v>0</v>
      </c>
      <c r="L39900">
        <v>1</v>
      </c>
      <c r="M39900">
        <v>1</v>
      </c>
      <c r="N39900">
        <v>1</v>
      </c>
      <c r="O39900">
        <v>0</v>
      </c>
      <c r="P39900">
        <v>0</v>
      </c>
      <c r="Q39900">
        <v>0</v>
      </c>
      <c r="R39900">
        <v>0</v>
      </c>
      <c r="S39900">
        <v>1</v>
      </c>
      <c r="T39900">
        <v>0</v>
      </c>
      <c r="U39900">
        <v>1</v>
      </c>
      <c r="V39900">
        <v>1</v>
      </c>
    </row>
    <row r="39901" spans="1:22" x14ac:dyDescent="0.2">
      <c r="A39901" s="1" t="s">
        <v>22</v>
      </c>
      <c r="B39901">
        <v>3</v>
      </c>
      <c r="C39901" s="1" t="s">
        <v>25</v>
      </c>
      <c r="D39901">
        <v>33</v>
      </c>
      <c r="E39901">
        <v>1</v>
      </c>
      <c r="F39901">
        <v>0</v>
      </c>
      <c r="G39901">
        <v>1</v>
      </c>
      <c r="H39901">
        <v>0</v>
      </c>
      <c r="I39901">
        <v>1</v>
      </c>
      <c r="J39901">
        <v>0</v>
      </c>
      <c r="K39901">
        <v>0</v>
      </c>
      <c r="L39901">
        <v>1</v>
      </c>
      <c r="M39901">
        <v>1</v>
      </c>
      <c r="N39901">
        <v>1</v>
      </c>
      <c r="O39901">
        <v>0</v>
      </c>
      <c r="P39901">
        <v>0</v>
      </c>
      <c r="Q39901">
        <v>1</v>
      </c>
      <c r="R39901">
        <v>0</v>
      </c>
      <c r="S39901">
        <v>1</v>
      </c>
      <c r="T39901">
        <v>0</v>
      </c>
      <c r="U39901">
        <v>1</v>
      </c>
      <c r="V39901">
        <v>0</v>
      </c>
    </row>
    <row r="39902" spans="1:22" x14ac:dyDescent="0.2">
      <c r="A39902" s="1" t="s">
        <v>22</v>
      </c>
      <c r="B39902">
        <v>3</v>
      </c>
      <c r="C39902" s="1" t="s">
        <v>25</v>
      </c>
      <c r="D39902">
        <v>33</v>
      </c>
      <c r="E39902">
        <v>1</v>
      </c>
      <c r="F39902">
        <v>0</v>
      </c>
      <c r="G39902">
        <v>1</v>
      </c>
      <c r="H39902">
        <v>1</v>
      </c>
      <c r="I39902">
        <v>1</v>
      </c>
      <c r="J39902">
        <v>1</v>
      </c>
      <c r="K39902">
        <v>1</v>
      </c>
      <c r="L39902">
        <v>1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1</v>
      </c>
      <c r="T39902">
        <v>1</v>
      </c>
      <c r="U39902">
        <v>1</v>
      </c>
      <c r="V39902">
        <v>0</v>
      </c>
    </row>
    <row r="39903" spans="1:22" x14ac:dyDescent="0.2">
      <c r="A39903" s="1" t="s">
        <v>22</v>
      </c>
      <c r="B39903">
        <v>3</v>
      </c>
      <c r="C39903" s="1" t="s">
        <v>25</v>
      </c>
      <c r="D39903">
        <v>33</v>
      </c>
      <c r="E39903">
        <v>1</v>
      </c>
      <c r="F39903">
        <v>0</v>
      </c>
      <c r="G39903">
        <v>1</v>
      </c>
      <c r="H39903">
        <v>1</v>
      </c>
      <c r="I39903">
        <v>1</v>
      </c>
      <c r="J39903">
        <v>0</v>
      </c>
      <c r="K39903">
        <v>0</v>
      </c>
      <c r="L39903">
        <v>1</v>
      </c>
      <c r="M39903">
        <v>1</v>
      </c>
      <c r="N39903">
        <v>1</v>
      </c>
      <c r="O39903">
        <v>1</v>
      </c>
      <c r="P39903">
        <v>1</v>
      </c>
      <c r="Q39903">
        <v>1</v>
      </c>
      <c r="R39903">
        <v>0</v>
      </c>
      <c r="S39903">
        <v>1</v>
      </c>
      <c r="T39903">
        <v>1</v>
      </c>
      <c r="U39903">
        <v>1</v>
      </c>
      <c r="V39903">
        <v>1</v>
      </c>
    </row>
    <row r="39904" spans="1:22" x14ac:dyDescent="0.2">
      <c r="A39904" s="1" t="s">
        <v>22</v>
      </c>
      <c r="B39904">
        <v>3</v>
      </c>
      <c r="C39904" s="1" t="s">
        <v>25</v>
      </c>
      <c r="D39904">
        <v>33</v>
      </c>
      <c r="E39904">
        <v>1</v>
      </c>
      <c r="F39904">
        <v>0</v>
      </c>
      <c r="G39904">
        <v>1</v>
      </c>
      <c r="H39904">
        <v>0</v>
      </c>
      <c r="I39904">
        <v>1</v>
      </c>
      <c r="J39904">
        <v>0</v>
      </c>
      <c r="K39904">
        <v>0</v>
      </c>
      <c r="L39904">
        <v>1</v>
      </c>
      <c r="M39904">
        <v>1</v>
      </c>
      <c r="N39904">
        <v>1</v>
      </c>
      <c r="O39904">
        <v>0</v>
      </c>
      <c r="P39904">
        <v>0</v>
      </c>
      <c r="Q39904">
        <v>1</v>
      </c>
      <c r="R39904">
        <v>0</v>
      </c>
      <c r="S39904">
        <v>1</v>
      </c>
      <c r="T39904">
        <v>1</v>
      </c>
      <c r="U39904">
        <v>1</v>
      </c>
      <c r="V39904">
        <v>0</v>
      </c>
    </row>
    <row r="39905" spans="1:22" x14ac:dyDescent="0.2">
      <c r="A39905" s="1" t="s">
        <v>22</v>
      </c>
      <c r="B39905">
        <v>3</v>
      </c>
      <c r="C39905" s="1" t="s">
        <v>25</v>
      </c>
      <c r="D39905">
        <v>33</v>
      </c>
      <c r="E39905">
        <v>1</v>
      </c>
      <c r="F39905">
        <v>0</v>
      </c>
      <c r="G39905">
        <v>1</v>
      </c>
      <c r="H39905">
        <v>1</v>
      </c>
      <c r="I39905">
        <v>1</v>
      </c>
      <c r="J39905">
        <v>0</v>
      </c>
      <c r="K39905">
        <v>0</v>
      </c>
      <c r="L39905">
        <v>0</v>
      </c>
      <c r="M39905">
        <v>1</v>
      </c>
      <c r="N39905">
        <v>1</v>
      </c>
      <c r="O39905">
        <v>0</v>
      </c>
      <c r="P39905">
        <v>0</v>
      </c>
      <c r="Q39905">
        <v>1</v>
      </c>
      <c r="R39905">
        <v>0</v>
      </c>
      <c r="S39905">
        <v>1</v>
      </c>
      <c r="T39905">
        <v>1</v>
      </c>
      <c r="U39905">
        <v>1</v>
      </c>
      <c r="V39905">
        <v>1</v>
      </c>
    </row>
    <row r="39906" spans="1:22" x14ac:dyDescent="0.2">
      <c r="A39906" s="1" t="s">
        <v>22</v>
      </c>
      <c r="B39906">
        <v>3</v>
      </c>
      <c r="C39906" s="1" t="s">
        <v>25</v>
      </c>
      <c r="D39906">
        <v>33</v>
      </c>
      <c r="E39906">
        <v>1</v>
      </c>
      <c r="F39906">
        <v>0</v>
      </c>
      <c r="G39906">
        <v>1</v>
      </c>
      <c r="H39906">
        <v>1</v>
      </c>
      <c r="I39906">
        <v>0</v>
      </c>
      <c r="J39906">
        <v>1</v>
      </c>
      <c r="K39906">
        <v>1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1</v>
      </c>
      <c r="T39906">
        <v>1</v>
      </c>
      <c r="U39906">
        <v>1</v>
      </c>
      <c r="V39906">
        <v>1</v>
      </c>
    </row>
    <row r="39907" spans="1:22" x14ac:dyDescent="0.2">
      <c r="A39907" s="1" t="s">
        <v>22</v>
      </c>
      <c r="B39907">
        <v>3</v>
      </c>
      <c r="C39907" s="1" t="s">
        <v>25</v>
      </c>
      <c r="D39907">
        <v>33</v>
      </c>
      <c r="E39907">
        <v>1</v>
      </c>
      <c r="F39907">
        <v>0</v>
      </c>
      <c r="G39907">
        <v>1</v>
      </c>
      <c r="H39907">
        <v>0</v>
      </c>
      <c r="I39907">
        <v>1</v>
      </c>
      <c r="J39907">
        <v>0</v>
      </c>
      <c r="K39907">
        <v>0</v>
      </c>
      <c r="L39907">
        <v>1</v>
      </c>
      <c r="M39907">
        <v>1</v>
      </c>
      <c r="N39907">
        <v>1</v>
      </c>
      <c r="O39907">
        <v>1</v>
      </c>
      <c r="P39907">
        <v>1</v>
      </c>
      <c r="Q39907">
        <v>0</v>
      </c>
      <c r="R39907">
        <v>0</v>
      </c>
      <c r="S39907">
        <v>1</v>
      </c>
      <c r="T39907">
        <v>1</v>
      </c>
      <c r="U39907">
        <v>1</v>
      </c>
      <c r="V39907">
        <v>1</v>
      </c>
    </row>
    <row r="39908" spans="1:22" x14ac:dyDescent="0.2">
      <c r="A39908" s="1" t="s">
        <v>22</v>
      </c>
      <c r="B39908">
        <v>3</v>
      </c>
      <c r="C39908" s="1" t="s">
        <v>25</v>
      </c>
      <c r="D39908">
        <v>33</v>
      </c>
      <c r="E39908">
        <v>1</v>
      </c>
      <c r="F39908">
        <v>0</v>
      </c>
      <c r="G39908">
        <v>1</v>
      </c>
      <c r="H39908">
        <v>1</v>
      </c>
      <c r="I39908">
        <v>0</v>
      </c>
      <c r="J39908">
        <v>0</v>
      </c>
      <c r="K39908">
        <v>0</v>
      </c>
      <c r="L39908">
        <v>1</v>
      </c>
      <c r="M39908">
        <v>1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1</v>
      </c>
      <c r="T39908">
        <v>0</v>
      </c>
      <c r="U39908">
        <v>1</v>
      </c>
      <c r="V39908">
        <v>0</v>
      </c>
    </row>
    <row r="39909" spans="1:22" x14ac:dyDescent="0.2">
      <c r="A39909" s="1" t="s">
        <v>22</v>
      </c>
      <c r="B39909">
        <v>3</v>
      </c>
      <c r="C39909" s="1" t="s">
        <v>25</v>
      </c>
      <c r="D39909">
        <v>33</v>
      </c>
      <c r="E39909">
        <v>1</v>
      </c>
      <c r="F39909">
        <v>0</v>
      </c>
      <c r="G39909">
        <v>1</v>
      </c>
      <c r="H39909">
        <v>1</v>
      </c>
      <c r="I39909">
        <v>0</v>
      </c>
      <c r="J39909">
        <v>0</v>
      </c>
      <c r="K39909">
        <v>1</v>
      </c>
      <c r="L39909">
        <v>1</v>
      </c>
      <c r="M39909">
        <v>1</v>
      </c>
      <c r="N39909">
        <v>1</v>
      </c>
      <c r="O39909">
        <v>1</v>
      </c>
      <c r="P39909">
        <v>0</v>
      </c>
      <c r="Q39909">
        <v>1</v>
      </c>
      <c r="R39909">
        <v>0</v>
      </c>
      <c r="S39909">
        <v>0</v>
      </c>
      <c r="T39909">
        <v>0</v>
      </c>
      <c r="U39909">
        <v>1</v>
      </c>
      <c r="V39909">
        <v>1</v>
      </c>
    </row>
    <row r="39910" spans="1:22" x14ac:dyDescent="0.2">
      <c r="A39910" s="1" t="s">
        <v>22</v>
      </c>
      <c r="B39910">
        <v>3</v>
      </c>
      <c r="C39910" s="1" t="s">
        <v>25</v>
      </c>
      <c r="D39910">
        <v>33</v>
      </c>
    </row>
    <row r="39911" spans="1:22" x14ac:dyDescent="0.2">
      <c r="A39911" s="1" t="s">
        <v>22</v>
      </c>
      <c r="B39911">
        <v>3</v>
      </c>
      <c r="C39911" s="1" t="s">
        <v>25</v>
      </c>
      <c r="D39911">
        <v>33</v>
      </c>
      <c r="E39911">
        <v>1</v>
      </c>
      <c r="F39911">
        <v>0</v>
      </c>
      <c r="G39911">
        <v>1</v>
      </c>
      <c r="H39911">
        <v>0</v>
      </c>
      <c r="I39911">
        <v>1</v>
      </c>
      <c r="J39911">
        <v>0</v>
      </c>
      <c r="K39911">
        <v>0</v>
      </c>
      <c r="L39911">
        <v>1</v>
      </c>
      <c r="M39911">
        <v>1</v>
      </c>
      <c r="N39911">
        <v>1</v>
      </c>
      <c r="O39911">
        <v>0</v>
      </c>
      <c r="P39911">
        <v>0</v>
      </c>
      <c r="Q39911">
        <v>0</v>
      </c>
      <c r="R39911">
        <v>0</v>
      </c>
      <c r="S39911">
        <v>1</v>
      </c>
      <c r="T39911">
        <v>0</v>
      </c>
      <c r="U39911">
        <v>1</v>
      </c>
      <c r="V39911">
        <v>1</v>
      </c>
    </row>
    <row r="39912" spans="1:22" x14ac:dyDescent="0.2">
      <c r="A39912" s="1" t="s">
        <v>22</v>
      </c>
      <c r="B39912">
        <v>3</v>
      </c>
      <c r="C39912" s="1" t="s">
        <v>25</v>
      </c>
      <c r="D39912">
        <v>33</v>
      </c>
    </row>
    <row r="39913" spans="1:22" x14ac:dyDescent="0.2">
      <c r="A39913" s="1" t="s">
        <v>22</v>
      </c>
      <c r="B39913">
        <v>3</v>
      </c>
      <c r="C39913" s="1" t="s">
        <v>25</v>
      </c>
      <c r="D39913">
        <v>33</v>
      </c>
      <c r="E39913">
        <v>1</v>
      </c>
      <c r="F39913">
        <v>0</v>
      </c>
      <c r="G39913">
        <v>1</v>
      </c>
      <c r="H39913">
        <v>1</v>
      </c>
      <c r="I39913">
        <v>1</v>
      </c>
      <c r="J39913">
        <v>0</v>
      </c>
      <c r="K39913">
        <v>0</v>
      </c>
      <c r="L39913">
        <v>1</v>
      </c>
      <c r="M39913">
        <v>0</v>
      </c>
      <c r="N39913">
        <v>1</v>
      </c>
      <c r="O39913">
        <v>0</v>
      </c>
      <c r="P39913">
        <v>0</v>
      </c>
      <c r="Q39913">
        <v>1</v>
      </c>
      <c r="R39913">
        <v>0</v>
      </c>
      <c r="S39913">
        <v>1</v>
      </c>
      <c r="T39913">
        <v>1</v>
      </c>
      <c r="U39913">
        <v>1</v>
      </c>
      <c r="V39913">
        <v>1</v>
      </c>
    </row>
    <row r="39914" spans="1:22" x14ac:dyDescent="0.2">
      <c r="A39914" s="1" t="s">
        <v>22</v>
      </c>
      <c r="B39914">
        <v>3</v>
      </c>
      <c r="C39914" s="1" t="s">
        <v>25</v>
      </c>
      <c r="D39914">
        <v>33</v>
      </c>
      <c r="E39914">
        <v>1</v>
      </c>
      <c r="F39914">
        <v>0</v>
      </c>
      <c r="G39914">
        <v>1</v>
      </c>
      <c r="H39914">
        <v>1</v>
      </c>
      <c r="I39914">
        <v>1</v>
      </c>
      <c r="J39914">
        <v>0</v>
      </c>
      <c r="K39914">
        <v>0</v>
      </c>
      <c r="L39914">
        <v>1</v>
      </c>
      <c r="M39914">
        <v>1</v>
      </c>
      <c r="N39914">
        <v>1</v>
      </c>
      <c r="O39914">
        <v>1</v>
      </c>
      <c r="P39914">
        <v>1</v>
      </c>
      <c r="Q39914">
        <v>1</v>
      </c>
      <c r="R39914">
        <v>0</v>
      </c>
      <c r="S39914">
        <v>1</v>
      </c>
      <c r="T39914">
        <v>1</v>
      </c>
      <c r="U39914">
        <v>1</v>
      </c>
      <c r="V39914">
        <v>1</v>
      </c>
    </row>
    <row r="39915" spans="1:22" x14ac:dyDescent="0.2">
      <c r="A39915" s="1" t="s">
        <v>22</v>
      </c>
      <c r="B39915">
        <v>3</v>
      </c>
      <c r="C39915" s="1" t="s">
        <v>25</v>
      </c>
      <c r="D39915">
        <v>33</v>
      </c>
      <c r="E39915">
        <v>1</v>
      </c>
      <c r="F39915">
        <v>0</v>
      </c>
      <c r="G39915">
        <v>1</v>
      </c>
      <c r="H39915">
        <v>1</v>
      </c>
      <c r="I39915">
        <v>1</v>
      </c>
      <c r="J39915">
        <v>0</v>
      </c>
      <c r="K39915">
        <v>0</v>
      </c>
      <c r="L39915">
        <v>1</v>
      </c>
      <c r="M39915">
        <v>1</v>
      </c>
      <c r="N39915">
        <v>1</v>
      </c>
      <c r="O39915">
        <v>0</v>
      </c>
      <c r="P39915">
        <v>0</v>
      </c>
      <c r="Q39915">
        <v>1</v>
      </c>
      <c r="R39915">
        <v>0</v>
      </c>
      <c r="S39915">
        <v>1</v>
      </c>
      <c r="T39915">
        <v>1</v>
      </c>
      <c r="U39915">
        <v>1</v>
      </c>
      <c r="V39915">
        <v>1</v>
      </c>
    </row>
    <row r="39916" spans="1:22" x14ac:dyDescent="0.2">
      <c r="A39916" s="1" t="s">
        <v>22</v>
      </c>
      <c r="B39916">
        <v>3</v>
      </c>
      <c r="C39916" s="1" t="s">
        <v>25</v>
      </c>
      <c r="D39916">
        <v>33</v>
      </c>
      <c r="E39916">
        <v>1</v>
      </c>
      <c r="F39916">
        <v>0</v>
      </c>
      <c r="G39916">
        <v>1</v>
      </c>
      <c r="H39916">
        <v>0</v>
      </c>
      <c r="I39916">
        <v>1</v>
      </c>
      <c r="J39916">
        <v>0</v>
      </c>
      <c r="K39916">
        <v>0</v>
      </c>
      <c r="L39916">
        <v>0</v>
      </c>
      <c r="M39916">
        <v>1</v>
      </c>
      <c r="N39916">
        <v>1</v>
      </c>
      <c r="O39916">
        <v>1</v>
      </c>
      <c r="P39916">
        <v>0</v>
      </c>
      <c r="Q39916">
        <v>1</v>
      </c>
      <c r="R39916">
        <v>0</v>
      </c>
      <c r="S39916">
        <v>1</v>
      </c>
      <c r="T39916">
        <v>0</v>
      </c>
      <c r="U39916">
        <v>1</v>
      </c>
      <c r="V39916">
        <v>1</v>
      </c>
    </row>
    <row r="39917" spans="1:22" x14ac:dyDescent="0.2">
      <c r="A39917" s="1" t="s">
        <v>22</v>
      </c>
      <c r="B39917">
        <v>3</v>
      </c>
      <c r="C39917" s="1" t="s">
        <v>25</v>
      </c>
      <c r="D39917">
        <v>33</v>
      </c>
    </row>
    <row r="39918" spans="1:22" x14ac:dyDescent="0.2">
      <c r="A39918" s="1" t="s">
        <v>22</v>
      </c>
      <c r="B39918">
        <v>3</v>
      </c>
      <c r="C39918" s="1" t="s">
        <v>25</v>
      </c>
      <c r="D39918">
        <v>33</v>
      </c>
      <c r="E39918">
        <v>1</v>
      </c>
      <c r="F39918">
        <v>0</v>
      </c>
      <c r="G39918">
        <v>1</v>
      </c>
      <c r="H39918">
        <v>1</v>
      </c>
      <c r="I39918">
        <v>1</v>
      </c>
      <c r="J39918">
        <v>1</v>
      </c>
      <c r="K39918">
        <v>0</v>
      </c>
      <c r="L39918">
        <v>1</v>
      </c>
      <c r="M39918">
        <v>0</v>
      </c>
      <c r="N39918">
        <v>0</v>
      </c>
      <c r="O39918">
        <v>1</v>
      </c>
      <c r="P39918">
        <v>1</v>
      </c>
      <c r="Q39918">
        <v>0</v>
      </c>
      <c r="R39918">
        <v>0</v>
      </c>
      <c r="S39918">
        <v>1</v>
      </c>
      <c r="T39918">
        <v>0</v>
      </c>
      <c r="U39918">
        <v>1</v>
      </c>
      <c r="V39918">
        <v>0</v>
      </c>
    </row>
    <row r="39919" spans="1:22" x14ac:dyDescent="0.2">
      <c r="A39919" s="1" t="s">
        <v>22</v>
      </c>
      <c r="B39919">
        <v>3</v>
      </c>
      <c r="C39919" s="1" t="s">
        <v>25</v>
      </c>
      <c r="D39919">
        <v>33</v>
      </c>
      <c r="E39919">
        <v>1</v>
      </c>
      <c r="F39919">
        <v>0</v>
      </c>
      <c r="G39919">
        <v>1</v>
      </c>
      <c r="H39919">
        <v>1</v>
      </c>
      <c r="I39919">
        <v>1</v>
      </c>
      <c r="J39919">
        <v>0</v>
      </c>
      <c r="K39919">
        <v>0</v>
      </c>
      <c r="L39919">
        <v>1</v>
      </c>
      <c r="M39919">
        <v>1</v>
      </c>
      <c r="N39919">
        <v>1</v>
      </c>
      <c r="O39919">
        <v>0</v>
      </c>
      <c r="P39919">
        <v>0</v>
      </c>
      <c r="Q39919">
        <v>1</v>
      </c>
      <c r="R39919">
        <v>0</v>
      </c>
      <c r="S39919">
        <v>1</v>
      </c>
      <c r="T39919">
        <v>1</v>
      </c>
      <c r="U39919">
        <v>1</v>
      </c>
      <c r="V39919">
        <v>1</v>
      </c>
    </row>
    <row r="39920" spans="1:22" x14ac:dyDescent="0.2">
      <c r="A39920" s="1" t="s">
        <v>22</v>
      </c>
      <c r="B39920">
        <v>3</v>
      </c>
      <c r="C39920" s="1" t="s">
        <v>25</v>
      </c>
      <c r="D39920">
        <v>33</v>
      </c>
      <c r="E39920">
        <v>1</v>
      </c>
      <c r="F39920">
        <v>0</v>
      </c>
      <c r="G39920">
        <v>1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1</v>
      </c>
      <c r="R39920">
        <v>0</v>
      </c>
      <c r="S39920">
        <v>1</v>
      </c>
      <c r="T39920">
        <v>1</v>
      </c>
      <c r="U39920">
        <v>1</v>
      </c>
      <c r="V39920">
        <v>1</v>
      </c>
    </row>
    <row r="39921" spans="1:22" x14ac:dyDescent="0.2">
      <c r="A39921" s="1" t="s">
        <v>22</v>
      </c>
      <c r="B39921">
        <v>3</v>
      </c>
      <c r="C39921" s="1" t="s">
        <v>25</v>
      </c>
      <c r="D39921">
        <v>33</v>
      </c>
    </row>
    <row r="39922" spans="1:22" x14ac:dyDescent="0.2">
      <c r="A39922" s="1" t="s">
        <v>22</v>
      </c>
      <c r="B39922">
        <v>3</v>
      </c>
      <c r="C39922" s="1" t="s">
        <v>25</v>
      </c>
      <c r="D39922">
        <v>33</v>
      </c>
      <c r="E39922">
        <v>1</v>
      </c>
      <c r="F39922">
        <v>0</v>
      </c>
      <c r="G39922">
        <v>1</v>
      </c>
      <c r="H39922">
        <v>1</v>
      </c>
      <c r="I39922">
        <v>1</v>
      </c>
      <c r="J39922">
        <v>0</v>
      </c>
      <c r="K39922">
        <v>0</v>
      </c>
      <c r="L39922">
        <v>0</v>
      </c>
      <c r="M39922">
        <v>1</v>
      </c>
      <c r="N39922">
        <v>1</v>
      </c>
      <c r="O39922">
        <v>1</v>
      </c>
      <c r="P39922">
        <v>1</v>
      </c>
      <c r="Q39922">
        <v>1</v>
      </c>
      <c r="R39922">
        <v>0</v>
      </c>
      <c r="S39922">
        <v>1</v>
      </c>
      <c r="T39922">
        <v>0</v>
      </c>
      <c r="U39922">
        <v>1</v>
      </c>
      <c r="V39922">
        <v>1</v>
      </c>
    </row>
    <row r="39923" spans="1:22" x14ac:dyDescent="0.2">
      <c r="A39923" s="1" t="s">
        <v>22</v>
      </c>
      <c r="B39923">
        <v>3</v>
      </c>
      <c r="C39923" s="1" t="s">
        <v>25</v>
      </c>
      <c r="D39923">
        <v>33</v>
      </c>
      <c r="E39923">
        <v>1</v>
      </c>
      <c r="F39923">
        <v>0</v>
      </c>
      <c r="G39923">
        <v>1</v>
      </c>
      <c r="H39923">
        <v>1</v>
      </c>
      <c r="I39923">
        <v>1</v>
      </c>
      <c r="J39923">
        <v>0</v>
      </c>
      <c r="K39923">
        <v>0</v>
      </c>
      <c r="L39923">
        <v>1</v>
      </c>
      <c r="M39923">
        <v>1</v>
      </c>
      <c r="N39923">
        <v>0</v>
      </c>
      <c r="O39923">
        <v>0</v>
      </c>
      <c r="P39923">
        <v>0</v>
      </c>
      <c r="Q39923">
        <v>1</v>
      </c>
      <c r="R39923">
        <v>0</v>
      </c>
      <c r="S39923">
        <v>1</v>
      </c>
      <c r="T39923">
        <v>1</v>
      </c>
      <c r="U39923">
        <v>1</v>
      </c>
      <c r="V39923">
        <v>0</v>
      </c>
    </row>
    <row r="39924" spans="1:22" x14ac:dyDescent="0.2">
      <c r="A39924" s="1" t="s">
        <v>22</v>
      </c>
      <c r="B39924">
        <v>3</v>
      </c>
      <c r="C39924" s="1" t="s">
        <v>25</v>
      </c>
      <c r="D39924">
        <v>33</v>
      </c>
      <c r="E39924">
        <v>1</v>
      </c>
      <c r="F39924">
        <v>0</v>
      </c>
      <c r="G39924">
        <v>1</v>
      </c>
      <c r="H39924">
        <v>0</v>
      </c>
      <c r="I39924">
        <v>1</v>
      </c>
      <c r="J39924">
        <v>1</v>
      </c>
      <c r="K39924">
        <v>1</v>
      </c>
      <c r="L39924">
        <v>1</v>
      </c>
      <c r="M39924">
        <v>1</v>
      </c>
      <c r="N39924">
        <v>0</v>
      </c>
      <c r="O39924">
        <v>1</v>
      </c>
      <c r="P39924">
        <v>0</v>
      </c>
      <c r="Q39924">
        <v>1</v>
      </c>
      <c r="R39924">
        <v>0</v>
      </c>
      <c r="S39924">
        <v>1</v>
      </c>
      <c r="T39924">
        <v>1</v>
      </c>
      <c r="U39924">
        <v>1</v>
      </c>
      <c r="V39924">
        <v>1</v>
      </c>
    </row>
    <row r="39925" spans="1:22" x14ac:dyDescent="0.2">
      <c r="A39925" s="1" t="s">
        <v>22</v>
      </c>
      <c r="B39925">
        <v>3</v>
      </c>
      <c r="C39925" s="1" t="s">
        <v>25</v>
      </c>
      <c r="D39925">
        <v>33</v>
      </c>
      <c r="E39925">
        <v>1</v>
      </c>
      <c r="F39925">
        <v>0</v>
      </c>
      <c r="G39925">
        <v>1</v>
      </c>
      <c r="H39925">
        <v>1</v>
      </c>
      <c r="I39925">
        <v>1</v>
      </c>
      <c r="J39925">
        <v>0</v>
      </c>
      <c r="K39925">
        <v>0</v>
      </c>
      <c r="L39925">
        <v>0</v>
      </c>
      <c r="M39925">
        <v>0</v>
      </c>
      <c r="N39925">
        <v>1</v>
      </c>
      <c r="O39925">
        <v>0</v>
      </c>
      <c r="P39925">
        <v>0</v>
      </c>
      <c r="Q39925">
        <v>0</v>
      </c>
      <c r="R39925">
        <v>1</v>
      </c>
      <c r="S39925">
        <v>1</v>
      </c>
      <c r="T39925">
        <v>0</v>
      </c>
      <c r="U39925">
        <v>1</v>
      </c>
      <c r="V39925">
        <v>0</v>
      </c>
    </row>
    <row r="39926" spans="1:22" x14ac:dyDescent="0.2">
      <c r="A39926" s="1" t="s">
        <v>22</v>
      </c>
      <c r="B39926">
        <v>3</v>
      </c>
      <c r="C39926" s="1" t="s">
        <v>25</v>
      </c>
      <c r="D39926">
        <v>33</v>
      </c>
      <c r="E39926">
        <v>1</v>
      </c>
      <c r="F39926">
        <v>0</v>
      </c>
      <c r="G39926">
        <v>1</v>
      </c>
      <c r="H39926">
        <v>0</v>
      </c>
      <c r="I39926">
        <v>0</v>
      </c>
      <c r="J39926">
        <v>0</v>
      </c>
      <c r="K39926">
        <v>0</v>
      </c>
      <c r="L39926">
        <v>1</v>
      </c>
      <c r="M39926">
        <v>1</v>
      </c>
      <c r="N39926">
        <v>1</v>
      </c>
      <c r="O39926">
        <v>0</v>
      </c>
      <c r="P39926">
        <v>0</v>
      </c>
      <c r="Q39926">
        <v>1</v>
      </c>
      <c r="R39926">
        <v>0</v>
      </c>
      <c r="S39926">
        <v>1</v>
      </c>
      <c r="T39926">
        <v>0</v>
      </c>
      <c r="U39926">
        <v>1</v>
      </c>
      <c r="V39926">
        <v>0</v>
      </c>
    </row>
    <row r="39927" spans="1:22" x14ac:dyDescent="0.2">
      <c r="A39927" s="1" t="s">
        <v>22</v>
      </c>
      <c r="B39927">
        <v>3</v>
      </c>
      <c r="C39927" s="1" t="s">
        <v>25</v>
      </c>
      <c r="D39927">
        <v>33</v>
      </c>
      <c r="E39927">
        <v>1</v>
      </c>
      <c r="F39927">
        <v>0</v>
      </c>
      <c r="G39927">
        <v>1</v>
      </c>
      <c r="H39927">
        <v>1</v>
      </c>
      <c r="I39927">
        <v>1</v>
      </c>
      <c r="J39927">
        <v>1</v>
      </c>
      <c r="K39927">
        <v>1</v>
      </c>
      <c r="L39927">
        <v>1</v>
      </c>
      <c r="M39927">
        <v>1</v>
      </c>
      <c r="N39927">
        <v>0</v>
      </c>
      <c r="O39927">
        <v>1</v>
      </c>
      <c r="P39927">
        <v>1</v>
      </c>
      <c r="Q39927">
        <v>1</v>
      </c>
      <c r="R39927">
        <v>0</v>
      </c>
      <c r="S39927">
        <v>1</v>
      </c>
      <c r="T39927">
        <v>1</v>
      </c>
      <c r="U39927">
        <v>1</v>
      </c>
      <c r="V39927">
        <v>1</v>
      </c>
    </row>
    <row r="39928" spans="1:22" x14ac:dyDescent="0.2">
      <c r="A39928" s="1" t="s">
        <v>22</v>
      </c>
      <c r="B39928">
        <v>3</v>
      </c>
      <c r="C39928" s="1" t="s">
        <v>25</v>
      </c>
      <c r="D39928">
        <v>33</v>
      </c>
      <c r="E39928">
        <v>1</v>
      </c>
      <c r="F39928">
        <v>0</v>
      </c>
      <c r="G39928">
        <v>1</v>
      </c>
      <c r="H39928">
        <v>0</v>
      </c>
      <c r="I39928">
        <v>1</v>
      </c>
      <c r="J39928">
        <v>0</v>
      </c>
      <c r="K39928">
        <v>0</v>
      </c>
      <c r="L39928">
        <v>1</v>
      </c>
      <c r="M39928">
        <v>1</v>
      </c>
      <c r="N39928">
        <v>1</v>
      </c>
      <c r="O39928">
        <v>1</v>
      </c>
      <c r="P39928">
        <v>1</v>
      </c>
      <c r="Q39928">
        <v>1</v>
      </c>
      <c r="R39928">
        <v>0</v>
      </c>
      <c r="S39928">
        <v>1</v>
      </c>
      <c r="T39928">
        <v>1</v>
      </c>
      <c r="U39928">
        <v>1</v>
      </c>
      <c r="V39928">
        <v>1</v>
      </c>
    </row>
    <row r="39929" spans="1:22" x14ac:dyDescent="0.2">
      <c r="A39929" s="1" t="s">
        <v>22</v>
      </c>
      <c r="B39929">
        <v>3</v>
      </c>
      <c r="C39929" s="1" t="s">
        <v>25</v>
      </c>
      <c r="D39929">
        <v>33</v>
      </c>
      <c r="E39929">
        <v>1</v>
      </c>
      <c r="F39929">
        <v>0</v>
      </c>
      <c r="G39929">
        <v>1</v>
      </c>
      <c r="H39929">
        <v>1</v>
      </c>
      <c r="I39929">
        <v>0</v>
      </c>
      <c r="J39929">
        <v>0</v>
      </c>
      <c r="K39929">
        <v>0</v>
      </c>
      <c r="L39929">
        <v>1</v>
      </c>
      <c r="M39929">
        <v>1</v>
      </c>
      <c r="N39929">
        <v>1</v>
      </c>
      <c r="O39929">
        <v>0</v>
      </c>
      <c r="P39929">
        <v>0</v>
      </c>
      <c r="Q39929">
        <v>1</v>
      </c>
      <c r="R39929">
        <v>0</v>
      </c>
      <c r="S39929">
        <v>1</v>
      </c>
      <c r="T39929">
        <v>1</v>
      </c>
      <c r="U39929">
        <v>1</v>
      </c>
      <c r="V39929">
        <v>0</v>
      </c>
    </row>
    <row r="39930" spans="1:22" x14ac:dyDescent="0.2">
      <c r="A39930" s="1" t="s">
        <v>22</v>
      </c>
      <c r="B39930">
        <v>3</v>
      </c>
      <c r="C39930" s="1" t="s">
        <v>25</v>
      </c>
      <c r="D39930">
        <v>33</v>
      </c>
      <c r="E39930">
        <v>1</v>
      </c>
      <c r="F39930">
        <v>0</v>
      </c>
      <c r="G39930">
        <v>1</v>
      </c>
      <c r="H39930">
        <v>1</v>
      </c>
      <c r="I39930">
        <v>1</v>
      </c>
      <c r="J39930">
        <v>0</v>
      </c>
      <c r="K39930">
        <v>0</v>
      </c>
      <c r="L39930">
        <v>0</v>
      </c>
      <c r="M39930">
        <v>1</v>
      </c>
      <c r="N39930">
        <v>0</v>
      </c>
      <c r="O39930">
        <v>1</v>
      </c>
      <c r="P39930">
        <v>1</v>
      </c>
      <c r="Q39930">
        <v>1</v>
      </c>
      <c r="R39930">
        <v>0</v>
      </c>
      <c r="S39930">
        <v>1</v>
      </c>
      <c r="T39930">
        <v>1</v>
      </c>
      <c r="U39930">
        <v>0</v>
      </c>
      <c r="V39930">
        <v>0</v>
      </c>
    </row>
    <row r="39931" spans="1:22" x14ac:dyDescent="0.2">
      <c r="A39931" s="1" t="s">
        <v>22</v>
      </c>
      <c r="B39931">
        <v>3</v>
      </c>
      <c r="C39931" s="1" t="s">
        <v>25</v>
      </c>
      <c r="D39931">
        <v>33</v>
      </c>
      <c r="E39931">
        <v>1</v>
      </c>
      <c r="F39931">
        <v>0</v>
      </c>
      <c r="G39931">
        <v>1</v>
      </c>
      <c r="H39931">
        <v>1</v>
      </c>
      <c r="I39931">
        <v>1</v>
      </c>
      <c r="J39931">
        <v>0</v>
      </c>
      <c r="K39931">
        <v>1</v>
      </c>
      <c r="L39931">
        <v>1</v>
      </c>
      <c r="M39931">
        <v>0</v>
      </c>
      <c r="N39931">
        <v>1</v>
      </c>
      <c r="O39931">
        <v>1</v>
      </c>
      <c r="P39931">
        <v>1</v>
      </c>
      <c r="Q39931">
        <v>1</v>
      </c>
      <c r="R39931">
        <v>0</v>
      </c>
      <c r="S39931">
        <v>1</v>
      </c>
      <c r="T39931">
        <v>1</v>
      </c>
      <c r="U39931">
        <v>1</v>
      </c>
      <c r="V39931">
        <v>1</v>
      </c>
    </row>
    <row r="39932" spans="1:22" x14ac:dyDescent="0.2">
      <c r="A39932" s="1" t="s">
        <v>22</v>
      </c>
      <c r="B39932">
        <v>3</v>
      </c>
      <c r="C39932" s="1" t="s">
        <v>25</v>
      </c>
      <c r="D39932">
        <v>33</v>
      </c>
      <c r="E39932">
        <v>1</v>
      </c>
      <c r="F39932">
        <v>0</v>
      </c>
      <c r="G39932">
        <v>1</v>
      </c>
      <c r="H39932">
        <v>0</v>
      </c>
      <c r="I39932">
        <v>1</v>
      </c>
      <c r="J39932">
        <v>0</v>
      </c>
      <c r="K39932">
        <v>0</v>
      </c>
      <c r="L39932">
        <v>1</v>
      </c>
      <c r="M39932">
        <v>1</v>
      </c>
      <c r="N39932">
        <v>1</v>
      </c>
      <c r="O39932">
        <v>1</v>
      </c>
      <c r="P39932">
        <v>1</v>
      </c>
      <c r="Q39932">
        <v>0</v>
      </c>
      <c r="R39932">
        <v>0</v>
      </c>
      <c r="S39932">
        <v>1</v>
      </c>
      <c r="T39932">
        <v>1</v>
      </c>
      <c r="U39932">
        <v>1</v>
      </c>
      <c r="V39932">
        <v>1</v>
      </c>
    </row>
    <row r="39933" spans="1:22" x14ac:dyDescent="0.2">
      <c r="A39933" s="1" t="s">
        <v>22</v>
      </c>
      <c r="B39933">
        <v>3</v>
      </c>
      <c r="C39933" s="1" t="s">
        <v>25</v>
      </c>
      <c r="D39933">
        <v>33</v>
      </c>
      <c r="E39933">
        <v>1</v>
      </c>
      <c r="F39933">
        <v>0</v>
      </c>
      <c r="G39933">
        <v>1</v>
      </c>
      <c r="H39933">
        <v>1</v>
      </c>
      <c r="I39933">
        <v>1</v>
      </c>
      <c r="J39933">
        <v>1</v>
      </c>
      <c r="K39933">
        <v>1</v>
      </c>
      <c r="L39933">
        <v>1</v>
      </c>
      <c r="M39933">
        <v>1</v>
      </c>
      <c r="N39933">
        <v>1</v>
      </c>
      <c r="O39933">
        <v>1</v>
      </c>
      <c r="P39933">
        <v>1</v>
      </c>
      <c r="Q39933">
        <v>1</v>
      </c>
      <c r="R39933">
        <v>0</v>
      </c>
      <c r="S39933">
        <v>1</v>
      </c>
      <c r="T39933">
        <v>1</v>
      </c>
      <c r="U39933">
        <v>1</v>
      </c>
      <c r="V39933">
        <v>1</v>
      </c>
    </row>
    <row r="39934" spans="1:22" x14ac:dyDescent="0.2">
      <c r="A39934" s="1" t="s">
        <v>22</v>
      </c>
      <c r="B39934">
        <v>3</v>
      </c>
      <c r="C39934" s="1" t="s">
        <v>25</v>
      </c>
      <c r="D39934">
        <v>33</v>
      </c>
      <c r="E39934">
        <v>1</v>
      </c>
      <c r="F39934">
        <v>0</v>
      </c>
      <c r="G39934">
        <v>1</v>
      </c>
      <c r="H39934">
        <v>0</v>
      </c>
      <c r="I39934">
        <v>1</v>
      </c>
      <c r="J39934">
        <v>0</v>
      </c>
      <c r="K39934">
        <v>0</v>
      </c>
      <c r="L39934">
        <v>0</v>
      </c>
      <c r="M39934">
        <v>1</v>
      </c>
      <c r="N39934">
        <v>1</v>
      </c>
      <c r="O39934">
        <v>0</v>
      </c>
      <c r="P39934">
        <v>0</v>
      </c>
      <c r="Q39934">
        <v>0</v>
      </c>
      <c r="R39934">
        <v>1</v>
      </c>
      <c r="S39934">
        <v>0</v>
      </c>
      <c r="T39934">
        <v>0</v>
      </c>
      <c r="U39934">
        <v>0</v>
      </c>
      <c r="V39934">
        <v>0</v>
      </c>
    </row>
    <row r="39935" spans="1:22" x14ac:dyDescent="0.2">
      <c r="A39935" s="1" t="s">
        <v>22</v>
      </c>
      <c r="B39935">
        <v>3</v>
      </c>
      <c r="C39935" s="1" t="s">
        <v>25</v>
      </c>
      <c r="D39935">
        <v>33</v>
      </c>
      <c r="E39935">
        <v>1</v>
      </c>
      <c r="F39935">
        <v>0</v>
      </c>
      <c r="G39935">
        <v>1</v>
      </c>
      <c r="H39935">
        <v>0</v>
      </c>
      <c r="I39935">
        <v>1</v>
      </c>
      <c r="J39935">
        <v>0</v>
      </c>
      <c r="K39935">
        <v>0</v>
      </c>
      <c r="L39935">
        <v>0</v>
      </c>
      <c r="M39935">
        <v>1</v>
      </c>
      <c r="N39935">
        <v>1</v>
      </c>
      <c r="O39935">
        <v>0</v>
      </c>
      <c r="P39935">
        <v>0</v>
      </c>
      <c r="Q39935">
        <v>0</v>
      </c>
      <c r="R39935">
        <v>1</v>
      </c>
      <c r="S39935">
        <v>0</v>
      </c>
      <c r="T39935">
        <v>0</v>
      </c>
      <c r="U39935">
        <v>0</v>
      </c>
      <c r="V39935">
        <v>0</v>
      </c>
    </row>
    <row r="39936" spans="1:22" x14ac:dyDescent="0.2">
      <c r="A39936" s="1" t="s">
        <v>22</v>
      </c>
      <c r="B39936">
        <v>3</v>
      </c>
      <c r="C39936" s="1" t="s">
        <v>25</v>
      </c>
      <c r="D39936">
        <v>33</v>
      </c>
      <c r="E39936">
        <v>1</v>
      </c>
      <c r="F39936">
        <v>0</v>
      </c>
      <c r="G39936">
        <v>1</v>
      </c>
      <c r="H39936">
        <v>0</v>
      </c>
      <c r="I39936">
        <v>1</v>
      </c>
      <c r="J39936">
        <v>0</v>
      </c>
      <c r="K39936">
        <v>0</v>
      </c>
      <c r="L39936">
        <v>0</v>
      </c>
      <c r="M39936">
        <v>1</v>
      </c>
      <c r="N39936">
        <v>1</v>
      </c>
      <c r="O39936">
        <v>0</v>
      </c>
      <c r="P39936">
        <v>0</v>
      </c>
      <c r="Q39936">
        <v>0</v>
      </c>
      <c r="R39936">
        <v>1</v>
      </c>
      <c r="S39936">
        <v>0</v>
      </c>
      <c r="T39936">
        <v>0</v>
      </c>
      <c r="U39936">
        <v>0</v>
      </c>
      <c r="V39936">
        <v>0</v>
      </c>
    </row>
    <row r="39937" spans="1:22" x14ac:dyDescent="0.2">
      <c r="A39937" s="1" t="s">
        <v>22</v>
      </c>
      <c r="B39937">
        <v>3</v>
      </c>
      <c r="C39937" s="1" t="s">
        <v>25</v>
      </c>
      <c r="D39937">
        <v>33</v>
      </c>
      <c r="E39937">
        <v>1</v>
      </c>
      <c r="F39937">
        <v>0</v>
      </c>
      <c r="G39937">
        <v>1</v>
      </c>
      <c r="H39937">
        <v>0</v>
      </c>
      <c r="I39937">
        <v>1</v>
      </c>
      <c r="J39937">
        <v>0</v>
      </c>
      <c r="K39937">
        <v>0</v>
      </c>
      <c r="L39937">
        <v>0</v>
      </c>
      <c r="M39937">
        <v>1</v>
      </c>
      <c r="N39937">
        <v>1</v>
      </c>
      <c r="O39937">
        <v>0</v>
      </c>
      <c r="P39937">
        <v>0</v>
      </c>
      <c r="Q39937">
        <v>0</v>
      </c>
      <c r="R39937">
        <v>1</v>
      </c>
      <c r="S39937">
        <v>0</v>
      </c>
      <c r="T39937">
        <v>0</v>
      </c>
      <c r="U39937">
        <v>0</v>
      </c>
      <c r="V39937">
        <v>0</v>
      </c>
    </row>
    <row r="39938" spans="1:22" x14ac:dyDescent="0.2">
      <c r="A39938" s="1" t="s">
        <v>22</v>
      </c>
      <c r="B39938">
        <v>3</v>
      </c>
      <c r="C39938" s="1" t="s">
        <v>25</v>
      </c>
      <c r="D39938">
        <v>33</v>
      </c>
      <c r="E39938">
        <v>1</v>
      </c>
      <c r="F39938">
        <v>0</v>
      </c>
      <c r="G39938">
        <v>1</v>
      </c>
      <c r="H39938">
        <v>0</v>
      </c>
      <c r="I39938">
        <v>1</v>
      </c>
      <c r="J39938">
        <v>0</v>
      </c>
      <c r="K39938">
        <v>0</v>
      </c>
      <c r="L39938">
        <v>0</v>
      </c>
      <c r="M39938">
        <v>1</v>
      </c>
      <c r="N39938">
        <v>1</v>
      </c>
      <c r="O39938">
        <v>0</v>
      </c>
      <c r="P39938">
        <v>0</v>
      </c>
      <c r="Q39938">
        <v>1</v>
      </c>
      <c r="R39938">
        <v>0</v>
      </c>
      <c r="S39938">
        <v>1</v>
      </c>
      <c r="T39938">
        <v>1</v>
      </c>
      <c r="U39938">
        <v>1</v>
      </c>
      <c r="V39938">
        <v>1</v>
      </c>
    </row>
    <row r="39939" spans="1:22" x14ac:dyDescent="0.2">
      <c r="A39939" s="1" t="s">
        <v>22</v>
      </c>
      <c r="B39939">
        <v>3</v>
      </c>
      <c r="C39939" s="1" t="s">
        <v>25</v>
      </c>
      <c r="D39939">
        <v>33</v>
      </c>
      <c r="E39939">
        <v>1</v>
      </c>
      <c r="F39939">
        <v>0</v>
      </c>
      <c r="G39939">
        <v>1</v>
      </c>
      <c r="H39939">
        <v>0</v>
      </c>
      <c r="I39939">
        <v>1</v>
      </c>
      <c r="J39939">
        <v>0</v>
      </c>
      <c r="K39939">
        <v>0</v>
      </c>
      <c r="L39939">
        <v>1</v>
      </c>
      <c r="M39939">
        <v>1</v>
      </c>
      <c r="N39939">
        <v>1</v>
      </c>
      <c r="O39939">
        <v>0</v>
      </c>
      <c r="P39939">
        <v>0</v>
      </c>
      <c r="Q39939">
        <v>1</v>
      </c>
      <c r="R39939">
        <v>0</v>
      </c>
      <c r="S39939">
        <v>1</v>
      </c>
      <c r="T39939">
        <v>1</v>
      </c>
      <c r="U39939">
        <v>1</v>
      </c>
      <c r="V39939">
        <v>1</v>
      </c>
    </row>
    <row r="39940" spans="1:22" x14ac:dyDescent="0.2">
      <c r="A39940" s="1" t="s">
        <v>22</v>
      </c>
      <c r="B39940">
        <v>3</v>
      </c>
      <c r="C39940" s="1" t="s">
        <v>25</v>
      </c>
      <c r="D39940">
        <v>33</v>
      </c>
      <c r="E39940">
        <v>1</v>
      </c>
      <c r="F39940">
        <v>0</v>
      </c>
      <c r="G39940">
        <v>1</v>
      </c>
      <c r="H39940">
        <v>0</v>
      </c>
      <c r="I39940">
        <v>1</v>
      </c>
      <c r="J39940">
        <v>0</v>
      </c>
      <c r="K39940">
        <v>0</v>
      </c>
      <c r="L39940">
        <v>0</v>
      </c>
      <c r="M39940">
        <v>1</v>
      </c>
      <c r="N39940">
        <v>1</v>
      </c>
      <c r="O39940">
        <v>0</v>
      </c>
      <c r="P39940">
        <v>0</v>
      </c>
      <c r="Q39940">
        <v>0</v>
      </c>
      <c r="R39940">
        <v>1</v>
      </c>
      <c r="S39940">
        <v>0</v>
      </c>
      <c r="T39940">
        <v>0</v>
      </c>
      <c r="U39940">
        <v>0</v>
      </c>
      <c r="V39940">
        <v>0</v>
      </c>
    </row>
    <row r="39941" spans="1:22" x14ac:dyDescent="0.2">
      <c r="A39941" s="1" t="s">
        <v>22</v>
      </c>
      <c r="B39941">
        <v>3</v>
      </c>
      <c r="C39941" s="1" t="s">
        <v>25</v>
      </c>
      <c r="D39941">
        <v>33</v>
      </c>
      <c r="E39941">
        <v>1</v>
      </c>
      <c r="F39941">
        <v>0</v>
      </c>
      <c r="G39941">
        <v>1</v>
      </c>
      <c r="H39941">
        <v>0</v>
      </c>
      <c r="I39941">
        <v>1</v>
      </c>
      <c r="J39941">
        <v>0</v>
      </c>
      <c r="K39941">
        <v>0</v>
      </c>
      <c r="L39941">
        <v>0</v>
      </c>
      <c r="M39941">
        <v>1</v>
      </c>
      <c r="N39941">
        <v>1</v>
      </c>
      <c r="O39941">
        <v>0</v>
      </c>
      <c r="P39941">
        <v>0</v>
      </c>
      <c r="Q39941">
        <v>0</v>
      </c>
      <c r="R39941">
        <v>1</v>
      </c>
      <c r="S39941">
        <v>0</v>
      </c>
      <c r="T39941">
        <v>0</v>
      </c>
      <c r="U39941">
        <v>0</v>
      </c>
      <c r="V39941">
        <v>0</v>
      </c>
    </row>
    <row r="39942" spans="1:22" x14ac:dyDescent="0.2">
      <c r="A39942" s="1" t="s">
        <v>22</v>
      </c>
      <c r="B39942">
        <v>3</v>
      </c>
      <c r="C39942" s="1" t="s">
        <v>25</v>
      </c>
      <c r="D39942">
        <v>33</v>
      </c>
      <c r="E39942">
        <v>1</v>
      </c>
      <c r="F39942">
        <v>0</v>
      </c>
      <c r="G39942">
        <v>1</v>
      </c>
      <c r="H39942">
        <v>0</v>
      </c>
      <c r="I39942">
        <v>1</v>
      </c>
      <c r="J39942">
        <v>0</v>
      </c>
      <c r="K39942">
        <v>0</v>
      </c>
      <c r="L39942">
        <v>0</v>
      </c>
      <c r="M39942">
        <v>1</v>
      </c>
      <c r="N39942">
        <v>1</v>
      </c>
      <c r="O39942">
        <v>0</v>
      </c>
      <c r="P39942">
        <v>0</v>
      </c>
      <c r="Q39942">
        <v>0</v>
      </c>
      <c r="R39942">
        <v>1</v>
      </c>
      <c r="S39942">
        <v>0</v>
      </c>
      <c r="T39942">
        <v>0</v>
      </c>
      <c r="U39942">
        <v>0</v>
      </c>
      <c r="V39942">
        <v>0</v>
      </c>
    </row>
    <row r="39943" spans="1:22" x14ac:dyDescent="0.2">
      <c r="A39943" s="1" t="s">
        <v>22</v>
      </c>
      <c r="B39943">
        <v>3</v>
      </c>
      <c r="C39943" s="1" t="s">
        <v>25</v>
      </c>
      <c r="D39943">
        <v>33</v>
      </c>
      <c r="E39943">
        <v>1</v>
      </c>
      <c r="F39943">
        <v>0</v>
      </c>
      <c r="G39943">
        <v>1</v>
      </c>
      <c r="H39943">
        <v>0</v>
      </c>
      <c r="I39943">
        <v>1</v>
      </c>
      <c r="J39943">
        <v>0</v>
      </c>
      <c r="K39943">
        <v>0</v>
      </c>
      <c r="L39943">
        <v>0</v>
      </c>
      <c r="M39943">
        <v>1</v>
      </c>
      <c r="N39943">
        <v>1</v>
      </c>
      <c r="O39943">
        <v>0</v>
      </c>
      <c r="P39943">
        <v>0</v>
      </c>
      <c r="Q39943">
        <v>0</v>
      </c>
      <c r="R39943">
        <v>1</v>
      </c>
      <c r="S39943">
        <v>0</v>
      </c>
      <c r="T39943">
        <v>0</v>
      </c>
      <c r="U39943">
        <v>0</v>
      </c>
      <c r="V39943">
        <v>0</v>
      </c>
    </row>
    <row r="39944" spans="1:22" x14ac:dyDescent="0.2">
      <c r="A39944" s="1" t="s">
        <v>22</v>
      </c>
      <c r="B39944">
        <v>3</v>
      </c>
      <c r="C39944" s="1" t="s">
        <v>25</v>
      </c>
      <c r="D39944">
        <v>33</v>
      </c>
      <c r="E39944">
        <v>1</v>
      </c>
      <c r="F39944">
        <v>0</v>
      </c>
      <c r="G39944">
        <v>1</v>
      </c>
      <c r="H39944">
        <v>0</v>
      </c>
      <c r="I39944">
        <v>1</v>
      </c>
      <c r="J39944">
        <v>0</v>
      </c>
      <c r="K39944">
        <v>0</v>
      </c>
      <c r="L39944">
        <v>1</v>
      </c>
      <c r="M39944">
        <v>1</v>
      </c>
      <c r="N39944">
        <v>0</v>
      </c>
      <c r="O39944">
        <v>1</v>
      </c>
      <c r="P39944">
        <v>0</v>
      </c>
      <c r="Q39944">
        <v>1</v>
      </c>
      <c r="R39944">
        <v>0</v>
      </c>
      <c r="S39944">
        <v>1</v>
      </c>
      <c r="T39944">
        <v>1</v>
      </c>
      <c r="U39944">
        <v>1</v>
      </c>
      <c r="V39944">
        <v>0</v>
      </c>
    </row>
    <row r="39945" spans="1:22" x14ac:dyDescent="0.2">
      <c r="A39945" s="1" t="s">
        <v>22</v>
      </c>
      <c r="B39945">
        <v>3</v>
      </c>
      <c r="C39945" s="1" t="s">
        <v>25</v>
      </c>
      <c r="D39945">
        <v>33</v>
      </c>
      <c r="E39945">
        <v>1</v>
      </c>
      <c r="F39945">
        <v>0</v>
      </c>
      <c r="G39945">
        <v>1</v>
      </c>
      <c r="H39945">
        <v>0</v>
      </c>
      <c r="I39945">
        <v>0</v>
      </c>
      <c r="J39945">
        <v>0</v>
      </c>
      <c r="K39945">
        <v>0</v>
      </c>
      <c r="L39945">
        <v>1</v>
      </c>
      <c r="M39945">
        <v>1</v>
      </c>
      <c r="N39945">
        <v>0</v>
      </c>
      <c r="O39945">
        <v>1</v>
      </c>
      <c r="P39945">
        <v>1</v>
      </c>
      <c r="Q39945">
        <v>0</v>
      </c>
      <c r="R39945">
        <v>0</v>
      </c>
      <c r="S39945">
        <v>1</v>
      </c>
      <c r="T39945">
        <v>1</v>
      </c>
      <c r="U39945">
        <v>1</v>
      </c>
      <c r="V39945">
        <v>0</v>
      </c>
    </row>
    <row r="39946" spans="1:22" x14ac:dyDescent="0.2">
      <c r="A39946" s="1" t="s">
        <v>22</v>
      </c>
      <c r="B39946">
        <v>3</v>
      </c>
      <c r="C39946" s="1" t="s">
        <v>25</v>
      </c>
      <c r="D39946">
        <v>33</v>
      </c>
      <c r="E39946">
        <v>1</v>
      </c>
      <c r="F39946">
        <v>0</v>
      </c>
      <c r="G39946">
        <v>1</v>
      </c>
      <c r="H39946">
        <v>1</v>
      </c>
      <c r="I39946">
        <v>0</v>
      </c>
      <c r="J39946">
        <v>0</v>
      </c>
      <c r="K39946">
        <v>1</v>
      </c>
      <c r="L39946">
        <v>1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1</v>
      </c>
      <c r="T39946">
        <v>1</v>
      </c>
      <c r="U39946">
        <v>1</v>
      </c>
      <c r="V39946">
        <v>1</v>
      </c>
    </row>
    <row r="39947" spans="1:22" x14ac:dyDescent="0.2">
      <c r="A39947" s="1" t="s">
        <v>22</v>
      </c>
      <c r="B39947">
        <v>3</v>
      </c>
      <c r="C39947" s="1" t="s">
        <v>25</v>
      </c>
      <c r="D39947">
        <v>33</v>
      </c>
    </row>
    <row r="39948" spans="1:22" x14ac:dyDescent="0.2">
      <c r="A39948" s="1" t="s">
        <v>22</v>
      </c>
      <c r="B39948">
        <v>3</v>
      </c>
      <c r="C39948" s="1" t="s">
        <v>25</v>
      </c>
      <c r="D39948">
        <v>33</v>
      </c>
      <c r="E39948">
        <v>1</v>
      </c>
      <c r="F39948">
        <v>0</v>
      </c>
      <c r="G39948">
        <v>1</v>
      </c>
      <c r="H39948">
        <v>0</v>
      </c>
      <c r="I39948">
        <v>1</v>
      </c>
      <c r="J39948">
        <v>0</v>
      </c>
      <c r="K39948">
        <v>0</v>
      </c>
      <c r="L39948">
        <v>1</v>
      </c>
      <c r="M39948">
        <v>1</v>
      </c>
      <c r="N39948">
        <v>1</v>
      </c>
      <c r="O39948">
        <v>0</v>
      </c>
      <c r="P39948">
        <v>0</v>
      </c>
      <c r="Q39948">
        <v>1</v>
      </c>
      <c r="R39948">
        <v>0</v>
      </c>
      <c r="S39948">
        <v>1</v>
      </c>
      <c r="T39948">
        <v>0</v>
      </c>
      <c r="U39948">
        <v>1</v>
      </c>
      <c r="V39948">
        <v>1</v>
      </c>
    </row>
    <row r="39949" spans="1:22" x14ac:dyDescent="0.2">
      <c r="A39949" s="1" t="s">
        <v>22</v>
      </c>
      <c r="B39949">
        <v>3</v>
      </c>
      <c r="C39949" s="1" t="s">
        <v>25</v>
      </c>
      <c r="D39949">
        <v>33</v>
      </c>
      <c r="E39949">
        <v>1</v>
      </c>
      <c r="F39949">
        <v>0</v>
      </c>
      <c r="G39949">
        <v>1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1</v>
      </c>
      <c r="N39949">
        <v>0</v>
      </c>
      <c r="O39949">
        <v>1</v>
      </c>
      <c r="P39949">
        <v>1</v>
      </c>
      <c r="Q39949">
        <v>1</v>
      </c>
      <c r="R39949">
        <v>0</v>
      </c>
      <c r="S39949">
        <v>1</v>
      </c>
      <c r="T39949">
        <v>0</v>
      </c>
      <c r="U39949">
        <v>1</v>
      </c>
      <c r="V39949">
        <v>0</v>
      </c>
    </row>
    <row r="39950" spans="1:22" x14ac:dyDescent="0.2">
      <c r="A39950" s="1" t="s">
        <v>22</v>
      </c>
      <c r="B39950">
        <v>3</v>
      </c>
      <c r="C39950" s="1" t="s">
        <v>25</v>
      </c>
      <c r="D39950">
        <v>33</v>
      </c>
      <c r="E39950">
        <v>1</v>
      </c>
      <c r="F39950">
        <v>0</v>
      </c>
      <c r="G39950">
        <v>1</v>
      </c>
      <c r="H39950">
        <v>0</v>
      </c>
      <c r="I39950">
        <v>1</v>
      </c>
      <c r="J39950">
        <v>0</v>
      </c>
      <c r="K39950">
        <v>0</v>
      </c>
      <c r="L39950">
        <v>1</v>
      </c>
      <c r="M39950">
        <v>1</v>
      </c>
      <c r="N39950">
        <v>1</v>
      </c>
      <c r="O39950">
        <v>1</v>
      </c>
      <c r="P39950">
        <v>1</v>
      </c>
      <c r="Q39950">
        <v>1</v>
      </c>
      <c r="R39950">
        <v>0</v>
      </c>
      <c r="S39950">
        <v>1</v>
      </c>
      <c r="T39950">
        <v>1</v>
      </c>
      <c r="U39950">
        <v>1</v>
      </c>
      <c r="V39950">
        <v>1</v>
      </c>
    </row>
    <row r="39951" spans="1:22" x14ac:dyDescent="0.2">
      <c r="A39951" s="1" t="s">
        <v>22</v>
      </c>
      <c r="B39951">
        <v>3</v>
      </c>
      <c r="C39951" s="1" t="s">
        <v>25</v>
      </c>
      <c r="D39951">
        <v>33</v>
      </c>
      <c r="E39951">
        <v>1</v>
      </c>
      <c r="F39951">
        <v>0</v>
      </c>
      <c r="G39951">
        <v>1</v>
      </c>
      <c r="H39951">
        <v>1</v>
      </c>
      <c r="I39951">
        <v>0</v>
      </c>
      <c r="J39951">
        <v>1</v>
      </c>
      <c r="K39951">
        <v>1</v>
      </c>
      <c r="L39951">
        <v>1</v>
      </c>
      <c r="M39951">
        <v>1</v>
      </c>
      <c r="N39951">
        <v>1</v>
      </c>
      <c r="O39951">
        <v>1</v>
      </c>
      <c r="P39951">
        <v>1</v>
      </c>
      <c r="Q39951">
        <v>1</v>
      </c>
      <c r="R39951">
        <v>0</v>
      </c>
      <c r="S39951">
        <v>1</v>
      </c>
      <c r="T39951">
        <v>1</v>
      </c>
      <c r="U39951">
        <v>1</v>
      </c>
      <c r="V39951">
        <v>1</v>
      </c>
    </row>
    <row r="39952" spans="1:22" x14ac:dyDescent="0.2">
      <c r="A39952" s="1" t="s">
        <v>22</v>
      </c>
      <c r="B39952">
        <v>3</v>
      </c>
      <c r="C39952" s="1" t="s">
        <v>25</v>
      </c>
      <c r="D39952">
        <v>33</v>
      </c>
      <c r="E39952">
        <v>1</v>
      </c>
      <c r="F39952">
        <v>0</v>
      </c>
      <c r="G39952">
        <v>1</v>
      </c>
      <c r="H39952">
        <v>1</v>
      </c>
      <c r="I39952">
        <v>1</v>
      </c>
      <c r="J39952">
        <v>1</v>
      </c>
      <c r="K39952">
        <v>0</v>
      </c>
      <c r="L39952">
        <v>1</v>
      </c>
      <c r="M39952">
        <v>1</v>
      </c>
      <c r="N39952">
        <v>0</v>
      </c>
      <c r="O39952">
        <v>1</v>
      </c>
      <c r="P39952">
        <v>0</v>
      </c>
      <c r="Q39952">
        <v>1</v>
      </c>
      <c r="R39952">
        <v>0</v>
      </c>
      <c r="S39952">
        <v>1</v>
      </c>
      <c r="T39952">
        <v>1</v>
      </c>
      <c r="U39952">
        <v>1</v>
      </c>
      <c r="V39952">
        <v>1</v>
      </c>
    </row>
    <row r="39953" spans="1:22" x14ac:dyDescent="0.2">
      <c r="A39953" s="1" t="s">
        <v>22</v>
      </c>
      <c r="B39953">
        <v>3</v>
      </c>
      <c r="C39953" s="1" t="s">
        <v>25</v>
      </c>
      <c r="D39953">
        <v>33</v>
      </c>
      <c r="E39953">
        <v>1</v>
      </c>
      <c r="F39953">
        <v>0</v>
      </c>
      <c r="G39953">
        <v>1</v>
      </c>
      <c r="H39953">
        <v>1</v>
      </c>
      <c r="I39953">
        <v>1</v>
      </c>
      <c r="J39953">
        <v>0</v>
      </c>
      <c r="K39953">
        <v>0</v>
      </c>
      <c r="L39953">
        <v>1</v>
      </c>
      <c r="M39953">
        <v>1</v>
      </c>
      <c r="N39953">
        <v>1</v>
      </c>
      <c r="O39953">
        <v>0</v>
      </c>
      <c r="P39953">
        <v>0</v>
      </c>
      <c r="Q39953">
        <v>1</v>
      </c>
      <c r="R39953">
        <v>0</v>
      </c>
      <c r="S39953">
        <v>1</v>
      </c>
      <c r="T39953">
        <v>1</v>
      </c>
      <c r="U39953">
        <v>1</v>
      </c>
      <c r="V39953">
        <v>1</v>
      </c>
    </row>
    <row r="39954" spans="1:22" x14ac:dyDescent="0.2">
      <c r="A39954" s="1" t="s">
        <v>22</v>
      </c>
      <c r="B39954">
        <v>3</v>
      </c>
      <c r="C39954" s="1" t="s">
        <v>25</v>
      </c>
      <c r="D39954">
        <v>33</v>
      </c>
      <c r="E39954">
        <v>1</v>
      </c>
      <c r="F39954">
        <v>0</v>
      </c>
      <c r="G39954">
        <v>1</v>
      </c>
      <c r="H39954">
        <v>1</v>
      </c>
      <c r="I39954">
        <v>1</v>
      </c>
      <c r="J39954">
        <v>0</v>
      </c>
      <c r="K39954">
        <v>1</v>
      </c>
      <c r="L39954">
        <v>0</v>
      </c>
      <c r="M39954">
        <v>1</v>
      </c>
      <c r="N39954">
        <v>1</v>
      </c>
      <c r="O39954">
        <v>1</v>
      </c>
      <c r="P39954">
        <v>0</v>
      </c>
      <c r="Q39954">
        <v>1</v>
      </c>
      <c r="R39954">
        <v>0</v>
      </c>
      <c r="S39954">
        <v>0</v>
      </c>
      <c r="T39954">
        <v>1</v>
      </c>
      <c r="U39954">
        <v>1</v>
      </c>
      <c r="V39954">
        <v>1</v>
      </c>
    </row>
    <row r="39955" spans="1:22" x14ac:dyDescent="0.2">
      <c r="A39955" s="1" t="s">
        <v>22</v>
      </c>
      <c r="B39955">
        <v>3</v>
      </c>
      <c r="C39955" s="1" t="s">
        <v>25</v>
      </c>
      <c r="D39955">
        <v>33</v>
      </c>
      <c r="E39955">
        <v>1</v>
      </c>
      <c r="F39955">
        <v>0</v>
      </c>
      <c r="G39955">
        <v>1</v>
      </c>
      <c r="H39955">
        <v>1</v>
      </c>
      <c r="I39955">
        <v>0</v>
      </c>
      <c r="J39955">
        <v>0</v>
      </c>
      <c r="K39955">
        <v>1</v>
      </c>
      <c r="L39955">
        <v>1</v>
      </c>
      <c r="M39955">
        <v>0</v>
      </c>
      <c r="N39955">
        <v>1</v>
      </c>
      <c r="O39955">
        <v>1</v>
      </c>
      <c r="P39955">
        <v>1</v>
      </c>
      <c r="Q39955">
        <v>0</v>
      </c>
      <c r="R39955">
        <v>0</v>
      </c>
      <c r="S39955">
        <v>1</v>
      </c>
      <c r="T39955">
        <v>1</v>
      </c>
      <c r="U39955">
        <v>1</v>
      </c>
      <c r="V39955">
        <v>1</v>
      </c>
    </row>
    <row r="39956" spans="1:22" x14ac:dyDescent="0.2">
      <c r="A39956" s="1" t="s">
        <v>22</v>
      </c>
      <c r="B39956">
        <v>3</v>
      </c>
      <c r="C39956" s="1" t="s">
        <v>25</v>
      </c>
      <c r="D39956">
        <v>33</v>
      </c>
      <c r="E39956">
        <v>1</v>
      </c>
      <c r="F39956">
        <v>0</v>
      </c>
      <c r="G39956">
        <v>1</v>
      </c>
      <c r="H39956">
        <v>0</v>
      </c>
      <c r="I39956">
        <v>1</v>
      </c>
      <c r="J39956">
        <v>0</v>
      </c>
      <c r="K39956">
        <v>1</v>
      </c>
      <c r="L39956">
        <v>1</v>
      </c>
      <c r="M39956">
        <v>0</v>
      </c>
      <c r="N39956">
        <v>1</v>
      </c>
      <c r="O39956">
        <v>1</v>
      </c>
      <c r="P39956">
        <v>1</v>
      </c>
      <c r="Q39956">
        <v>1</v>
      </c>
      <c r="R39956">
        <v>0</v>
      </c>
      <c r="S39956">
        <v>1</v>
      </c>
      <c r="T39956">
        <v>1</v>
      </c>
      <c r="U39956">
        <v>1</v>
      </c>
      <c r="V39956">
        <v>0</v>
      </c>
    </row>
    <row r="39957" spans="1:22" x14ac:dyDescent="0.2">
      <c r="A39957" s="1" t="s">
        <v>22</v>
      </c>
      <c r="B39957">
        <v>3</v>
      </c>
      <c r="C39957" s="1" t="s">
        <v>25</v>
      </c>
      <c r="D39957">
        <v>33</v>
      </c>
      <c r="E39957">
        <v>1</v>
      </c>
      <c r="F39957">
        <v>0</v>
      </c>
      <c r="G39957">
        <v>1</v>
      </c>
      <c r="H39957">
        <v>1</v>
      </c>
      <c r="I39957">
        <v>1</v>
      </c>
      <c r="J39957">
        <v>0</v>
      </c>
      <c r="K39957">
        <v>0</v>
      </c>
      <c r="L39957">
        <v>1</v>
      </c>
      <c r="M39957">
        <v>0</v>
      </c>
      <c r="N39957">
        <v>1</v>
      </c>
      <c r="O39957">
        <v>1</v>
      </c>
      <c r="P39957">
        <v>1</v>
      </c>
      <c r="Q39957">
        <v>1</v>
      </c>
      <c r="R39957">
        <v>0</v>
      </c>
      <c r="S39957">
        <v>1</v>
      </c>
      <c r="T39957">
        <v>1</v>
      </c>
      <c r="U39957">
        <v>1</v>
      </c>
      <c r="V39957">
        <v>1</v>
      </c>
    </row>
    <row r="39958" spans="1:22" x14ac:dyDescent="0.2">
      <c r="A39958" s="1" t="s">
        <v>22</v>
      </c>
      <c r="B39958">
        <v>3</v>
      </c>
      <c r="C39958" s="1" t="s">
        <v>25</v>
      </c>
      <c r="D39958">
        <v>33</v>
      </c>
      <c r="E39958">
        <v>1</v>
      </c>
      <c r="F39958">
        <v>0</v>
      </c>
      <c r="G39958">
        <v>1</v>
      </c>
      <c r="H39958">
        <v>1</v>
      </c>
      <c r="I39958">
        <v>1</v>
      </c>
      <c r="J39958">
        <v>0</v>
      </c>
      <c r="K39958">
        <v>0</v>
      </c>
      <c r="L39958">
        <v>1</v>
      </c>
      <c r="M39958">
        <v>1</v>
      </c>
      <c r="N39958">
        <v>1</v>
      </c>
      <c r="O39958">
        <v>0</v>
      </c>
      <c r="P39958">
        <v>0</v>
      </c>
      <c r="Q39958">
        <v>1</v>
      </c>
      <c r="R39958">
        <v>0</v>
      </c>
      <c r="S39958">
        <v>1</v>
      </c>
      <c r="T39958">
        <v>1</v>
      </c>
      <c r="U39958">
        <v>1</v>
      </c>
      <c r="V39958">
        <v>1</v>
      </c>
    </row>
    <row r="39959" spans="1:22" x14ac:dyDescent="0.2">
      <c r="A39959" s="1" t="s">
        <v>22</v>
      </c>
      <c r="B39959">
        <v>3</v>
      </c>
      <c r="C39959" s="1" t="s">
        <v>25</v>
      </c>
      <c r="D39959">
        <v>33</v>
      </c>
      <c r="E39959">
        <v>1</v>
      </c>
      <c r="F39959">
        <v>0</v>
      </c>
      <c r="G39959">
        <v>1</v>
      </c>
      <c r="H39959">
        <v>0</v>
      </c>
      <c r="I39959">
        <v>1</v>
      </c>
      <c r="J39959">
        <v>0</v>
      </c>
      <c r="K39959">
        <v>0</v>
      </c>
      <c r="L39959">
        <v>1</v>
      </c>
      <c r="M39959">
        <v>0</v>
      </c>
      <c r="N39959">
        <v>1</v>
      </c>
      <c r="O39959">
        <v>0</v>
      </c>
      <c r="P39959">
        <v>0</v>
      </c>
      <c r="Q39959">
        <v>0</v>
      </c>
      <c r="R39959">
        <v>0</v>
      </c>
      <c r="S39959">
        <v>1</v>
      </c>
      <c r="T39959">
        <v>1</v>
      </c>
      <c r="U39959">
        <v>1</v>
      </c>
      <c r="V39959">
        <v>1</v>
      </c>
    </row>
    <row r="39960" spans="1:22" x14ac:dyDescent="0.2">
      <c r="A39960" s="1" t="s">
        <v>22</v>
      </c>
      <c r="B39960">
        <v>3</v>
      </c>
      <c r="C39960" s="1" t="s">
        <v>25</v>
      </c>
      <c r="D39960">
        <v>33</v>
      </c>
      <c r="E39960">
        <v>1</v>
      </c>
      <c r="F39960">
        <v>0</v>
      </c>
      <c r="G39960">
        <v>1</v>
      </c>
      <c r="H39960">
        <v>1</v>
      </c>
      <c r="I39960">
        <v>1</v>
      </c>
      <c r="J39960">
        <v>0</v>
      </c>
      <c r="K39960">
        <v>0</v>
      </c>
      <c r="L39960">
        <v>0</v>
      </c>
      <c r="M39960">
        <v>1</v>
      </c>
      <c r="N39960">
        <v>0</v>
      </c>
      <c r="O39960">
        <v>1</v>
      </c>
      <c r="P39960">
        <v>0</v>
      </c>
      <c r="Q39960">
        <v>1</v>
      </c>
      <c r="R39960">
        <v>0</v>
      </c>
      <c r="S39960">
        <v>1</v>
      </c>
      <c r="T39960">
        <v>0</v>
      </c>
      <c r="U39960">
        <v>1</v>
      </c>
      <c r="V39960">
        <v>0</v>
      </c>
    </row>
    <row r="39961" spans="1:22" x14ac:dyDescent="0.2">
      <c r="A39961" s="1" t="s">
        <v>22</v>
      </c>
      <c r="B39961">
        <v>3</v>
      </c>
      <c r="C39961" s="1" t="s">
        <v>25</v>
      </c>
      <c r="D39961">
        <v>33</v>
      </c>
      <c r="E39961">
        <v>1</v>
      </c>
      <c r="F39961">
        <v>0</v>
      </c>
      <c r="G39961">
        <v>1</v>
      </c>
      <c r="H39961">
        <v>0</v>
      </c>
      <c r="I39961">
        <v>1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1</v>
      </c>
      <c r="R39961">
        <v>0</v>
      </c>
      <c r="S39961">
        <v>0</v>
      </c>
      <c r="T39961">
        <v>0</v>
      </c>
      <c r="U39961">
        <v>0</v>
      </c>
      <c r="V39961">
        <v>0</v>
      </c>
    </row>
    <row r="39962" spans="1:22" x14ac:dyDescent="0.2">
      <c r="A39962" s="1" t="s">
        <v>22</v>
      </c>
      <c r="B39962">
        <v>3</v>
      </c>
      <c r="C39962" s="1" t="s">
        <v>25</v>
      </c>
      <c r="D39962">
        <v>33</v>
      </c>
      <c r="E39962">
        <v>1</v>
      </c>
      <c r="F39962">
        <v>0</v>
      </c>
      <c r="G39962">
        <v>1</v>
      </c>
      <c r="H39962">
        <v>0</v>
      </c>
      <c r="I39962">
        <v>1</v>
      </c>
      <c r="J39962">
        <v>0</v>
      </c>
      <c r="K39962">
        <v>0</v>
      </c>
      <c r="L39962">
        <v>0</v>
      </c>
      <c r="M39962">
        <v>1</v>
      </c>
      <c r="N39962">
        <v>1</v>
      </c>
      <c r="O39962">
        <v>0</v>
      </c>
      <c r="P39962">
        <v>0</v>
      </c>
      <c r="Q39962">
        <v>1</v>
      </c>
      <c r="R39962">
        <v>0</v>
      </c>
      <c r="S39962">
        <v>1</v>
      </c>
      <c r="T39962">
        <v>1</v>
      </c>
      <c r="U39962">
        <v>1</v>
      </c>
      <c r="V39962">
        <v>1</v>
      </c>
    </row>
    <row r="39963" spans="1:22" x14ac:dyDescent="0.2">
      <c r="A39963" s="1" t="s">
        <v>22</v>
      </c>
      <c r="B39963">
        <v>3</v>
      </c>
      <c r="C39963" s="1" t="s">
        <v>25</v>
      </c>
      <c r="D39963">
        <v>33</v>
      </c>
      <c r="E39963">
        <v>1</v>
      </c>
      <c r="F39963">
        <v>0</v>
      </c>
      <c r="G39963">
        <v>1</v>
      </c>
      <c r="H39963">
        <v>0</v>
      </c>
      <c r="I39963">
        <v>1</v>
      </c>
      <c r="J39963">
        <v>0</v>
      </c>
      <c r="K39963">
        <v>0</v>
      </c>
      <c r="L39963">
        <v>1</v>
      </c>
      <c r="M39963">
        <v>0</v>
      </c>
      <c r="N39963">
        <v>1</v>
      </c>
      <c r="O39963">
        <v>1</v>
      </c>
      <c r="P39963">
        <v>1</v>
      </c>
      <c r="Q39963">
        <v>1</v>
      </c>
      <c r="R39963">
        <v>0</v>
      </c>
      <c r="S39963">
        <v>1</v>
      </c>
      <c r="T39963">
        <v>0</v>
      </c>
      <c r="U39963">
        <v>1</v>
      </c>
      <c r="V39963">
        <v>1</v>
      </c>
    </row>
    <row r="39964" spans="1:22" x14ac:dyDescent="0.2">
      <c r="A39964" s="1" t="s">
        <v>22</v>
      </c>
      <c r="B39964">
        <v>3</v>
      </c>
      <c r="C39964" s="1" t="s">
        <v>25</v>
      </c>
      <c r="D39964">
        <v>33</v>
      </c>
      <c r="E39964">
        <v>1</v>
      </c>
      <c r="F39964">
        <v>0</v>
      </c>
      <c r="G39964">
        <v>1</v>
      </c>
      <c r="H39964">
        <v>1</v>
      </c>
      <c r="I39964">
        <v>0</v>
      </c>
      <c r="J39964">
        <v>0</v>
      </c>
      <c r="K39964">
        <v>0</v>
      </c>
      <c r="L39964">
        <v>1</v>
      </c>
      <c r="M39964">
        <v>0</v>
      </c>
      <c r="N39964">
        <v>0</v>
      </c>
      <c r="O39964">
        <v>1</v>
      </c>
      <c r="P39964">
        <v>1</v>
      </c>
      <c r="Q39964">
        <v>0</v>
      </c>
      <c r="R39964">
        <v>0</v>
      </c>
      <c r="S39964">
        <v>1</v>
      </c>
      <c r="T39964">
        <v>1</v>
      </c>
      <c r="U39964">
        <v>1</v>
      </c>
      <c r="V39964">
        <v>1</v>
      </c>
    </row>
    <row r="39965" spans="1:22" x14ac:dyDescent="0.2">
      <c r="A39965" s="1" t="s">
        <v>22</v>
      </c>
      <c r="B39965">
        <v>3</v>
      </c>
      <c r="C39965" s="1" t="s">
        <v>25</v>
      </c>
      <c r="D39965">
        <v>33</v>
      </c>
      <c r="E39965">
        <v>1</v>
      </c>
      <c r="F39965">
        <v>0</v>
      </c>
      <c r="G39965">
        <v>1</v>
      </c>
      <c r="H39965">
        <v>0</v>
      </c>
      <c r="I39965">
        <v>1</v>
      </c>
      <c r="J39965">
        <v>0</v>
      </c>
      <c r="K39965">
        <v>0</v>
      </c>
      <c r="L39965">
        <v>1</v>
      </c>
      <c r="M39965">
        <v>1</v>
      </c>
      <c r="N39965">
        <v>1</v>
      </c>
      <c r="O39965">
        <v>0</v>
      </c>
      <c r="P39965">
        <v>0</v>
      </c>
      <c r="Q39965">
        <v>1</v>
      </c>
      <c r="R39965">
        <v>0</v>
      </c>
      <c r="S39965">
        <v>1</v>
      </c>
      <c r="T39965">
        <v>0</v>
      </c>
      <c r="U39965">
        <v>1</v>
      </c>
      <c r="V39965">
        <v>0</v>
      </c>
    </row>
    <row r="39966" spans="1:22" x14ac:dyDescent="0.2">
      <c r="A39966" s="1" t="s">
        <v>22</v>
      </c>
      <c r="B39966">
        <v>3</v>
      </c>
      <c r="C39966" s="1" t="s">
        <v>25</v>
      </c>
      <c r="D39966">
        <v>33</v>
      </c>
      <c r="E39966">
        <v>1</v>
      </c>
      <c r="F39966">
        <v>0</v>
      </c>
      <c r="G39966">
        <v>1</v>
      </c>
      <c r="H39966">
        <v>0</v>
      </c>
      <c r="I39966">
        <v>1</v>
      </c>
      <c r="J39966">
        <v>0</v>
      </c>
      <c r="K39966">
        <v>0</v>
      </c>
      <c r="L39966">
        <v>0</v>
      </c>
      <c r="M39966">
        <v>1</v>
      </c>
      <c r="N39966">
        <v>1</v>
      </c>
      <c r="O39966">
        <v>0</v>
      </c>
      <c r="P39966">
        <v>0</v>
      </c>
      <c r="Q39966">
        <v>1</v>
      </c>
      <c r="R39966">
        <v>0</v>
      </c>
      <c r="S39966">
        <v>1</v>
      </c>
      <c r="T39966">
        <v>0</v>
      </c>
      <c r="U39966">
        <v>1</v>
      </c>
      <c r="V39966">
        <v>1</v>
      </c>
    </row>
    <row r="39967" spans="1:22" x14ac:dyDescent="0.2">
      <c r="A39967" s="1" t="s">
        <v>22</v>
      </c>
      <c r="B39967">
        <v>3</v>
      </c>
      <c r="C39967" s="1" t="s">
        <v>25</v>
      </c>
      <c r="D39967">
        <v>33</v>
      </c>
      <c r="E39967">
        <v>1</v>
      </c>
      <c r="F39967">
        <v>0</v>
      </c>
      <c r="G39967">
        <v>1</v>
      </c>
      <c r="H39967">
        <v>0</v>
      </c>
      <c r="I39967">
        <v>0</v>
      </c>
      <c r="J39967">
        <v>0</v>
      </c>
      <c r="K39967">
        <v>1</v>
      </c>
      <c r="L39967">
        <v>1</v>
      </c>
      <c r="M39967">
        <v>1</v>
      </c>
      <c r="N39967">
        <v>1</v>
      </c>
      <c r="O39967">
        <v>1</v>
      </c>
      <c r="P39967">
        <v>1</v>
      </c>
      <c r="Q39967">
        <v>0</v>
      </c>
      <c r="R39967">
        <v>0</v>
      </c>
      <c r="S39967">
        <v>1</v>
      </c>
      <c r="T39967">
        <v>1</v>
      </c>
      <c r="U39967">
        <v>1</v>
      </c>
      <c r="V39967">
        <v>1</v>
      </c>
    </row>
    <row r="39968" spans="1:22" x14ac:dyDescent="0.2">
      <c r="A39968" s="1" t="s">
        <v>22</v>
      </c>
      <c r="B39968">
        <v>3</v>
      </c>
      <c r="C39968" s="1" t="s">
        <v>25</v>
      </c>
      <c r="D39968">
        <v>33</v>
      </c>
      <c r="E39968">
        <v>1</v>
      </c>
      <c r="F39968">
        <v>0</v>
      </c>
      <c r="G39968">
        <v>1</v>
      </c>
      <c r="H39968">
        <v>1</v>
      </c>
      <c r="I39968">
        <v>0</v>
      </c>
      <c r="J39968">
        <v>0</v>
      </c>
      <c r="K39968">
        <v>1</v>
      </c>
      <c r="L39968">
        <v>1</v>
      </c>
      <c r="M39968">
        <v>1</v>
      </c>
      <c r="N39968">
        <v>0</v>
      </c>
      <c r="O39968">
        <v>0</v>
      </c>
      <c r="P39968">
        <v>0</v>
      </c>
      <c r="Q39968">
        <v>1</v>
      </c>
      <c r="R39968">
        <v>0</v>
      </c>
      <c r="S39968">
        <v>1</v>
      </c>
      <c r="T39968">
        <v>1</v>
      </c>
      <c r="U39968">
        <v>1</v>
      </c>
      <c r="V39968">
        <v>1</v>
      </c>
    </row>
    <row r="39969" spans="1:22" x14ac:dyDescent="0.2">
      <c r="A39969" s="1" t="s">
        <v>22</v>
      </c>
      <c r="B39969">
        <v>3</v>
      </c>
      <c r="C39969" s="1" t="s">
        <v>25</v>
      </c>
      <c r="D39969">
        <v>33</v>
      </c>
      <c r="E39969">
        <v>1</v>
      </c>
      <c r="F39969">
        <v>0</v>
      </c>
      <c r="G39969">
        <v>1</v>
      </c>
      <c r="H39969">
        <v>1</v>
      </c>
      <c r="I39969">
        <v>0</v>
      </c>
      <c r="J39969">
        <v>0</v>
      </c>
      <c r="K39969">
        <v>1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1</v>
      </c>
      <c r="R39969">
        <v>0</v>
      </c>
      <c r="S39969">
        <v>1</v>
      </c>
      <c r="T39969">
        <v>1</v>
      </c>
      <c r="U39969">
        <v>1</v>
      </c>
      <c r="V39969">
        <v>1</v>
      </c>
    </row>
    <row r="39970" spans="1:22" x14ac:dyDescent="0.2">
      <c r="A39970" s="1" t="s">
        <v>22</v>
      </c>
      <c r="B39970">
        <v>3</v>
      </c>
      <c r="C39970" s="1" t="s">
        <v>25</v>
      </c>
      <c r="D39970">
        <v>33</v>
      </c>
      <c r="E39970">
        <v>1</v>
      </c>
      <c r="F39970">
        <v>0</v>
      </c>
      <c r="G39970">
        <v>1</v>
      </c>
      <c r="H39970">
        <v>1</v>
      </c>
      <c r="I39970">
        <v>0</v>
      </c>
      <c r="J39970">
        <v>0</v>
      </c>
      <c r="K39970">
        <v>1</v>
      </c>
      <c r="L39970">
        <v>1</v>
      </c>
      <c r="M39970">
        <v>1</v>
      </c>
      <c r="N39970">
        <v>0</v>
      </c>
      <c r="O39970">
        <v>0</v>
      </c>
      <c r="P39970">
        <v>0</v>
      </c>
      <c r="Q39970">
        <v>1</v>
      </c>
      <c r="R39970">
        <v>0</v>
      </c>
      <c r="S39970">
        <v>1</v>
      </c>
      <c r="T39970">
        <v>1</v>
      </c>
      <c r="U39970">
        <v>1</v>
      </c>
      <c r="V39970">
        <v>1</v>
      </c>
    </row>
    <row r="39971" spans="1:22" x14ac:dyDescent="0.2">
      <c r="A39971" s="1" t="s">
        <v>22</v>
      </c>
      <c r="B39971">
        <v>3</v>
      </c>
      <c r="C39971" s="1" t="s">
        <v>25</v>
      </c>
      <c r="D39971">
        <v>33</v>
      </c>
    </row>
    <row r="39972" spans="1:22" x14ac:dyDescent="0.2">
      <c r="A39972" s="1" t="s">
        <v>22</v>
      </c>
      <c r="B39972">
        <v>3</v>
      </c>
      <c r="C39972" s="1" t="s">
        <v>25</v>
      </c>
      <c r="D39972">
        <v>33</v>
      </c>
      <c r="E39972">
        <v>1</v>
      </c>
      <c r="F39972">
        <v>0</v>
      </c>
      <c r="G39972">
        <v>1</v>
      </c>
      <c r="H39972">
        <v>1</v>
      </c>
      <c r="I39972">
        <v>1</v>
      </c>
      <c r="J39972">
        <v>0</v>
      </c>
      <c r="K39972">
        <v>1</v>
      </c>
      <c r="L39972">
        <v>1</v>
      </c>
      <c r="M39972">
        <v>1</v>
      </c>
      <c r="N39972">
        <v>0</v>
      </c>
      <c r="O39972">
        <v>0</v>
      </c>
      <c r="P39972">
        <v>0</v>
      </c>
      <c r="Q39972">
        <v>1</v>
      </c>
      <c r="R39972">
        <v>0</v>
      </c>
      <c r="S39972">
        <v>1</v>
      </c>
      <c r="T39972">
        <v>1</v>
      </c>
      <c r="U39972">
        <v>1</v>
      </c>
      <c r="V39972">
        <v>1</v>
      </c>
    </row>
    <row r="39973" spans="1:22" x14ac:dyDescent="0.2">
      <c r="A39973" s="1" t="s">
        <v>22</v>
      </c>
      <c r="B39973">
        <v>3</v>
      </c>
      <c r="C39973" s="1" t="s">
        <v>25</v>
      </c>
      <c r="D39973">
        <v>33</v>
      </c>
      <c r="E39973">
        <v>1</v>
      </c>
      <c r="F39973">
        <v>0</v>
      </c>
      <c r="G39973">
        <v>1</v>
      </c>
      <c r="H39973">
        <v>0</v>
      </c>
      <c r="I39973">
        <v>1</v>
      </c>
      <c r="J39973">
        <v>0</v>
      </c>
      <c r="K39973">
        <v>0</v>
      </c>
      <c r="L39973">
        <v>0</v>
      </c>
      <c r="M39973">
        <v>0</v>
      </c>
      <c r="N39973">
        <v>1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1</v>
      </c>
      <c r="U39973">
        <v>1</v>
      </c>
      <c r="V39973">
        <v>0</v>
      </c>
    </row>
    <row r="39974" spans="1:22" x14ac:dyDescent="0.2">
      <c r="A39974" s="1" t="s">
        <v>22</v>
      </c>
      <c r="B39974">
        <v>3</v>
      </c>
      <c r="C39974" s="1" t="s">
        <v>25</v>
      </c>
      <c r="D39974">
        <v>33</v>
      </c>
      <c r="E39974">
        <v>1</v>
      </c>
      <c r="F39974">
        <v>0</v>
      </c>
      <c r="G39974">
        <v>1</v>
      </c>
      <c r="H39974">
        <v>1</v>
      </c>
      <c r="I39974">
        <v>0</v>
      </c>
      <c r="J39974">
        <v>1</v>
      </c>
      <c r="K39974">
        <v>0</v>
      </c>
      <c r="L39974">
        <v>1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1</v>
      </c>
      <c r="T39974">
        <v>1</v>
      </c>
      <c r="U39974">
        <v>1</v>
      </c>
      <c r="V39974">
        <v>1</v>
      </c>
    </row>
    <row r="39975" spans="1:22" x14ac:dyDescent="0.2">
      <c r="A39975" s="1" t="s">
        <v>22</v>
      </c>
      <c r="B39975">
        <v>3</v>
      </c>
      <c r="C39975" s="1" t="s">
        <v>25</v>
      </c>
      <c r="D39975">
        <v>33</v>
      </c>
      <c r="E39975">
        <v>1</v>
      </c>
      <c r="F39975">
        <v>0</v>
      </c>
      <c r="G39975">
        <v>1</v>
      </c>
      <c r="H39975">
        <v>1</v>
      </c>
      <c r="I39975">
        <v>0</v>
      </c>
      <c r="J39975">
        <v>0</v>
      </c>
      <c r="K39975">
        <v>0</v>
      </c>
      <c r="L39975">
        <v>1</v>
      </c>
      <c r="M39975">
        <v>0</v>
      </c>
      <c r="N39975">
        <v>1</v>
      </c>
      <c r="O39975">
        <v>0</v>
      </c>
      <c r="P39975">
        <v>0</v>
      </c>
      <c r="Q39975">
        <v>0</v>
      </c>
      <c r="R39975">
        <v>0</v>
      </c>
      <c r="S39975">
        <v>1</v>
      </c>
      <c r="T39975">
        <v>1</v>
      </c>
      <c r="U39975">
        <v>1</v>
      </c>
      <c r="V39975">
        <v>1</v>
      </c>
    </row>
    <row r="39976" spans="1:22" x14ac:dyDescent="0.2">
      <c r="A39976" s="1" t="s">
        <v>22</v>
      </c>
      <c r="B39976">
        <v>3</v>
      </c>
      <c r="C39976" s="1" t="s">
        <v>25</v>
      </c>
      <c r="D39976">
        <v>33</v>
      </c>
      <c r="E39976">
        <v>1</v>
      </c>
      <c r="F39976">
        <v>1</v>
      </c>
      <c r="G39976">
        <v>1</v>
      </c>
      <c r="H39976">
        <v>0</v>
      </c>
      <c r="I39976">
        <v>1</v>
      </c>
      <c r="J39976">
        <v>0</v>
      </c>
      <c r="K39976">
        <v>0</v>
      </c>
      <c r="L39976">
        <v>0</v>
      </c>
      <c r="M39976">
        <v>1</v>
      </c>
      <c r="N39976">
        <v>1</v>
      </c>
      <c r="O39976">
        <v>0</v>
      </c>
      <c r="P39976">
        <v>0</v>
      </c>
      <c r="Q39976">
        <v>1</v>
      </c>
      <c r="R39976">
        <v>1</v>
      </c>
      <c r="S39976">
        <v>1</v>
      </c>
      <c r="T39976">
        <v>0</v>
      </c>
      <c r="U39976">
        <v>1</v>
      </c>
      <c r="V39976">
        <v>1</v>
      </c>
    </row>
    <row r="39977" spans="1:22" x14ac:dyDescent="0.2">
      <c r="A39977" s="1" t="s">
        <v>22</v>
      </c>
      <c r="B39977">
        <v>3</v>
      </c>
      <c r="C39977" s="1" t="s">
        <v>25</v>
      </c>
      <c r="D39977">
        <v>33</v>
      </c>
      <c r="E39977">
        <v>1</v>
      </c>
      <c r="F39977">
        <v>0</v>
      </c>
      <c r="G39977">
        <v>1</v>
      </c>
      <c r="H39977">
        <v>0</v>
      </c>
      <c r="I39977">
        <v>1</v>
      </c>
      <c r="J39977">
        <v>0</v>
      </c>
      <c r="K39977">
        <v>0</v>
      </c>
      <c r="L39977">
        <v>1</v>
      </c>
      <c r="M39977">
        <v>1</v>
      </c>
      <c r="N39977">
        <v>1</v>
      </c>
      <c r="O39977">
        <v>0</v>
      </c>
      <c r="P39977">
        <v>0</v>
      </c>
      <c r="Q39977">
        <v>1</v>
      </c>
      <c r="R39977">
        <v>0</v>
      </c>
      <c r="S39977">
        <v>1</v>
      </c>
      <c r="T39977">
        <v>1</v>
      </c>
      <c r="U39977">
        <v>1</v>
      </c>
      <c r="V39977">
        <v>1</v>
      </c>
    </row>
    <row r="39978" spans="1:22" x14ac:dyDescent="0.2">
      <c r="A39978" s="1" t="s">
        <v>22</v>
      </c>
      <c r="B39978">
        <v>3</v>
      </c>
      <c r="C39978" s="1" t="s">
        <v>25</v>
      </c>
      <c r="D39978">
        <v>33</v>
      </c>
      <c r="E39978">
        <v>1</v>
      </c>
      <c r="F39978">
        <v>0</v>
      </c>
      <c r="G39978">
        <v>1</v>
      </c>
      <c r="H39978">
        <v>1</v>
      </c>
      <c r="I39978">
        <v>1</v>
      </c>
      <c r="J39978">
        <v>0</v>
      </c>
      <c r="K39978">
        <v>1</v>
      </c>
      <c r="L39978">
        <v>1</v>
      </c>
      <c r="M39978">
        <v>0</v>
      </c>
      <c r="N39978">
        <v>0</v>
      </c>
      <c r="O39978">
        <v>0</v>
      </c>
      <c r="P39978">
        <v>0</v>
      </c>
      <c r="Q39978">
        <v>1</v>
      </c>
      <c r="R39978">
        <v>0</v>
      </c>
      <c r="S39978">
        <v>1</v>
      </c>
      <c r="T39978">
        <v>0</v>
      </c>
      <c r="U39978">
        <v>1</v>
      </c>
      <c r="V39978">
        <v>1</v>
      </c>
    </row>
    <row r="39979" spans="1:22" x14ac:dyDescent="0.2">
      <c r="A39979" s="1" t="s">
        <v>22</v>
      </c>
      <c r="B39979">
        <v>3</v>
      </c>
      <c r="C39979" s="1" t="s">
        <v>25</v>
      </c>
      <c r="D39979">
        <v>33</v>
      </c>
      <c r="E39979">
        <v>1</v>
      </c>
      <c r="F39979">
        <v>0</v>
      </c>
      <c r="G39979">
        <v>1</v>
      </c>
      <c r="H39979">
        <v>0</v>
      </c>
      <c r="I39979">
        <v>1</v>
      </c>
      <c r="J39979">
        <v>0</v>
      </c>
      <c r="K39979">
        <v>0</v>
      </c>
      <c r="L39979">
        <v>1</v>
      </c>
      <c r="M39979">
        <v>1</v>
      </c>
      <c r="N39979">
        <v>1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1</v>
      </c>
      <c r="U39979">
        <v>1</v>
      </c>
      <c r="V39979">
        <v>1</v>
      </c>
    </row>
    <row r="39980" spans="1:22" x14ac:dyDescent="0.2">
      <c r="A39980" s="1" t="s">
        <v>22</v>
      </c>
      <c r="B39980">
        <v>3</v>
      </c>
      <c r="C39980" s="1" t="s">
        <v>25</v>
      </c>
      <c r="D39980">
        <v>33</v>
      </c>
    </row>
    <row r="39981" spans="1:22" x14ac:dyDescent="0.2">
      <c r="A39981" s="1" t="s">
        <v>22</v>
      </c>
      <c r="B39981">
        <v>3</v>
      </c>
      <c r="C39981" s="1" t="s">
        <v>25</v>
      </c>
      <c r="D39981">
        <v>33</v>
      </c>
      <c r="E39981">
        <v>1</v>
      </c>
      <c r="F39981">
        <v>0</v>
      </c>
      <c r="G39981">
        <v>1</v>
      </c>
      <c r="H39981">
        <v>0</v>
      </c>
      <c r="I39981">
        <v>1</v>
      </c>
      <c r="J39981">
        <v>0</v>
      </c>
      <c r="K39981">
        <v>0</v>
      </c>
      <c r="L39981">
        <v>0</v>
      </c>
      <c r="M39981">
        <v>1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1</v>
      </c>
      <c r="T39981">
        <v>0</v>
      </c>
      <c r="U39981">
        <v>1</v>
      </c>
      <c r="V39981">
        <v>0</v>
      </c>
    </row>
    <row r="39982" spans="1:22" x14ac:dyDescent="0.2">
      <c r="A39982" s="1" t="s">
        <v>22</v>
      </c>
      <c r="B39982">
        <v>3</v>
      </c>
      <c r="C39982" s="1" t="s">
        <v>25</v>
      </c>
      <c r="D39982">
        <v>33</v>
      </c>
      <c r="E39982">
        <v>1</v>
      </c>
      <c r="F39982">
        <v>0</v>
      </c>
      <c r="G39982">
        <v>1</v>
      </c>
      <c r="H39982">
        <v>1</v>
      </c>
      <c r="I39982">
        <v>1</v>
      </c>
      <c r="J39982">
        <v>1</v>
      </c>
      <c r="K39982">
        <v>0</v>
      </c>
      <c r="L39982">
        <v>1</v>
      </c>
      <c r="M39982">
        <v>1</v>
      </c>
      <c r="N39982">
        <v>1</v>
      </c>
      <c r="O39982">
        <v>1</v>
      </c>
      <c r="P39982">
        <v>1</v>
      </c>
      <c r="Q39982">
        <v>0</v>
      </c>
      <c r="R39982">
        <v>0</v>
      </c>
      <c r="S39982">
        <v>1</v>
      </c>
      <c r="T39982">
        <v>0</v>
      </c>
      <c r="U39982">
        <v>1</v>
      </c>
      <c r="V39982">
        <v>0</v>
      </c>
    </row>
    <row r="39983" spans="1:22" x14ac:dyDescent="0.2">
      <c r="A39983" s="1" t="s">
        <v>22</v>
      </c>
      <c r="B39983">
        <v>3</v>
      </c>
      <c r="C39983" s="1" t="s">
        <v>25</v>
      </c>
      <c r="D39983">
        <v>33</v>
      </c>
    </row>
    <row r="39984" spans="1:22" x14ac:dyDescent="0.2">
      <c r="A39984" s="1" t="s">
        <v>22</v>
      </c>
      <c r="B39984">
        <v>3</v>
      </c>
      <c r="C39984" s="1" t="s">
        <v>25</v>
      </c>
      <c r="D39984">
        <v>33</v>
      </c>
      <c r="E39984">
        <v>1</v>
      </c>
      <c r="F39984">
        <v>0</v>
      </c>
      <c r="G39984">
        <v>1</v>
      </c>
      <c r="H39984">
        <v>1</v>
      </c>
      <c r="I39984">
        <v>1</v>
      </c>
      <c r="J39984">
        <v>0</v>
      </c>
      <c r="K39984">
        <v>0</v>
      </c>
      <c r="L39984">
        <v>1</v>
      </c>
      <c r="M39984">
        <v>1</v>
      </c>
      <c r="N39984">
        <v>1</v>
      </c>
      <c r="O39984">
        <v>1</v>
      </c>
      <c r="P39984">
        <v>0</v>
      </c>
      <c r="Q39984">
        <v>1</v>
      </c>
      <c r="R39984">
        <v>0</v>
      </c>
      <c r="S39984">
        <v>1</v>
      </c>
      <c r="T39984">
        <v>1</v>
      </c>
      <c r="U39984">
        <v>1</v>
      </c>
      <c r="V39984">
        <v>1</v>
      </c>
    </row>
    <row r="39985" spans="1:22" x14ac:dyDescent="0.2">
      <c r="A39985" s="1" t="s">
        <v>22</v>
      </c>
      <c r="B39985">
        <v>3</v>
      </c>
      <c r="C39985" s="1" t="s">
        <v>25</v>
      </c>
      <c r="D39985">
        <v>33</v>
      </c>
      <c r="E39985">
        <v>1</v>
      </c>
      <c r="F39985">
        <v>0</v>
      </c>
      <c r="G39985">
        <v>1</v>
      </c>
      <c r="H39985">
        <v>1</v>
      </c>
      <c r="I39985">
        <v>0</v>
      </c>
      <c r="J39985">
        <v>0</v>
      </c>
      <c r="K39985">
        <v>1</v>
      </c>
      <c r="L39985">
        <v>1</v>
      </c>
      <c r="M39985">
        <v>0</v>
      </c>
      <c r="N39985">
        <v>1</v>
      </c>
      <c r="O39985">
        <v>1</v>
      </c>
      <c r="P39985">
        <v>1</v>
      </c>
      <c r="Q39985">
        <v>1</v>
      </c>
      <c r="R39985">
        <v>0</v>
      </c>
      <c r="S39985">
        <v>1</v>
      </c>
      <c r="T39985">
        <v>1</v>
      </c>
      <c r="U39985">
        <v>1</v>
      </c>
      <c r="V39985">
        <v>1</v>
      </c>
    </row>
    <row r="39986" spans="1:22" x14ac:dyDescent="0.2">
      <c r="A39986" s="1" t="s">
        <v>22</v>
      </c>
      <c r="B39986">
        <v>3</v>
      </c>
      <c r="C39986" s="1" t="s">
        <v>25</v>
      </c>
      <c r="D39986">
        <v>33</v>
      </c>
      <c r="E39986">
        <v>1</v>
      </c>
      <c r="F39986">
        <v>0</v>
      </c>
      <c r="G39986">
        <v>1</v>
      </c>
      <c r="H39986">
        <v>1</v>
      </c>
      <c r="I39986">
        <v>0</v>
      </c>
      <c r="J39986">
        <v>1</v>
      </c>
      <c r="K39986">
        <v>1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1</v>
      </c>
      <c r="T39986">
        <v>1</v>
      </c>
      <c r="U39986">
        <v>1</v>
      </c>
      <c r="V39986">
        <v>1</v>
      </c>
    </row>
    <row r="39987" spans="1:22" x14ac:dyDescent="0.2">
      <c r="A39987" s="1" t="s">
        <v>22</v>
      </c>
      <c r="B39987">
        <v>3</v>
      </c>
      <c r="C39987" s="1" t="s">
        <v>25</v>
      </c>
      <c r="D39987">
        <v>33</v>
      </c>
      <c r="E39987">
        <v>1</v>
      </c>
      <c r="F39987">
        <v>0</v>
      </c>
      <c r="G39987">
        <v>1</v>
      </c>
      <c r="H39987">
        <v>0</v>
      </c>
      <c r="I39987">
        <v>1</v>
      </c>
      <c r="J39987">
        <v>0</v>
      </c>
      <c r="K39987">
        <v>0</v>
      </c>
      <c r="L39987">
        <v>0</v>
      </c>
      <c r="M39987">
        <v>1</v>
      </c>
      <c r="N39987">
        <v>0</v>
      </c>
      <c r="O39987">
        <v>1</v>
      </c>
      <c r="P39987">
        <v>0</v>
      </c>
      <c r="Q39987">
        <v>1</v>
      </c>
      <c r="R39987">
        <v>1</v>
      </c>
      <c r="S39987">
        <v>1</v>
      </c>
      <c r="T39987">
        <v>1</v>
      </c>
      <c r="U39987">
        <v>1</v>
      </c>
      <c r="V39987">
        <v>0</v>
      </c>
    </row>
    <row r="39988" spans="1:22" x14ac:dyDescent="0.2">
      <c r="A39988" s="1" t="s">
        <v>22</v>
      </c>
      <c r="B39988">
        <v>3</v>
      </c>
      <c r="C39988" s="1" t="s">
        <v>25</v>
      </c>
      <c r="D39988">
        <v>33</v>
      </c>
      <c r="E39988">
        <v>1</v>
      </c>
      <c r="F39988">
        <v>0</v>
      </c>
      <c r="G39988">
        <v>1</v>
      </c>
      <c r="H39988">
        <v>0</v>
      </c>
      <c r="I39988">
        <v>1</v>
      </c>
      <c r="J39988">
        <v>0</v>
      </c>
      <c r="K39988">
        <v>0</v>
      </c>
      <c r="L39988">
        <v>0</v>
      </c>
      <c r="M39988">
        <v>1</v>
      </c>
      <c r="N39988">
        <v>1</v>
      </c>
      <c r="O39988">
        <v>0</v>
      </c>
      <c r="P39988">
        <v>0</v>
      </c>
      <c r="Q39988">
        <v>1</v>
      </c>
      <c r="R39988">
        <v>1</v>
      </c>
      <c r="S39988">
        <v>1</v>
      </c>
      <c r="T39988">
        <v>1</v>
      </c>
      <c r="U39988">
        <v>1</v>
      </c>
      <c r="V39988">
        <v>1</v>
      </c>
    </row>
    <row r="39989" spans="1:22" x14ac:dyDescent="0.2">
      <c r="A39989" s="1" t="s">
        <v>22</v>
      </c>
      <c r="B39989">
        <v>3</v>
      </c>
      <c r="C39989" s="1" t="s">
        <v>25</v>
      </c>
      <c r="D39989">
        <v>33</v>
      </c>
      <c r="E39989">
        <v>1</v>
      </c>
      <c r="F39989">
        <v>0</v>
      </c>
      <c r="G39989">
        <v>1</v>
      </c>
      <c r="H39989">
        <v>1</v>
      </c>
      <c r="I39989">
        <v>1</v>
      </c>
      <c r="J39989">
        <v>0</v>
      </c>
      <c r="K39989">
        <v>0</v>
      </c>
      <c r="L39989">
        <v>1</v>
      </c>
      <c r="M39989">
        <v>1</v>
      </c>
      <c r="N39989">
        <v>1</v>
      </c>
      <c r="O39989">
        <v>1</v>
      </c>
      <c r="P39989">
        <v>1</v>
      </c>
      <c r="Q39989">
        <v>1</v>
      </c>
      <c r="R39989">
        <v>0</v>
      </c>
      <c r="S39989">
        <v>1</v>
      </c>
      <c r="T39989">
        <v>1</v>
      </c>
      <c r="U39989">
        <v>1</v>
      </c>
      <c r="V39989">
        <v>1</v>
      </c>
    </row>
    <row r="39990" spans="1:22" x14ac:dyDescent="0.2">
      <c r="A39990" s="1" t="s">
        <v>22</v>
      </c>
      <c r="B39990">
        <v>3</v>
      </c>
      <c r="C39990" s="1" t="s">
        <v>25</v>
      </c>
      <c r="D39990">
        <v>33</v>
      </c>
    </row>
    <row r="39991" spans="1:22" x14ac:dyDescent="0.2">
      <c r="A39991" s="1" t="s">
        <v>22</v>
      </c>
      <c r="B39991">
        <v>3</v>
      </c>
      <c r="C39991" s="1" t="s">
        <v>25</v>
      </c>
      <c r="D39991">
        <v>33</v>
      </c>
      <c r="E39991">
        <v>1</v>
      </c>
      <c r="F39991">
        <v>0</v>
      </c>
      <c r="G39991">
        <v>1</v>
      </c>
      <c r="H39991">
        <v>0</v>
      </c>
      <c r="I39991">
        <v>1</v>
      </c>
      <c r="J39991">
        <v>0</v>
      </c>
      <c r="K39991">
        <v>0</v>
      </c>
      <c r="L39991">
        <v>0</v>
      </c>
      <c r="M39991">
        <v>1</v>
      </c>
      <c r="N39991">
        <v>0</v>
      </c>
      <c r="O39991">
        <v>0</v>
      </c>
      <c r="P39991">
        <v>0</v>
      </c>
      <c r="Q39991">
        <v>1</v>
      </c>
      <c r="R39991">
        <v>0</v>
      </c>
      <c r="S39991">
        <v>0</v>
      </c>
      <c r="T39991">
        <v>1</v>
      </c>
      <c r="U39991">
        <v>1</v>
      </c>
      <c r="V39991">
        <v>0</v>
      </c>
    </row>
    <row r="39992" spans="1:22" x14ac:dyDescent="0.2">
      <c r="A39992" s="1" t="s">
        <v>22</v>
      </c>
      <c r="B39992">
        <v>3</v>
      </c>
      <c r="C39992" s="1" t="s">
        <v>25</v>
      </c>
      <c r="D39992">
        <v>33</v>
      </c>
      <c r="E39992">
        <v>1</v>
      </c>
      <c r="F39992">
        <v>0</v>
      </c>
      <c r="G39992">
        <v>1</v>
      </c>
      <c r="H39992">
        <v>0</v>
      </c>
      <c r="I39992">
        <v>1</v>
      </c>
      <c r="J39992">
        <v>0</v>
      </c>
      <c r="K39992">
        <v>0</v>
      </c>
      <c r="L39992">
        <v>0</v>
      </c>
      <c r="M39992">
        <v>1</v>
      </c>
      <c r="N39992">
        <v>0</v>
      </c>
      <c r="O39992">
        <v>0</v>
      </c>
      <c r="P39992">
        <v>0</v>
      </c>
      <c r="Q39992">
        <v>1</v>
      </c>
      <c r="R39992">
        <v>0</v>
      </c>
      <c r="S39992">
        <v>1</v>
      </c>
      <c r="T39992">
        <v>0</v>
      </c>
      <c r="U39992">
        <v>1</v>
      </c>
      <c r="V39992">
        <v>0</v>
      </c>
    </row>
    <row r="39993" spans="1:22" x14ac:dyDescent="0.2">
      <c r="A39993" s="1" t="s">
        <v>22</v>
      </c>
      <c r="B39993">
        <v>3</v>
      </c>
      <c r="C39993" s="1" t="s">
        <v>25</v>
      </c>
      <c r="D39993">
        <v>33</v>
      </c>
      <c r="E39993">
        <v>1</v>
      </c>
      <c r="F39993">
        <v>0</v>
      </c>
      <c r="G39993">
        <v>1</v>
      </c>
      <c r="H39993">
        <v>0</v>
      </c>
      <c r="I39993">
        <v>1</v>
      </c>
      <c r="J39993">
        <v>0</v>
      </c>
      <c r="K39993">
        <v>0</v>
      </c>
      <c r="L39993">
        <v>1</v>
      </c>
      <c r="M39993">
        <v>1</v>
      </c>
      <c r="N39993">
        <v>1</v>
      </c>
      <c r="O39993">
        <v>0</v>
      </c>
      <c r="P39993">
        <v>0</v>
      </c>
      <c r="Q39993">
        <v>1</v>
      </c>
      <c r="R39993">
        <v>0</v>
      </c>
      <c r="S39993">
        <v>1</v>
      </c>
      <c r="T39993">
        <v>0</v>
      </c>
      <c r="U39993">
        <v>1</v>
      </c>
      <c r="V39993">
        <v>0</v>
      </c>
    </row>
    <row r="39994" spans="1:22" x14ac:dyDescent="0.2">
      <c r="A39994" s="1" t="s">
        <v>22</v>
      </c>
      <c r="B39994">
        <v>3</v>
      </c>
      <c r="C39994" s="1" t="s">
        <v>25</v>
      </c>
      <c r="D39994">
        <v>33</v>
      </c>
      <c r="E39994">
        <v>1</v>
      </c>
      <c r="F39994">
        <v>0</v>
      </c>
      <c r="G39994">
        <v>1</v>
      </c>
      <c r="H39994">
        <v>0</v>
      </c>
      <c r="I39994">
        <v>1</v>
      </c>
      <c r="J39994">
        <v>0</v>
      </c>
      <c r="K39994">
        <v>0</v>
      </c>
      <c r="L39994">
        <v>0</v>
      </c>
      <c r="M39994">
        <v>1</v>
      </c>
      <c r="N39994">
        <v>1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1</v>
      </c>
      <c r="U39994">
        <v>0</v>
      </c>
      <c r="V39994">
        <v>0</v>
      </c>
    </row>
    <row r="39995" spans="1:22" x14ac:dyDescent="0.2">
      <c r="A39995" s="1" t="s">
        <v>22</v>
      </c>
      <c r="B39995">
        <v>3</v>
      </c>
      <c r="C39995" s="1" t="s">
        <v>25</v>
      </c>
      <c r="D39995">
        <v>33</v>
      </c>
      <c r="E39995">
        <v>1</v>
      </c>
      <c r="F39995">
        <v>0</v>
      </c>
      <c r="G39995">
        <v>1</v>
      </c>
      <c r="H39995">
        <v>1</v>
      </c>
      <c r="I39995">
        <v>1</v>
      </c>
      <c r="J39995">
        <v>0</v>
      </c>
      <c r="K39995">
        <v>1</v>
      </c>
      <c r="L39995">
        <v>1</v>
      </c>
      <c r="M39995">
        <v>1</v>
      </c>
      <c r="N39995">
        <v>0</v>
      </c>
      <c r="O39995">
        <v>1</v>
      </c>
      <c r="P39995">
        <v>1</v>
      </c>
      <c r="Q39995">
        <v>1</v>
      </c>
      <c r="R39995">
        <v>0</v>
      </c>
      <c r="S39995">
        <v>1</v>
      </c>
      <c r="T39995">
        <v>1</v>
      </c>
      <c r="U39995">
        <v>0</v>
      </c>
      <c r="V39995">
        <v>0</v>
      </c>
    </row>
    <row r="39996" spans="1:22" x14ac:dyDescent="0.2">
      <c r="A39996" s="1" t="s">
        <v>22</v>
      </c>
      <c r="B39996">
        <v>3</v>
      </c>
      <c r="C39996" s="1" t="s">
        <v>25</v>
      </c>
      <c r="D39996">
        <v>33</v>
      </c>
      <c r="E39996">
        <v>1</v>
      </c>
      <c r="F39996">
        <v>0</v>
      </c>
      <c r="G39996">
        <v>1</v>
      </c>
      <c r="H39996">
        <v>0</v>
      </c>
      <c r="I39996">
        <v>1</v>
      </c>
      <c r="J39996">
        <v>0</v>
      </c>
      <c r="K39996">
        <v>0</v>
      </c>
      <c r="L39996">
        <v>1</v>
      </c>
      <c r="M39996">
        <v>1</v>
      </c>
      <c r="N39996">
        <v>0</v>
      </c>
      <c r="O39996">
        <v>1</v>
      </c>
      <c r="P39996">
        <v>1</v>
      </c>
      <c r="Q39996">
        <v>1</v>
      </c>
      <c r="R39996">
        <v>1</v>
      </c>
      <c r="S39996">
        <v>1</v>
      </c>
      <c r="T39996">
        <v>1</v>
      </c>
      <c r="U39996">
        <v>1</v>
      </c>
      <c r="V39996">
        <v>0</v>
      </c>
    </row>
    <row r="39997" spans="1:22" x14ac:dyDescent="0.2">
      <c r="A39997" s="1" t="s">
        <v>22</v>
      </c>
      <c r="B39997">
        <v>3</v>
      </c>
      <c r="C39997" s="1" t="s">
        <v>25</v>
      </c>
      <c r="D39997">
        <v>33</v>
      </c>
      <c r="E39997">
        <v>1</v>
      </c>
      <c r="F39997">
        <v>0</v>
      </c>
      <c r="G39997">
        <v>1</v>
      </c>
      <c r="H39997">
        <v>0</v>
      </c>
      <c r="I39997">
        <v>1</v>
      </c>
      <c r="J39997">
        <v>0</v>
      </c>
      <c r="K39997">
        <v>0</v>
      </c>
      <c r="L39997">
        <v>0</v>
      </c>
      <c r="M39997">
        <v>1</v>
      </c>
      <c r="N39997">
        <v>1</v>
      </c>
      <c r="O39997">
        <v>0</v>
      </c>
      <c r="P39997">
        <v>0</v>
      </c>
      <c r="Q39997">
        <v>0</v>
      </c>
      <c r="R39997">
        <v>0</v>
      </c>
      <c r="S39997">
        <v>1</v>
      </c>
      <c r="T39997">
        <v>1</v>
      </c>
      <c r="U39997">
        <v>1</v>
      </c>
      <c r="V39997">
        <v>1</v>
      </c>
    </row>
    <row r="39998" spans="1:22" x14ac:dyDescent="0.2">
      <c r="A39998" s="1" t="s">
        <v>22</v>
      </c>
      <c r="B39998">
        <v>3</v>
      </c>
      <c r="C39998" s="1" t="s">
        <v>25</v>
      </c>
      <c r="D39998">
        <v>33</v>
      </c>
      <c r="E39998">
        <v>1</v>
      </c>
      <c r="F39998">
        <v>0</v>
      </c>
      <c r="G39998">
        <v>1</v>
      </c>
      <c r="H39998">
        <v>1</v>
      </c>
      <c r="I39998">
        <v>0</v>
      </c>
      <c r="J39998">
        <v>1</v>
      </c>
      <c r="K39998">
        <v>1</v>
      </c>
      <c r="L39998">
        <v>0</v>
      </c>
      <c r="M39998">
        <v>1</v>
      </c>
      <c r="N39998">
        <v>0</v>
      </c>
      <c r="O39998">
        <v>1</v>
      </c>
      <c r="P39998">
        <v>1</v>
      </c>
      <c r="Q39998">
        <v>1</v>
      </c>
      <c r="R39998">
        <v>0</v>
      </c>
      <c r="S39998">
        <v>1</v>
      </c>
      <c r="T39998">
        <v>1</v>
      </c>
      <c r="U39998">
        <v>1</v>
      </c>
      <c r="V39998">
        <v>1</v>
      </c>
    </row>
    <row r="39999" spans="1:22" x14ac:dyDescent="0.2">
      <c r="A39999" s="1" t="s">
        <v>22</v>
      </c>
      <c r="B39999">
        <v>3</v>
      </c>
      <c r="C39999" s="1" t="s">
        <v>25</v>
      </c>
      <c r="D39999">
        <v>33</v>
      </c>
      <c r="E39999">
        <v>1</v>
      </c>
      <c r="F39999">
        <v>0</v>
      </c>
      <c r="G39999">
        <v>1</v>
      </c>
      <c r="H39999">
        <v>0</v>
      </c>
      <c r="I39999">
        <v>1</v>
      </c>
      <c r="J39999">
        <v>0</v>
      </c>
      <c r="K39999">
        <v>0</v>
      </c>
      <c r="L39999">
        <v>1</v>
      </c>
      <c r="M39999">
        <v>1</v>
      </c>
      <c r="N39999">
        <v>1</v>
      </c>
      <c r="O39999">
        <v>1</v>
      </c>
      <c r="P39999">
        <v>1</v>
      </c>
      <c r="Q39999">
        <v>1</v>
      </c>
      <c r="R39999">
        <v>0</v>
      </c>
      <c r="S39999">
        <v>1</v>
      </c>
      <c r="T39999">
        <v>1</v>
      </c>
      <c r="U39999">
        <v>1</v>
      </c>
      <c r="V39999">
        <v>0</v>
      </c>
    </row>
    <row r="40000" spans="1:22" x14ac:dyDescent="0.2">
      <c r="A40000" s="1" t="s">
        <v>22</v>
      </c>
      <c r="B40000">
        <v>3</v>
      </c>
      <c r="C40000" s="1" t="s">
        <v>25</v>
      </c>
      <c r="D40000">
        <v>33</v>
      </c>
      <c r="E40000">
        <v>1</v>
      </c>
      <c r="F40000">
        <v>0</v>
      </c>
      <c r="G40000">
        <v>1</v>
      </c>
      <c r="H40000">
        <v>0</v>
      </c>
      <c r="I40000">
        <v>0</v>
      </c>
      <c r="J40000">
        <v>0</v>
      </c>
      <c r="K40000">
        <v>0</v>
      </c>
      <c r="L40000">
        <v>1</v>
      </c>
      <c r="M40000">
        <v>1</v>
      </c>
      <c r="N40000">
        <v>0</v>
      </c>
      <c r="O40000">
        <v>1</v>
      </c>
      <c r="P40000">
        <v>1</v>
      </c>
      <c r="Q40000">
        <v>0</v>
      </c>
      <c r="R40000">
        <v>0</v>
      </c>
      <c r="S40000">
        <v>1</v>
      </c>
      <c r="T40000">
        <v>1</v>
      </c>
      <c r="U40000">
        <v>1</v>
      </c>
      <c r="V40000">
        <v>0</v>
      </c>
    </row>
    <row r="40001" spans="1:22" x14ac:dyDescent="0.2">
      <c r="A40001" s="1" t="s">
        <v>22</v>
      </c>
      <c r="B40001">
        <v>3</v>
      </c>
      <c r="C40001" s="1" t="s">
        <v>25</v>
      </c>
      <c r="D40001">
        <v>33</v>
      </c>
      <c r="E40001">
        <v>1</v>
      </c>
      <c r="F40001">
        <v>0</v>
      </c>
      <c r="G40001">
        <v>1</v>
      </c>
      <c r="H40001">
        <v>0</v>
      </c>
      <c r="I40001">
        <v>1</v>
      </c>
      <c r="J40001">
        <v>0</v>
      </c>
      <c r="K40001">
        <v>0</v>
      </c>
      <c r="L40001">
        <v>0</v>
      </c>
      <c r="M40001">
        <v>1</v>
      </c>
      <c r="N40001">
        <v>0</v>
      </c>
      <c r="O40001">
        <v>0</v>
      </c>
      <c r="P40001">
        <v>0</v>
      </c>
      <c r="Q40001">
        <v>1</v>
      </c>
      <c r="R40001">
        <v>0</v>
      </c>
      <c r="S40001">
        <v>1</v>
      </c>
      <c r="T40001">
        <v>1</v>
      </c>
      <c r="U40001">
        <v>1</v>
      </c>
      <c r="V40001">
        <v>0</v>
      </c>
    </row>
    <row r="40002" spans="1:22" x14ac:dyDescent="0.2">
      <c r="A40002" s="1" t="s">
        <v>22</v>
      </c>
      <c r="B40002">
        <v>3</v>
      </c>
      <c r="C40002" s="1" t="s">
        <v>25</v>
      </c>
      <c r="D40002">
        <v>33</v>
      </c>
      <c r="E40002">
        <v>1</v>
      </c>
      <c r="F40002">
        <v>0</v>
      </c>
      <c r="G40002">
        <v>1</v>
      </c>
      <c r="H40002">
        <v>1</v>
      </c>
      <c r="I40002">
        <v>1</v>
      </c>
      <c r="J40002">
        <v>0</v>
      </c>
      <c r="K40002">
        <v>1</v>
      </c>
      <c r="L40002">
        <v>0</v>
      </c>
      <c r="M40002">
        <v>1</v>
      </c>
      <c r="N40002">
        <v>0</v>
      </c>
      <c r="O40002">
        <v>1</v>
      </c>
      <c r="P40002">
        <v>1</v>
      </c>
      <c r="Q40002">
        <v>1</v>
      </c>
      <c r="R40002">
        <v>1</v>
      </c>
      <c r="S40002">
        <v>1</v>
      </c>
      <c r="T40002">
        <v>1</v>
      </c>
      <c r="U40002">
        <v>1</v>
      </c>
      <c r="V40002">
        <v>0</v>
      </c>
    </row>
    <row r="40003" spans="1:22" x14ac:dyDescent="0.2">
      <c r="A40003" s="1" t="s">
        <v>22</v>
      </c>
      <c r="B40003">
        <v>3</v>
      </c>
      <c r="C40003" s="1" t="s">
        <v>25</v>
      </c>
      <c r="D40003">
        <v>33</v>
      </c>
      <c r="E40003">
        <v>1</v>
      </c>
      <c r="F40003">
        <v>0</v>
      </c>
      <c r="G40003">
        <v>1</v>
      </c>
      <c r="H40003">
        <v>1</v>
      </c>
      <c r="I40003">
        <v>0</v>
      </c>
      <c r="J40003">
        <v>0</v>
      </c>
      <c r="K40003">
        <v>0</v>
      </c>
      <c r="L40003">
        <v>1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1</v>
      </c>
      <c r="T40003">
        <v>1</v>
      </c>
      <c r="U40003">
        <v>1</v>
      </c>
      <c r="V40003">
        <v>1</v>
      </c>
    </row>
    <row r="40004" spans="1:22" x14ac:dyDescent="0.2">
      <c r="A40004" s="1" t="s">
        <v>22</v>
      </c>
      <c r="B40004">
        <v>3</v>
      </c>
      <c r="C40004" s="1" t="s">
        <v>25</v>
      </c>
      <c r="D40004">
        <v>33</v>
      </c>
      <c r="E40004">
        <v>0</v>
      </c>
      <c r="F40004">
        <v>0</v>
      </c>
      <c r="G40004">
        <v>1</v>
      </c>
      <c r="H40004">
        <v>1</v>
      </c>
      <c r="I40004">
        <v>0</v>
      </c>
      <c r="J40004">
        <v>1</v>
      </c>
      <c r="K40004">
        <v>1</v>
      </c>
      <c r="L40004">
        <v>1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1</v>
      </c>
      <c r="V40004">
        <v>1</v>
      </c>
    </row>
    <row r="40005" spans="1:22" x14ac:dyDescent="0.2">
      <c r="A40005" s="1" t="s">
        <v>22</v>
      </c>
      <c r="B40005">
        <v>3</v>
      </c>
      <c r="C40005" s="1" t="s">
        <v>25</v>
      </c>
      <c r="D40005">
        <v>33</v>
      </c>
      <c r="E40005">
        <v>1</v>
      </c>
      <c r="F40005">
        <v>0</v>
      </c>
      <c r="G40005">
        <v>1</v>
      </c>
      <c r="H40005">
        <v>1</v>
      </c>
      <c r="I40005">
        <v>1</v>
      </c>
      <c r="J40005">
        <v>0</v>
      </c>
      <c r="K40005">
        <v>1</v>
      </c>
      <c r="L40005">
        <v>1</v>
      </c>
      <c r="M40005">
        <v>1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1</v>
      </c>
      <c r="T40005">
        <v>1</v>
      </c>
      <c r="U40005">
        <v>1</v>
      </c>
      <c r="V40005">
        <v>1</v>
      </c>
    </row>
    <row r="40006" spans="1:22" x14ac:dyDescent="0.2">
      <c r="A40006" s="1" t="s">
        <v>22</v>
      </c>
      <c r="B40006">
        <v>3</v>
      </c>
      <c r="C40006" s="1" t="s">
        <v>25</v>
      </c>
      <c r="D40006">
        <v>33</v>
      </c>
      <c r="E40006">
        <v>1</v>
      </c>
      <c r="F40006">
        <v>0</v>
      </c>
      <c r="G40006">
        <v>1</v>
      </c>
      <c r="H40006">
        <v>1</v>
      </c>
      <c r="I40006">
        <v>1</v>
      </c>
      <c r="J40006">
        <v>0</v>
      </c>
      <c r="K40006">
        <v>0</v>
      </c>
      <c r="L40006">
        <v>1</v>
      </c>
      <c r="M40006">
        <v>1</v>
      </c>
      <c r="N40006">
        <v>1</v>
      </c>
      <c r="O40006">
        <v>1</v>
      </c>
      <c r="P40006">
        <v>1</v>
      </c>
      <c r="Q40006">
        <v>1</v>
      </c>
      <c r="R40006">
        <v>0</v>
      </c>
      <c r="S40006">
        <v>1</v>
      </c>
      <c r="T40006">
        <v>1</v>
      </c>
      <c r="U40006">
        <v>1</v>
      </c>
      <c r="V40006">
        <v>1</v>
      </c>
    </row>
    <row r="40007" spans="1:22" x14ac:dyDescent="0.2">
      <c r="A40007" s="1" t="s">
        <v>22</v>
      </c>
      <c r="B40007">
        <v>3</v>
      </c>
      <c r="C40007" s="1" t="s">
        <v>25</v>
      </c>
      <c r="D40007">
        <v>33</v>
      </c>
      <c r="E40007">
        <v>1</v>
      </c>
      <c r="F40007">
        <v>0</v>
      </c>
      <c r="G40007">
        <v>1</v>
      </c>
      <c r="H40007">
        <v>0</v>
      </c>
      <c r="I40007">
        <v>1</v>
      </c>
      <c r="J40007">
        <v>0</v>
      </c>
      <c r="K40007">
        <v>0</v>
      </c>
      <c r="L40007">
        <v>1</v>
      </c>
      <c r="M40007">
        <v>1</v>
      </c>
      <c r="N40007">
        <v>1</v>
      </c>
      <c r="O40007">
        <v>1</v>
      </c>
      <c r="P40007">
        <v>1</v>
      </c>
      <c r="Q40007">
        <v>0</v>
      </c>
      <c r="R40007">
        <v>0</v>
      </c>
      <c r="S40007">
        <v>1</v>
      </c>
      <c r="T40007">
        <v>0</v>
      </c>
      <c r="U40007">
        <v>1</v>
      </c>
      <c r="V40007">
        <v>1</v>
      </c>
    </row>
    <row r="40008" spans="1:22" x14ac:dyDescent="0.2">
      <c r="A40008" s="1" t="s">
        <v>22</v>
      </c>
      <c r="B40008">
        <v>3</v>
      </c>
      <c r="C40008" s="1" t="s">
        <v>25</v>
      </c>
      <c r="D40008">
        <v>33</v>
      </c>
    </row>
    <row r="40009" spans="1:22" x14ac:dyDescent="0.2">
      <c r="A40009" s="1" t="s">
        <v>22</v>
      </c>
      <c r="B40009">
        <v>3</v>
      </c>
      <c r="C40009" s="1" t="s">
        <v>25</v>
      </c>
      <c r="D40009">
        <v>33</v>
      </c>
      <c r="E40009">
        <v>1</v>
      </c>
      <c r="F40009">
        <v>0</v>
      </c>
      <c r="G40009">
        <v>1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1</v>
      </c>
      <c r="N40009">
        <v>0</v>
      </c>
      <c r="O40009">
        <v>1</v>
      </c>
      <c r="P40009">
        <v>1</v>
      </c>
      <c r="Q40009">
        <v>0</v>
      </c>
      <c r="R40009">
        <v>0</v>
      </c>
      <c r="S40009">
        <v>1</v>
      </c>
      <c r="T40009">
        <v>1</v>
      </c>
      <c r="U40009">
        <v>1</v>
      </c>
      <c r="V40009">
        <v>1</v>
      </c>
    </row>
    <row r="40010" spans="1:22" x14ac:dyDescent="0.2">
      <c r="A40010" s="1" t="s">
        <v>22</v>
      </c>
      <c r="B40010">
        <v>3</v>
      </c>
      <c r="C40010" s="1" t="s">
        <v>25</v>
      </c>
      <c r="D40010">
        <v>33</v>
      </c>
      <c r="E40010">
        <v>1</v>
      </c>
      <c r="F40010">
        <v>0</v>
      </c>
      <c r="G40010">
        <v>1</v>
      </c>
      <c r="H40010">
        <v>0</v>
      </c>
      <c r="I40010">
        <v>1</v>
      </c>
      <c r="J40010">
        <v>0</v>
      </c>
      <c r="K40010">
        <v>0</v>
      </c>
      <c r="L40010">
        <v>1</v>
      </c>
      <c r="M40010">
        <v>0</v>
      </c>
      <c r="N40010">
        <v>1</v>
      </c>
      <c r="O40010">
        <v>0</v>
      </c>
      <c r="P40010">
        <v>0</v>
      </c>
      <c r="Q40010">
        <v>1</v>
      </c>
      <c r="R40010">
        <v>0</v>
      </c>
      <c r="S40010">
        <v>1</v>
      </c>
      <c r="T40010">
        <v>0</v>
      </c>
      <c r="U40010">
        <v>1</v>
      </c>
      <c r="V40010">
        <v>1</v>
      </c>
    </row>
    <row r="40011" spans="1:22" x14ac:dyDescent="0.2">
      <c r="A40011" s="1" t="s">
        <v>22</v>
      </c>
      <c r="B40011">
        <v>3</v>
      </c>
      <c r="C40011" s="1" t="s">
        <v>25</v>
      </c>
      <c r="D40011">
        <v>33</v>
      </c>
      <c r="E40011">
        <v>1</v>
      </c>
      <c r="F40011">
        <v>0</v>
      </c>
      <c r="G40011">
        <v>1</v>
      </c>
      <c r="H40011">
        <v>0</v>
      </c>
      <c r="I40011">
        <v>1</v>
      </c>
      <c r="J40011">
        <v>0</v>
      </c>
      <c r="K40011">
        <v>0</v>
      </c>
      <c r="L40011">
        <v>0</v>
      </c>
      <c r="M40011">
        <v>1</v>
      </c>
      <c r="N40011">
        <v>1</v>
      </c>
      <c r="O40011">
        <v>0</v>
      </c>
      <c r="P40011">
        <v>0</v>
      </c>
      <c r="Q40011">
        <v>1</v>
      </c>
      <c r="R40011">
        <v>1</v>
      </c>
      <c r="S40011">
        <v>1</v>
      </c>
      <c r="T40011">
        <v>0</v>
      </c>
      <c r="U40011">
        <v>1</v>
      </c>
      <c r="V40011">
        <v>0</v>
      </c>
    </row>
    <row r="40012" spans="1:22" x14ac:dyDescent="0.2">
      <c r="A40012" s="1" t="s">
        <v>22</v>
      </c>
      <c r="B40012">
        <v>3</v>
      </c>
      <c r="C40012" s="1" t="s">
        <v>25</v>
      </c>
      <c r="D40012">
        <v>33</v>
      </c>
      <c r="E40012">
        <v>1</v>
      </c>
      <c r="F40012">
        <v>0</v>
      </c>
      <c r="G40012">
        <v>1</v>
      </c>
      <c r="H40012">
        <v>0</v>
      </c>
      <c r="I40012">
        <v>1</v>
      </c>
      <c r="J40012">
        <v>0</v>
      </c>
      <c r="K40012">
        <v>0</v>
      </c>
      <c r="L40012">
        <v>0</v>
      </c>
      <c r="M40012">
        <v>1</v>
      </c>
      <c r="N40012">
        <v>1</v>
      </c>
      <c r="O40012">
        <v>0</v>
      </c>
      <c r="P40012">
        <v>0</v>
      </c>
      <c r="Q40012">
        <v>1</v>
      </c>
      <c r="R40012">
        <v>0</v>
      </c>
      <c r="S40012">
        <v>1</v>
      </c>
      <c r="T40012">
        <v>1</v>
      </c>
      <c r="U40012">
        <v>1</v>
      </c>
      <c r="V40012">
        <v>0</v>
      </c>
    </row>
    <row r="40013" spans="1:22" x14ac:dyDescent="0.2">
      <c r="A40013" s="1" t="s">
        <v>22</v>
      </c>
      <c r="B40013">
        <v>3</v>
      </c>
      <c r="C40013" s="1" t="s">
        <v>25</v>
      </c>
      <c r="D40013">
        <v>33</v>
      </c>
      <c r="E40013">
        <v>1</v>
      </c>
      <c r="F40013">
        <v>0</v>
      </c>
      <c r="G40013">
        <v>1</v>
      </c>
      <c r="H40013">
        <v>0</v>
      </c>
      <c r="I40013">
        <v>1</v>
      </c>
      <c r="J40013">
        <v>0</v>
      </c>
      <c r="K40013">
        <v>0</v>
      </c>
      <c r="L40013">
        <v>0</v>
      </c>
      <c r="M40013">
        <v>1</v>
      </c>
      <c r="N40013">
        <v>1</v>
      </c>
      <c r="O40013">
        <v>0</v>
      </c>
      <c r="P40013">
        <v>0</v>
      </c>
      <c r="Q40013">
        <v>1</v>
      </c>
      <c r="R40013">
        <v>1</v>
      </c>
      <c r="S40013">
        <v>1</v>
      </c>
      <c r="T40013">
        <v>1</v>
      </c>
      <c r="U40013">
        <v>1</v>
      </c>
      <c r="V40013">
        <v>1</v>
      </c>
    </row>
    <row r="40014" spans="1:22" x14ac:dyDescent="0.2">
      <c r="A40014" s="1" t="s">
        <v>22</v>
      </c>
      <c r="B40014">
        <v>3</v>
      </c>
      <c r="C40014" s="1" t="s">
        <v>25</v>
      </c>
      <c r="D40014">
        <v>33</v>
      </c>
      <c r="E40014">
        <v>1</v>
      </c>
      <c r="F40014">
        <v>0</v>
      </c>
      <c r="G40014">
        <v>1</v>
      </c>
      <c r="H40014">
        <v>1</v>
      </c>
      <c r="I40014">
        <v>1</v>
      </c>
      <c r="J40014">
        <v>0</v>
      </c>
      <c r="K40014">
        <v>0</v>
      </c>
      <c r="L40014">
        <v>1</v>
      </c>
      <c r="M40014">
        <v>1</v>
      </c>
      <c r="N40014">
        <v>1</v>
      </c>
      <c r="O40014">
        <v>0</v>
      </c>
      <c r="P40014">
        <v>0</v>
      </c>
      <c r="Q40014">
        <v>0</v>
      </c>
      <c r="R40014">
        <v>0</v>
      </c>
      <c r="S40014">
        <v>1</v>
      </c>
      <c r="T40014">
        <v>1</v>
      </c>
      <c r="U40014">
        <v>1</v>
      </c>
      <c r="V40014">
        <v>1</v>
      </c>
    </row>
    <row r="40015" spans="1:22" x14ac:dyDescent="0.2">
      <c r="A40015" s="1" t="s">
        <v>22</v>
      </c>
      <c r="B40015">
        <v>3</v>
      </c>
      <c r="C40015" s="1" t="s">
        <v>25</v>
      </c>
      <c r="D40015">
        <v>33</v>
      </c>
      <c r="E40015">
        <v>1</v>
      </c>
      <c r="F40015">
        <v>0</v>
      </c>
      <c r="G40015">
        <v>1</v>
      </c>
      <c r="H40015">
        <v>1</v>
      </c>
      <c r="I40015">
        <v>0</v>
      </c>
      <c r="J40015">
        <v>0</v>
      </c>
      <c r="K40015">
        <v>1</v>
      </c>
      <c r="L40015">
        <v>1</v>
      </c>
      <c r="M40015">
        <v>1</v>
      </c>
      <c r="N40015">
        <v>1</v>
      </c>
      <c r="O40015">
        <v>1</v>
      </c>
      <c r="P40015">
        <v>1</v>
      </c>
      <c r="Q40015">
        <v>0</v>
      </c>
      <c r="R40015">
        <v>0</v>
      </c>
      <c r="S40015">
        <v>1</v>
      </c>
      <c r="T40015">
        <v>1</v>
      </c>
      <c r="U40015">
        <v>1</v>
      </c>
      <c r="V40015">
        <v>1</v>
      </c>
    </row>
    <row r="40016" spans="1:22" x14ac:dyDescent="0.2">
      <c r="A40016" s="1" t="s">
        <v>22</v>
      </c>
      <c r="B40016">
        <v>3</v>
      </c>
      <c r="C40016" s="1" t="s">
        <v>25</v>
      </c>
      <c r="D40016">
        <v>33</v>
      </c>
      <c r="E40016">
        <v>1</v>
      </c>
      <c r="F40016">
        <v>0</v>
      </c>
      <c r="G40016">
        <v>1</v>
      </c>
      <c r="H40016">
        <v>0</v>
      </c>
      <c r="I40016">
        <v>1</v>
      </c>
      <c r="J40016">
        <v>1</v>
      </c>
      <c r="K40016">
        <v>0</v>
      </c>
      <c r="L40016">
        <v>1</v>
      </c>
      <c r="M40016">
        <v>0</v>
      </c>
      <c r="N40016">
        <v>1</v>
      </c>
      <c r="O40016">
        <v>1</v>
      </c>
      <c r="P40016">
        <v>1</v>
      </c>
      <c r="Q40016">
        <v>1</v>
      </c>
      <c r="R40016">
        <v>0</v>
      </c>
      <c r="S40016">
        <v>1</v>
      </c>
      <c r="T40016">
        <v>1</v>
      </c>
      <c r="U40016">
        <v>1</v>
      </c>
      <c r="V40016">
        <v>1</v>
      </c>
    </row>
    <row r="40017" spans="1:22" x14ac:dyDescent="0.2">
      <c r="A40017" s="1" t="s">
        <v>22</v>
      </c>
      <c r="B40017">
        <v>3</v>
      </c>
      <c r="C40017" s="1" t="s">
        <v>25</v>
      </c>
      <c r="D40017">
        <v>33</v>
      </c>
      <c r="E40017">
        <v>1</v>
      </c>
      <c r="F40017">
        <v>0</v>
      </c>
      <c r="G40017">
        <v>1</v>
      </c>
      <c r="H40017">
        <v>1</v>
      </c>
      <c r="I40017">
        <v>1</v>
      </c>
      <c r="J40017">
        <v>0</v>
      </c>
      <c r="K40017">
        <v>1</v>
      </c>
      <c r="L40017">
        <v>1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1</v>
      </c>
      <c r="T40017">
        <v>1</v>
      </c>
      <c r="U40017">
        <v>1</v>
      </c>
      <c r="V40017">
        <v>1</v>
      </c>
    </row>
    <row r="40018" spans="1:22" x14ac:dyDescent="0.2">
      <c r="A40018" s="1" t="s">
        <v>22</v>
      </c>
      <c r="B40018">
        <v>3</v>
      </c>
      <c r="C40018" s="1" t="s">
        <v>25</v>
      </c>
      <c r="D40018">
        <v>33</v>
      </c>
      <c r="E40018">
        <v>1</v>
      </c>
      <c r="F40018">
        <v>0</v>
      </c>
      <c r="G40018">
        <v>1</v>
      </c>
      <c r="H40018">
        <v>0</v>
      </c>
      <c r="I40018">
        <v>1</v>
      </c>
      <c r="J40018">
        <v>1</v>
      </c>
      <c r="K40018">
        <v>0</v>
      </c>
      <c r="L40018">
        <v>1</v>
      </c>
      <c r="M40018">
        <v>0</v>
      </c>
      <c r="N40018">
        <v>1</v>
      </c>
      <c r="O40018">
        <v>1</v>
      </c>
      <c r="P40018">
        <v>1</v>
      </c>
      <c r="Q40018">
        <v>0</v>
      </c>
      <c r="R40018">
        <v>0</v>
      </c>
      <c r="S40018">
        <v>1</v>
      </c>
      <c r="T40018">
        <v>1</v>
      </c>
      <c r="U40018">
        <v>1</v>
      </c>
      <c r="V40018">
        <v>1</v>
      </c>
    </row>
    <row r="40019" spans="1:22" x14ac:dyDescent="0.2">
      <c r="A40019" s="1" t="s">
        <v>22</v>
      </c>
      <c r="B40019">
        <v>3</v>
      </c>
      <c r="C40019" s="1" t="s">
        <v>25</v>
      </c>
      <c r="D40019">
        <v>33</v>
      </c>
    </row>
    <row r="40020" spans="1:22" x14ac:dyDescent="0.2">
      <c r="A40020" s="1" t="s">
        <v>22</v>
      </c>
      <c r="B40020">
        <v>3</v>
      </c>
      <c r="C40020" s="1" t="s">
        <v>25</v>
      </c>
      <c r="D40020">
        <v>33</v>
      </c>
      <c r="E40020">
        <v>1</v>
      </c>
      <c r="F40020">
        <v>0</v>
      </c>
      <c r="G40020">
        <v>1</v>
      </c>
      <c r="H40020">
        <v>0</v>
      </c>
      <c r="I40020">
        <v>1</v>
      </c>
      <c r="J40020">
        <v>0</v>
      </c>
      <c r="K40020">
        <v>0</v>
      </c>
      <c r="L40020">
        <v>1</v>
      </c>
      <c r="M40020">
        <v>0</v>
      </c>
      <c r="N40020">
        <v>1</v>
      </c>
      <c r="O40020">
        <v>0</v>
      </c>
      <c r="P40020">
        <v>0</v>
      </c>
      <c r="Q40020">
        <v>1</v>
      </c>
      <c r="R40020">
        <v>0</v>
      </c>
      <c r="S40020">
        <v>1</v>
      </c>
      <c r="T40020">
        <v>1</v>
      </c>
      <c r="U40020">
        <v>1</v>
      </c>
      <c r="V40020">
        <v>1</v>
      </c>
    </row>
    <row r="40021" spans="1:22" x14ac:dyDescent="0.2">
      <c r="A40021" s="1" t="s">
        <v>22</v>
      </c>
      <c r="B40021">
        <v>3</v>
      </c>
      <c r="C40021" s="1" t="s">
        <v>25</v>
      </c>
      <c r="D40021">
        <v>33</v>
      </c>
      <c r="E40021">
        <v>1</v>
      </c>
      <c r="F40021">
        <v>0</v>
      </c>
      <c r="G40021">
        <v>1</v>
      </c>
      <c r="H40021">
        <v>0</v>
      </c>
      <c r="I40021">
        <v>1</v>
      </c>
      <c r="J40021">
        <v>0</v>
      </c>
      <c r="K40021">
        <v>0</v>
      </c>
      <c r="L40021">
        <v>1</v>
      </c>
      <c r="M40021">
        <v>0</v>
      </c>
      <c r="N40021">
        <v>1</v>
      </c>
      <c r="O40021">
        <v>0</v>
      </c>
      <c r="P40021">
        <v>0</v>
      </c>
      <c r="Q40021">
        <v>1</v>
      </c>
      <c r="R40021">
        <v>0</v>
      </c>
      <c r="S40021">
        <v>1</v>
      </c>
      <c r="T40021">
        <v>1</v>
      </c>
      <c r="U40021">
        <v>1</v>
      </c>
      <c r="V40021">
        <v>1</v>
      </c>
    </row>
    <row r="40022" spans="1:22" x14ac:dyDescent="0.2">
      <c r="A40022" s="1" t="s">
        <v>22</v>
      </c>
      <c r="B40022">
        <v>3</v>
      </c>
      <c r="C40022" s="1" t="s">
        <v>25</v>
      </c>
      <c r="D40022">
        <v>33</v>
      </c>
      <c r="E40022">
        <v>1</v>
      </c>
      <c r="F40022">
        <v>0</v>
      </c>
      <c r="G40022">
        <v>1</v>
      </c>
      <c r="H40022">
        <v>0</v>
      </c>
      <c r="I40022">
        <v>1</v>
      </c>
      <c r="J40022">
        <v>0</v>
      </c>
      <c r="K40022">
        <v>0</v>
      </c>
      <c r="L40022">
        <v>1</v>
      </c>
      <c r="M40022">
        <v>0</v>
      </c>
      <c r="N40022">
        <v>1</v>
      </c>
      <c r="O40022">
        <v>0</v>
      </c>
      <c r="P40022">
        <v>0</v>
      </c>
      <c r="Q40022">
        <v>1</v>
      </c>
      <c r="R40022">
        <v>0</v>
      </c>
      <c r="S40022">
        <v>1</v>
      </c>
      <c r="T40022">
        <v>1</v>
      </c>
      <c r="U40022">
        <v>1</v>
      </c>
      <c r="V40022">
        <v>1</v>
      </c>
    </row>
    <row r="40023" spans="1:22" x14ac:dyDescent="0.2">
      <c r="A40023" s="1" t="s">
        <v>22</v>
      </c>
      <c r="B40023">
        <v>3</v>
      </c>
      <c r="C40023" s="1" t="s">
        <v>25</v>
      </c>
      <c r="D40023">
        <v>33</v>
      </c>
      <c r="E40023">
        <v>1</v>
      </c>
      <c r="F40023">
        <v>0</v>
      </c>
      <c r="G40023">
        <v>1</v>
      </c>
      <c r="H40023">
        <v>0</v>
      </c>
      <c r="I40023">
        <v>1</v>
      </c>
      <c r="J40023">
        <v>0</v>
      </c>
      <c r="K40023">
        <v>0</v>
      </c>
      <c r="L40023">
        <v>0</v>
      </c>
      <c r="M40023">
        <v>1</v>
      </c>
      <c r="N40023">
        <v>1</v>
      </c>
      <c r="O40023">
        <v>0</v>
      </c>
      <c r="P40023">
        <v>0</v>
      </c>
      <c r="Q40023">
        <v>1</v>
      </c>
      <c r="R40023">
        <v>0</v>
      </c>
      <c r="S40023">
        <v>1</v>
      </c>
      <c r="T40023">
        <v>1</v>
      </c>
      <c r="U40023">
        <v>1</v>
      </c>
      <c r="V40023">
        <v>1</v>
      </c>
    </row>
    <row r="40024" spans="1:22" x14ac:dyDescent="0.2">
      <c r="A40024" s="1" t="s">
        <v>22</v>
      </c>
      <c r="B40024">
        <v>3</v>
      </c>
      <c r="C40024" s="1" t="s">
        <v>25</v>
      </c>
      <c r="D40024">
        <v>33</v>
      </c>
      <c r="E40024">
        <v>1</v>
      </c>
      <c r="F40024">
        <v>0</v>
      </c>
      <c r="G40024">
        <v>1</v>
      </c>
      <c r="H40024">
        <v>1</v>
      </c>
      <c r="I40024">
        <v>1</v>
      </c>
      <c r="J40024">
        <v>1</v>
      </c>
      <c r="K40024">
        <v>1</v>
      </c>
      <c r="L40024">
        <v>0</v>
      </c>
      <c r="M40024">
        <v>1</v>
      </c>
      <c r="N40024">
        <v>1</v>
      </c>
      <c r="O40024">
        <v>1</v>
      </c>
      <c r="P40024">
        <v>0</v>
      </c>
      <c r="Q40024">
        <v>1</v>
      </c>
      <c r="R40024">
        <v>0</v>
      </c>
      <c r="S40024">
        <v>1</v>
      </c>
      <c r="T40024">
        <v>1</v>
      </c>
      <c r="U40024">
        <v>1</v>
      </c>
      <c r="V40024">
        <v>1</v>
      </c>
    </row>
    <row r="40025" spans="1:22" x14ac:dyDescent="0.2">
      <c r="A40025" s="1" t="s">
        <v>22</v>
      </c>
      <c r="B40025">
        <v>3</v>
      </c>
      <c r="C40025" s="1" t="s">
        <v>25</v>
      </c>
      <c r="D40025">
        <v>33</v>
      </c>
      <c r="E40025">
        <v>1</v>
      </c>
      <c r="F40025">
        <v>0</v>
      </c>
      <c r="G40025">
        <v>1</v>
      </c>
      <c r="H40025">
        <v>1</v>
      </c>
      <c r="I40025">
        <v>1</v>
      </c>
      <c r="J40025">
        <v>0</v>
      </c>
      <c r="K40025">
        <v>0</v>
      </c>
      <c r="L40025">
        <v>1</v>
      </c>
      <c r="M40025">
        <v>0</v>
      </c>
      <c r="N40025">
        <v>0</v>
      </c>
      <c r="O40025">
        <v>1</v>
      </c>
      <c r="P40025">
        <v>1</v>
      </c>
      <c r="Q40025">
        <v>1</v>
      </c>
      <c r="R40025">
        <v>0</v>
      </c>
      <c r="S40025">
        <v>1</v>
      </c>
      <c r="T40025">
        <v>1</v>
      </c>
      <c r="U40025">
        <v>1</v>
      </c>
      <c r="V40025">
        <v>1</v>
      </c>
    </row>
    <row r="40026" spans="1:22" x14ac:dyDescent="0.2">
      <c r="A40026" s="1" t="s">
        <v>22</v>
      </c>
      <c r="B40026">
        <v>3</v>
      </c>
      <c r="C40026" s="1" t="s">
        <v>25</v>
      </c>
      <c r="D40026">
        <v>33</v>
      </c>
      <c r="E40026">
        <v>1</v>
      </c>
      <c r="F40026">
        <v>0</v>
      </c>
      <c r="G40026">
        <v>1</v>
      </c>
      <c r="H40026">
        <v>1</v>
      </c>
      <c r="I40026">
        <v>1</v>
      </c>
      <c r="J40026">
        <v>0</v>
      </c>
      <c r="K40026">
        <v>0</v>
      </c>
      <c r="L40026">
        <v>0</v>
      </c>
      <c r="M40026">
        <v>0</v>
      </c>
      <c r="N40026">
        <v>1</v>
      </c>
      <c r="O40026">
        <v>1</v>
      </c>
      <c r="P40026">
        <v>0</v>
      </c>
      <c r="Q40026">
        <v>1</v>
      </c>
      <c r="R40026">
        <v>0</v>
      </c>
      <c r="S40026">
        <v>1</v>
      </c>
      <c r="T40026">
        <v>1</v>
      </c>
      <c r="U40026">
        <v>1</v>
      </c>
      <c r="V40026">
        <v>1</v>
      </c>
    </row>
    <row r="40027" spans="1:22" x14ac:dyDescent="0.2">
      <c r="A40027" s="1" t="s">
        <v>22</v>
      </c>
      <c r="B40027">
        <v>3</v>
      </c>
      <c r="C40027" s="1" t="s">
        <v>25</v>
      </c>
      <c r="D40027">
        <v>33</v>
      </c>
      <c r="E40027">
        <v>1</v>
      </c>
      <c r="F40027">
        <v>0</v>
      </c>
      <c r="G40027">
        <v>1</v>
      </c>
      <c r="H40027">
        <v>0</v>
      </c>
      <c r="I40027">
        <v>1</v>
      </c>
      <c r="J40027">
        <v>0</v>
      </c>
      <c r="K40027">
        <v>1</v>
      </c>
      <c r="L40027">
        <v>1</v>
      </c>
      <c r="M40027">
        <v>0</v>
      </c>
      <c r="N40027">
        <v>1</v>
      </c>
      <c r="O40027">
        <v>0</v>
      </c>
      <c r="P40027">
        <v>0</v>
      </c>
      <c r="Q40027">
        <v>1</v>
      </c>
      <c r="R40027">
        <v>0</v>
      </c>
      <c r="S40027">
        <v>1</v>
      </c>
      <c r="T40027">
        <v>1</v>
      </c>
      <c r="U40027">
        <v>1</v>
      </c>
      <c r="V40027">
        <v>1</v>
      </c>
    </row>
    <row r="40028" spans="1:22" x14ac:dyDescent="0.2">
      <c r="A40028" s="1" t="s">
        <v>22</v>
      </c>
      <c r="B40028">
        <v>3</v>
      </c>
      <c r="C40028" s="1" t="s">
        <v>25</v>
      </c>
      <c r="D40028">
        <v>33</v>
      </c>
      <c r="E40028">
        <v>1</v>
      </c>
      <c r="F40028">
        <v>0</v>
      </c>
      <c r="G40028">
        <v>1</v>
      </c>
      <c r="H40028">
        <v>0</v>
      </c>
      <c r="I40028">
        <v>1</v>
      </c>
      <c r="J40028">
        <v>0</v>
      </c>
      <c r="K40028">
        <v>0</v>
      </c>
      <c r="L40028">
        <v>1</v>
      </c>
      <c r="M40028">
        <v>1</v>
      </c>
      <c r="N40028">
        <v>1</v>
      </c>
      <c r="O40028">
        <v>0</v>
      </c>
      <c r="P40028">
        <v>0</v>
      </c>
      <c r="Q40028">
        <v>1</v>
      </c>
      <c r="R40028">
        <v>0</v>
      </c>
      <c r="S40028">
        <v>1</v>
      </c>
      <c r="T40028">
        <v>0</v>
      </c>
      <c r="U40028">
        <v>1</v>
      </c>
      <c r="V40028">
        <v>0</v>
      </c>
    </row>
    <row r="40029" spans="1:22" x14ac:dyDescent="0.2">
      <c r="A40029" s="1" t="s">
        <v>22</v>
      </c>
      <c r="B40029">
        <v>3</v>
      </c>
      <c r="C40029" s="1" t="s">
        <v>25</v>
      </c>
      <c r="D40029">
        <v>33</v>
      </c>
      <c r="E40029">
        <v>1</v>
      </c>
      <c r="F40029">
        <v>0</v>
      </c>
      <c r="G40029">
        <v>1</v>
      </c>
      <c r="H40029">
        <v>1</v>
      </c>
      <c r="I40029">
        <v>1</v>
      </c>
      <c r="J40029">
        <v>0</v>
      </c>
      <c r="K40029">
        <v>0</v>
      </c>
      <c r="L40029">
        <v>1</v>
      </c>
      <c r="M40029">
        <v>1</v>
      </c>
      <c r="N40029">
        <v>1</v>
      </c>
      <c r="O40029">
        <v>1</v>
      </c>
      <c r="P40029">
        <v>1</v>
      </c>
      <c r="Q40029">
        <v>0</v>
      </c>
      <c r="R40029">
        <v>0</v>
      </c>
      <c r="S40029">
        <v>1</v>
      </c>
      <c r="T40029">
        <v>1</v>
      </c>
      <c r="U40029">
        <v>1</v>
      </c>
      <c r="V40029">
        <v>1</v>
      </c>
    </row>
    <row r="40030" spans="1:22" x14ac:dyDescent="0.2">
      <c r="A40030" s="1" t="s">
        <v>22</v>
      </c>
      <c r="B40030">
        <v>3</v>
      </c>
      <c r="C40030" s="1" t="s">
        <v>25</v>
      </c>
      <c r="D40030">
        <v>33</v>
      </c>
      <c r="E40030">
        <v>1</v>
      </c>
      <c r="F40030">
        <v>0</v>
      </c>
      <c r="G40030">
        <v>1</v>
      </c>
      <c r="H40030">
        <v>0</v>
      </c>
      <c r="I40030">
        <v>1</v>
      </c>
      <c r="J40030">
        <v>0</v>
      </c>
      <c r="K40030">
        <v>0</v>
      </c>
      <c r="L40030">
        <v>1</v>
      </c>
      <c r="M40030">
        <v>1</v>
      </c>
      <c r="N40030">
        <v>1</v>
      </c>
      <c r="O40030">
        <v>0</v>
      </c>
      <c r="P40030">
        <v>0</v>
      </c>
      <c r="Q40030">
        <v>1</v>
      </c>
      <c r="R40030">
        <v>0</v>
      </c>
      <c r="S40030">
        <v>1</v>
      </c>
      <c r="T40030">
        <v>1</v>
      </c>
      <c r="U40030">
        <v>1</v>
      </c>
      <c r="V40030">
        <v>1</v>
      </c>
    </row>
    <row r="40031" spans="1:22" x14ac:dyDescent="0.2">
      <c r="A40031" s="1" t="s">
        <v>22</v>
      </c>
      <c r="B40031">
        <v>3</v>
      </c>
      <c r="C40031" s="1" t="s">
        <v>25</v>
      </c>
      <c r="D40031">
        <v>33</v>
      </c>
      <c r="E40031">
        <v>1</v>
      </c>
      <c r="F40031">
        <v>0</v>
      </c>
      <c r="G40031">
        <v>1</v>
      </c>
      <c r="H40031">
        <v>0</v>
      </c>
      <c r="I40031">
        <v>0</v>
      </c>
      <c r="J40031">
        <v>0</v>
      </c>
      <c r="K40031">
        <v>1</v>
      </c>
      <c r="L40031">
        <v>1</v>
      </c>
      <c r="M40031">
        <v>1</v>
      </c>
      <c r="N40031">
        <v>0</v>
      </c>
      <c r="O40031">
        <v>1</v>
      </c>
      <c r="P40031">
        <v>1</v>
      </c>
      <c r="Q40031">
        <v>1</v>
      </c>
      <c r="R40031">
        <v>0</v>
      </c>
      <c r="S40031">
        <v>1</v>
      </c>
      <c r="T40031">
        <v>1</v>
      </c>
      <c r="U40031">
        <v>1</v>
      </c>
      <c r="V40031">
        <v>1</v>
      </c>
    </row>
    <row r="40032" spans="1:22" x14ac:dyDescent="0.2">
      <c r="A40032" s="1" t="s">
        <v>22</v>
      </c>
      <c r="B40032">
        <v>3</v>
      </c>
      <c r="C40032" s="1" t="s">
        <v>25</v>
      </c>
      <c r="D40032">
        <v>33</v>
      </c>
      <c r="E40032">
        <v>1</v>
      </c>
      <c r="F40032">
        <v>0</v>
      </c>
      <c r="G40032">
        <v>1</v>
      </c>
      <c r="H40032">
        <v>1</v>
      </c>
      <c r="I40032">
        <v>0</v>
      </c>
      <c r="J40032">
        <v>1</v>
      </c>
      <c r="K40032">
        <v>1</v>
      </c>
      <c r="L40032">
        <v>1</v>
      </c>
      <c r="M40032">
        <v>1</v>
      </c>
      <c r="N40032">
        <v>0</v>
      </c>
      <c r="O40032">
        <v>1</v>
      </c>
      <c r="P40032">
        <v>1</v>
      </c>
      <c r="Q40032">
        <v>1</v>
      </c>
      <c r="R40032">
        <v>0</v>
      </c>
      <c r="S40032">
        <v>1</v>
      </c>
      <c r="T40032">
        <v>1</v>
      </c>
      <c r="U40032">
        <v>1</v>
      </c>
      <c r="V40032">
        <v>1</v>
      </c>
    </row>
    <row r="40033" spans="1:22" x14ac:dyDescent="0.2">
      <c r="A40033" s="1" t="s">
        <v>22</v>
      </c>
      <c r="B40033">
        <v>3</v>
      </c>
      <c r="C40033" s="1" t="s">
        <v>25</v>
      </c>
      <c r="D40033">
        <v>33</v>
      </c>
      <c r="E40033">
        <v>1</v>
      </c>
      <c r="F40033">
        <v>0</v>
      </c>
      <c r="G40033">
        <v>1</v>
      </c>
      <c r="H40033">
        <v>1</v>
      </c>
      <c r="I40033">
        <v>0</v>
      </c>
      <c r="J40033">
        <v>0</v>
      </c>
      <c r="K40033">
        <v>0</v>
      </c>
      <c r="L40033">
        <v>1</v>
      </c>
      <c r="M40033">
        <v>1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1</v>
      </c>
      <c r="T40033">
        <v>1</v>
      </c>
      <c r="U40033">
        <v>1</v>
      </c>
      <c r="V40033">
        <v>1</v>
      </c>
    </row>
    <row r="40034" spans="1:22" x14ac:dyDescent="0.2">
      <c r="A40034" s="1" t="s">
        <v>22</v>
      </c>
      <c r="B40034">
        <v>3</v>
      </c>
      <c r="C40034" s="1" t="s">
        <v>25</v>
      </c>
      <c r="D40034">
        <v>33</v>
      </c>
      <c r="E40034">
        <v>1</v>
      </c>
      <c r="F40034">
        <v>0</v>
      </c>
      <c r="G40034">
        <v>1</v>
      </c>
      <c r="H40034">
        <v>0</v>
      </c>
      <c r="I40034">
        <v>1</v>
      </c>
      <c r="J40034">
        <v>0</v>
      </c>
      <c r="K40034">
        <v>0</v>
      </c>
      <c r="L40034">
        <v>0</v>
      </c>
      <c r="M40034">
        <v>1</v>
      </c>
      <c r="N40034">
        <v>0</v>
      </c>
      <c r="O40034">
        <v>0</v>
      </c>
      <c r="P40034">
        <v>0</v>
      </c>
      <c r="Q40034">
        <v>1</v>
      </c>
      <c r="R40034">
        <v>0</v>
      </c>
      <c r="S40034">
        <v>1</v>
      </c>
      <c r="T40034">
        <v>1</v>
      </c>
      <c r="U40034">
        <v>1</v>
      </c>
      <c r="V40034">
        <v>1</v>
      </c>
    </row>
    <row r="40035" spans="1:22" x14ac:dyDescent="0.2">
      <c r="A40035" s="1" t="s">
        <v>22</v>
      </c>
      <c r="B40035">
        <v>3</v>
      </c>
      <c r="C40035" s="1" t="s">
        <v>25</v>
      </c>
      <c r="D40035">
        <v>33</v>
      </c>
      <c r="E40035">
        <v>1</v>
      </c>
      <c r="F40035">
        <v>0</v>
      </c>
      <c r="G40035">
        <v>1</v>
      </c>
      <c r="H40035">
        <v>1</v>
      </c>
      <c r="I40035">
        <v>1</v>
      </c>
      <c r="J40035">
        <v>0</v>
      </c>
      <c r="K40035">
        <v>1</v>
      </c>
      <c r="L40035">
        <v>1</v>
      </c>
      <c r="M40035">
        <v>0</v>
      </c>
      <c r="N40035">
        <v>0</v>
      </c>
      <c r="O40035">
        <v>1</v>
      </c>
      <c r="P40035">
        <v>1</v>
      </c>
      <c r="Q40035">
        <v>1</v>
      </c>
      <c r="R40035">
        <v>0</v>
      </c>
      <c r="S40035">
        <v>1</v>
      </c>
      <c r="T40035">
        <v>1</v>
      </c>
      <c r="U40035">
        <v>0</v>
      </c>
      <c r="V40035">
        <v>0</v>
      </c>
    </row>
    <row r="40036" spans="1:22" x14ac:dyDescent="0.2">
      <c r="A40036" s="1" t="s">
        <v>22</v>
      </c>
      <c r="B40036">
        <v>3</v>
      </c>
      <c r="C40036" s="1" t="s">
        <v>25</v>
      </c>
      <c r="D40036">
        <v>33</v>
      </c>
      <c r="E40036">
        <v>1</v>
      </c>
      <c r="F40036">
        <v>0</v>
      </c>
      <c r="G40036">
        <v>1</v>
      </c>
      <c r="H40036">
        <v>0</v>
      </c>
      <c r="I40036">
        <v>1</v>
      </c>
      <c r="J40036">
        <v>0</v>
      </c>
      <c r="K40036">
        <v>0</v>
      </c>
      <c r="L40036">
        <v>1</v>
      </c>
      <c r="M40036">
        <v>1</v>
      </c>
      <c r="N40036">
        <v>1</v>
      </c>
      <c r="O40036">
        <v>0</v>
      </c>
      <c r="P40036">
        <v>0</v>
      </c>
      <c r="Q40036">
        <v>1</v>
      </c>
      <c r="R40036">
        <v>0</v>
      </c>
      <c r="S40036">
        <v>1</v>
      </c>
      <c r="T40036">
        <v>0</v>
      </c>
      <c r="U40036">
        <v>1</v>
      </c>
      <c r="V40036">
        <v>1</v>
      </c>
    </row>
    <row r="40037" spans="1:22" x14ac:dyDescent="0.2">
      <c r="A40037" s="1" t="s">
        <v>22</v>
      </c>
      <c r="B40037">
        <v>3</v>
      </c>
      <c r="C40037" s="1" t="s">
        <v>25</v>
      </c>
      <c r="D40037">
        <v>33</v>
      </c>
      <c r="E40037">
        <v>1</v>
      </c>
      <c r="F40037">
        <v>0</v>
      </c>
      <c r="G40037">
        <v>1</v>
      </c>
      <c r="H40037">
        <v>0</v>
      </c>
      <c r="I40037">
        <v>1</v>
      </c>
      <c r="J40037">
        <v>0</v>
      </c>
      <c r="K40037">
        <v>0</v>
      </c>
      <c r="L40037">
        <v>0</v>
      </c>
      <c r="M40037">
        <v>1</v>
      </c>
      <c r="N40037">
        <v>0</v>
      </c>
      <c r="O40037">
        <v>0</v>
      </c>
      <c r="P40037">
        <v>0</v>
      </c>
      <c r="Q40037">
        <v>1</v>
      </c>
      <c r="R40037">
        <v>0</v>
      </c>
      <c r="S40037">
        <v>1</v>
      </c>
      <c r="T40037">
        <v>0</v>
      </c>
      <c r="U40037">
        <v>1</v>
      </c>
      <c r="V40037">
        <v>0</v>
      </c>
    </row>
    <row r="40038" spans="1:22" x14ac:dyDescent="0.2">
      <c r="A40038" s="1" t="s">
        <v>22</v>
      </c>
      <c r="B40038">
        <v>3</v>
      </c>
      <c r="C40038" s="1" t="s">
        <v>25</v>
      </c>
      <c r="D40038">
        <v>33</v>
      </c>
      <c r="E40038">
        <v>1</v>
      </c>
      <c r="F40038">
        <v>0</v>
      </c>
      <c r="G40038">
        <v>1</v>
      </c>
      <c r="H40038">
        <v>0</v>
      </c>
      <c r="I40038">
        <v>1</v>
      </c>
      <c r="J40038">
        <v>0</v>
      </c>
      <c r="K40038">
        <v>0</v>
      </c>
      <c r="L40038">
        <v>1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1</v>
      </c>
      <c r="T40038">
        <v>1</v>
      </c>
      <c r="U40038">
        <v>1</v>
      </c>
      <c r="V40038">
        <v>0</v>
      </c>
    </row>
    <row r="40039" spans="1:22" x14ac:dyDescent="0.2">
      <c r="A40039" s="1" t="s">
        <v>22</v>
      </c>
      <c r="B40039">
        <v>3</v>
      </c>
      <c r="C40039" s="1" t="s">
        <v>25</v>
      </c>
      <c r="D40039">
        <v>33</v>
      </c>
      <c r="E40039">
        <v>1</v>
      </c>
      <c r="F40039">
        <v>0</v>
      </c>
      <c r="G40039">
        <v>1</v>
      </c>
      <c r="H40039">
        <v>1</v>
      </c>
      <c r="I40039">
        <v>0</v>
      </c>
      <c r="J40039">
        <v>0</v>
      </c>
      <c r="K40039">
        <v>0</v>
      </c>
      <c r="L40039">
        <v>1</v>
      </c>
      <c r="M40039">
        <v>0</v>
      </c>
      <c r="N40039">
        <v>1</v>
      </c>
      <c r="O40039">
        <v>0</v>
      </c>
      <c r="P40039">
        <v>0</v>
      </c>
      <c r="Q40039">
        <v>0</v>
      </c>
      <c r="R40039">
        <v>0</v>
      </c>
      <c r="S40039">
        <v>1</v>
      </c>
      <c r="T40039">
        <v>1</v>
      </c>
      <c r="U40039">
        <v>1</v>
      </c>
      <c r="V40039">
        <v>1</v>
      </c>
    </row>
    <row r="40040" spans="1:22" x14ac:dyDescent="0.2">
      <c r="A40040" s="1" t="s">
        <v>22</v>
      </c>
      <c r="B40040">
        <v>3</v>
      </c>
      <c r="C40040" s="1" t="s">
        <v>25</v>
      </c>
      <c r="D40040">
        <v>33</v>
      </c>
      <c r="E40040">
        <v>1</v>
      </c>
      <c r="F40040">
        <v>0</v>
      </c>
      <c r="G40040">
        <v>1</v>
      </c>
      <c r="H40040">
        <v>1</v>
      </c>
      <c r="I40040">
        <v>0</v>
      </c>
      <c r="J40040">
        <v>0</v>
      </c>
      <c r="K40040">
        <v>1</v>
      </c>
      <c r="L40040">
        <v>1</v>
      </c>
      <c r="M40040">
        <v>0</v>
      </c>
      <c r="N40040">
        <v>0</v>
      </c>
      <c r="O40040">
        <v>0</v>
      </c>
      <c r="P40040">
        <v>0</v>
      </c>
      <c r="Q40040">
        <v>1</v>
      </c>
      <c r="R40040">
        <v>0</v>
      </c>
      <c r="S40040">
        <v>1</v>
      </c>
      <c r="T40040">
        <v>1</v>
      </c>
      <c r="U40040">
        <v>1</v>
      </c>
      <c r="V40040">
        <v>0</v>
      </c>
    </row>
    <row r="40041" spans="1:22" x14ac:dyDescent="0.2">
      <c r="A40041" s="1" t="s">
        <v>22</v>
      </c>
      <c r="B40041">
        <v>3</v>
      </c>
      <c r="C40041" s="1" t="s">
        <v>25</v>
      </c>
      <c r="D40041">
        <v>33</v>
      </c>
      <c r="E40041">
        <v>1</v>
      </c>
      <c r="F40041">
        <v>0</v>
      </c>
      <c r="G40041">
        <v>1</v>
      </c>
      <c r="H40041">
        <v>0</v>
      </c>
      <c r="I40041">
        <v>1</v>
      </c>
      <c r="J40041">
        <v>0</v>
      </c>
      <c r="K40041">
        <v>0</v>
      </c>
      <c r="L40041">
        <v>1</v>
      </c>
      <c r="M40041">
        <v>0</v>
      </c>
      <c r="N40041">
        <v>1</v>
      </c>
      <c r="O40041">
        <v>1</v>
      </c>
      <c r="P40041">
        <v>1</v>
      </c>
      <c r="Q40041">
        <v>0</v>
      </c>
      <c r="R40041">
        <v>0</v>
      </c>
      <c r="S40041">
        <v>1</v>
      </c>
      <c r="T40041">
        <v>1</v>
      </c>
      <c r="U40041">
        <v>1</v>
      </c>
      <c r="V40041">
        <v>1</v>
      </c>
    </row>
    <row r="40042" spans="1:22" x14ac:dyDescent="0.2">
      <c r="A40042" s="1" t="s">
        <v>22</v>
      </c>
      <c r="B40042">
        <v>3</v>
      </c>
      <c r="C40042" s="1" t="s">
        <v>25</v>
      </c>
      <c r="D40042">
        <v>33</v>
      </c>
      <c r="E40042">
        <v>1</v>
      </c>
      <c r="F40042">
        <v>0</v>
      </c>
      <c r="G40042">
        <v>1</v>
      </c>
      <c r="H40042">
        <v>0</v>
      </c>
      <c r="I40042">
        <v>1</v>
      </c>
      <c r="J40042">
        <v>0</v>
      </c>
      <c r="K40042">
        <v>0</v>
      </c>
      <c r="L40042">
        <v>1</v>
      </c>
      <c r="M40042">
        <v>1</v>
      </c>
      <c r="N40042">
        <v>1</v>
      </c>
      <c r="O40042">
        <v>0</v>
      </c>
      <c r="P40042">
        <v>0</v>
      </c>
      <c r="Q40042">
        <v>0</v>
      </c>
      <c r="R40042">
        <v>0</v>
      </c>
      <c r="S40042">
        <v>1</v>
      </c>
      <c r="T40042">
        <v>1</v>
      </c>
      <c r="U40042">
        <v>1</v>
      </c>
      <c r="V40042">
        <v>1</v>
      </c>
    </row>
    <row r="40043" spans="1:22" x14ac:dyDescent="0.2">
      <c r="A40043" s="1" t="s">
        <v>22</v>
      </c>
      <c r="B40043">
        <v>3</v>
      </c>
      <c r="C40043" s="1" t="s">
        <v>25</v>
      </c>
      <c r="D40043">
        <v>33</v>
      </c>
      <c r="E40043">
        <v>1</v>
      </c>
      <c r="F40043">
        <v>0</v>
      </c>
      <c r="G40043">
        <v>1</v>
      </c>
      <c r="H40043">
        <v>1</v>
      </c>
      <c r="I40043">
        <v>0</v>
      </c>
      <c r="J40043">
        <v>0</v>
      </c>
      <c r="K40043">
        <v>0</v>
      </c>
      <c r="L40043">
        <v>1</v>
      </c>
      <c r="M40043">
        <v>1</v>
      </c>
      <c r="N40043">
        <v>1</v>
      </c>
      <c r="O40043">
        <v>0</v>
      </c>
      <c r="P40043">
        <v>0</v>
      </c>
      <c r="Q40043">
        <v>0</v>
      </c>
      <c r="R40043">
        <v>0</v>
      </c>
      <c r="S40043">
        <v>1</v>
      </c>
      <c r="T40043">
        <v>1</v>
      </c>
      <c r="U40043">
        <v>1</v>
      </c>
      <c r="V40043">
        <v>1</v>
      </c>
    </row>
    <row r="40044" spans="1:22" x14ac:dyDescent="0.2">
      <c r="A40044" s="1" t="s">
        <v>22</v>
      </c>
      <c r="B40044">
        <v>3</v>
      </c>
      <c r="C40044" s="1" t="s">
        <v>25</v>
      </c>
      <c r="D40044">
        <v>33</v>
      </c>
      <c r="E40044">
        <v>1</v>
      </c>
      <c r="F40044">
        <v>0</v>
      </c>
      <c r="G40044">
        <v>1</v>
      </c>
      <c r="H40044">
        <v>0</v>
      </c>
      <c r="I40044">
        <v>1</v>
      </c>
      <c r="J40044">
        <v>0</v>
      </c>
      <c r="K40044">
        <v>0</v>
      </c>
      <c r="L40044">
        <v>1</v>
      </c>
      <c r="M40044">
        <v>1</v>
      </c>
      <c r="N40044">
        <v>1</v>
      </c>
      <c r="O40044">
        <v>0</v>
      </c>
      <c r="P40044">
        <v>0</v>
      </c>
      <c r="Q40044">
        <v>0</v>
      </c>
      <c r="R40044">
        <v>0</v>
      </c>
      <c r="S40044">
        <v>1</v>
      </c>
      <c r="T40044">
        <v>1</v>
      </c>
      <c r="U40044">
        <v>1</v>
      </c>
      <c r="V40044">
        <v>0</v>
      </c>
    </row>
    <row r="40045" spans="1:22" x14ac:dyDescent="0.2">
      <c r="A40045" s="1" t="s">
        <v>22</v>
      </c>
      <c r="B40045">
        <v>3</v>
      </c>
      <c r="C40045" s="1" t="s">
        <v>25</v>
      </c>
      <c r="D40045">
        <v>33</v>
      </c>
      <c r="E40045">
        <v>1</v>
      </c>
      <c r="F40045">
        <v>0</v>
      </c>
      <c r="G40045">
        <v>1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1</v>
      </c>
      <c r="T40045">
        <v>0</v>
      </c>
      <c r="U40045">
        <v>1</v>
      </c>
      <c r="V40045">
        <v>0</v>
      </c>
    </row>
    <row r="40046" spans="1:22" x14ac:dyDescent="0.2">
      <c r="A40046" s="1" t="s">
        <v>22</v>
      </c>
      <c r="B40046">
        <v>3</v>
      </c>
      <c r="C40046" s="1" t="s">
        <v>25</v>
      </c>
      <c r="D40046">
        <v>33</v>
      </c>
      <c r="E40046">
        <v>0</v>
      </c>
      <c r="F40046">
        <v>0</v>
      </c>
      <c r="G40046">
        <v>1</v>
      </c>
      <c r="H40046">
        <v>0</v>
      </c>
      <c r="I40046">
        <v>1</v>
      </c>
      <c r="J40046">
        <v>0</v>
      </c>
      <c r="K40046">
        <v>0</v>
      </c>
      <c r="L40046">
        <v>0</v>
      </c>
      <c r="M40046">
        <v>1</v>
      </c>
      <c r="N40046">
        <v>1</v>
      </c>
      <c r="O40046">
        <v>0</v>
      </c>
      <c r="P40046">
        <v>0</v>
      </c>
      <c r="Q40046">
        <v>1</v>
      </c>
      <c r="R40046">
        <v>0</v>
      </c>
      <c r="S40046">
        <v>1</v>
      </c>
      <c r="T40046">
        <v>0</v>
      </c>
      <c r="U40046">
        <v>1</v>
      </c>
      <c r="V40046">
        <v>1</v>
      </c>
    </row>
    <row r="40047" spans="1:22" x14ac:dyDescent="0.2">
      <c r="A40047" s="1" t="s">
        <v>22</v>
      </c>
      <c r="B40047">
        <v>3</v>
      </c>
      <c r="C40047" s="1" t="s">
        <v>25</v>
      </c>
      <c r="D40047">
        <v>33</v>
      </c>
      <c r="E40047">
        <v>1</v>
      </c>
      <c r="F40047">
        <v>0</v>
      </c>
      <c r="G40047">
        <v>1</v>
      </c>
      <c r="H40047">
        <v>0</v>
      </c>
      <c r="I40047">
        <v>1</v>
      </c>
      <c r="J40047">
        <v>0</v>
      </c>
      <c r="K40047">
        <v>0</v>
      </c>
      <c r="L40047">
        <v>0</v>
      </c>
      <c r="M40047">
        <v>1</v>
      </c>
      <c r="N40047">
        <v>1</v>
      </c>
      <c r="O40047">
        <v>0</v>
      </c>
      <c r="P40047">
        <v>0</v>
      </c>
      <c r="Q40047">
        <v>0</v>
      </c>
      <c r="R40047">
        <v>0</v>
      </c>
      <c r="S40047">
        <v>1</v>
      </c>
      <c r="T40047">
        <v>1</v>
      </c>
      <c r="U40047">
        <v>1</v>
      </c>
      <c r="V40047">
        <v>1</v>
      </c>
    </row>
    <row r="40048" spans="1:22" x14ac:dyDescent="0.2">
      <c r="A40048" s="1" t="s">
        <v>22</v>
      </c>
      <c r="B40048">
        <v>3</v>
      </c>
      <c r="C40048" s="1" t="s">
        <v>25</v>
      </c>
      <c r="D40048">
        <v>33</v>
      </c>
      <c r="E40048">
        <v>1</v>
      </c>
      <c r="F40048">
        <v>0</v>
      </c>
      <c r="G40048">
        <v>1</v>
      </c>
      <c r="H40048">
        <v>1</v>
      </c>
      <c r="I40048">
        <v>0</v>
      </c>
      <c r="J40048">
        <v>0</v>
      </c>
      <c r="K40048">
        <v>0</v>
      </c>
      <c r="L40048">
        <v>1</v>
      </c>
      <c r="M40048">
        <v>0</v>
      </c>
      <c r="N40048">
        <v>1</v>
      </c>
      <c r="O40048">
        <v>0</v>
      </c>
      <c r="P40048">
        <v>0</v>
      </c>
      <c r="Q40048">
        <v>0</v>
      </c>
      <c r="R40048">
        <v>0</v>
      </c>
      <c r="S40048">
        <v>1</v>
      </c>
      <c r="T40048">
        <v>1</v>
      </c>
      <c r="U40048">
        <v>1</v>
      </c>
      <c r="V40048">
        <v>0</v>
      </c>
    </row>
    <row r="40049" spans="1:22" x14ac:dyDescent="0.2">
      <c r="A40049" s="1" t="s">
        <v>22</v>
      </c>
      <c r="B40049">
        <v>3</v>
      </c>
      <c r="C40049" s="1" t="s">
        <v>25</v>
      </c>
      <c r="D40049">
        <v>33</v>
      </c>
      <c r="E40049">
        <v>1</v>
      </c>
      <c r="F40049">
        <v>0</v>
      </c>
      <c r="G40049">
        <v>1</v>
      </c>
      <c r="H40049">
        <v>1</v>
      </c>
      <c r="I40049">
        <v>1</v>
      </c>
      <c r="J40049">
        <v>1</v>
      </c>
      <c r="K40049">
        <v>1</v>
      </c>
      <c r="L40049">
        <v>1</v>
      </c>
      <c r="M40049">
        <v>1</v>
      </c>
      <c r="N40049">
        <v>0</v>
      </c>
      <c r="O40049">
        <v>0</v>
      </c>
      <c r="P40049">
        <v>0</v>
      </c>
      <c r="Q40049">
        <v>1</v>
      </c>
      <c r="R40049">
        <v>0</v>
      </c>
      <c r="S40049">
        <v>1</v>
      </c>
      <c r="T40049">
        <v>1</v>
      </c>
      <c r="U40049">
        <v>1</v>
      </c>
      <c r="V40049">
        <v>1</v>
      </c>
    </row>
    <row r="40050" spans="1:22" x14ac:dyDescent="0.2">
      <c r="A40050" s="1" t="s">
        <v>22</v>
      </c>
      <c r="B40050">
        <v>3</v>
      </c>
      <c r="C40050" s="1" t="s">
        <v>25</v>
      </c>
      <c r="D40050">
        <v>33</v>
      </c>
      <c r="E40050">
        <v>1</v>
      </c>
      <c r="F40050">
        <v>0</v>
      </c>
      <c r="G40050">
        <v>1</v>
      </c>
      <c r="H40050">
        <v>0</v>
      </c>
      <c r="I40050">
        <v>1</v>
      </c>
      <c r="J40050">
        <v>0</v>
      </c>
      <c r="K40050">
        <v>0</v>
      </c>
      <c r="L40050">
        <v>0</v>
      </c>
      <c r="M40050">
        <v>1</v>
      </c>
      <c r="N40050">
        <v>0</v>
      </c>
      <c r="O40050">
        <v>0</v>
      </c>
      <c r="P40050">
        <v>0</v>
      </c>
      <c r="Q40050">
        <v>1</v>
      </c>
      <c r="R40050">
        <v>0</v>
      </c>
      <c r="S40050">
        <v>1</v>
      </c>
      <c r="T40050">
        <v>1</v>
      </c>
      <c r="U40050">
        <v>1</v>
      </c>
      <c r="V40050">
        <v>0</v>
      </c>
    </row>
    <row r="40051" spans="1:22" x14ac:dyDescent="0.2">
      <c r="A40051" s="1" t="s">
        <v>22</v>
      </c>
      <c r="B40051">
        <v>3</v>
      </c>
      <c r="C40051" s="1" t="s">
        <v>25</v>
      </c>
      <c r="D40051">
        <v>33</v>
      </c>
      <c r="E40051">
        <v>1</v>
      </c>
      <c r="F40051">
        <v>0</v>
      </c>
      <c r="G40051">
        <v>1</v>
      </c>
      <c r="H40051">
        <v>1</v>
      </c>
      <c r="I40051">
        <v>1</v>
      </c>
      <c r="J40051">
        <v>0</v>
      </c>
      <c r="K40051">
        <v>0</v>
      </c>
      <c r="L40051">
        <v>1</v>
      </c>
      <c r="M40051">
        <v>1</v>
      </c>
      <c r="N40051">
        <v>1</v>
      </c>
      <c r="O40051">
        <v>0</v>
      </c>
      <c r="P40051">
        <v>0</v>
      </c>
      <c r="Q40051">
        <v>1</v>
      </c>
      <c r="R40051">
        <v>0</v>
      </c>
      <c r="S40051">
        <v>1</v>
      </c>
      <c r="T40051">
        <v>1</v>
      </c>
      <c r="U40051">
        <v>1</v>
      </c>
      <c r="V40051">
        <v>0</v>
      </c>
    </row>
    <row r="40052" spans="1:22" x14ac:dyDescent="0.2">
      <c r="A40052" s="1" t="s">
        <v>22</v>
      </c>
      <c r="B40052">
        <v>3</v>
      </c>
      <c r="C40052" s="1" t="s">
        <v>25</v>
      </c>
      <c r="D40052">
        <v>33</v>
      </c>
      <c r="E40052">
        <v>1</v>
      </c>
      <c r="F40052">
        <v>0</v>
      </c>
      <c r="G40052">
        <v>1</v>
      </c>
      <c r="H40052">
        <v>0</v>
      </c>
      <c r="I40052">
        <v>1</v>
      </c>
      <c r="J40052">
        <v>0</v>
      </c>
      <c r="K40052">
        <v>0</v>
      </c>
      <c r="L40052">
        <v>0</v>
      </c>
      <c r="M40052">
        <v>1</v>
      </c>
      <c r="N40052">
        <v>1</v>
      </c>
      <c r="O40052">
        <v>0</v>
      </c>
      <c r="P40052">
        <v>0</v>
      </c>
      <c r="Q40052">
        <v>1</v>
      </c>
      <c r="R40052">
        <v>0</v>
      </c>
      <c r="S40052">
        <v>1</v>
      </c>
      <c r="T40052">
        <v>1</v>
      </c>
      <c r="U40052">
        <v>1</v>
      </c>
      <c r="V40052">
        <v>0</v>
      </c>
    </row>
    <row r="40053" spans="1:22" x14ac:dyDescent="0.2">
      <c r="A40053" s="1" t="s">
        <v>22</v>
      </c>
      <c r="B40053">
        <v>3</v>
      </c>
      <c r="C40053" s="1" t="s">
        <v>25</v>
      </c>
      <c r="D40053">
        <v>33</v>
      </c>
      <c r="E40053">
        <v>1</v>
      </c>
      <c r="F40053">
        <v>0</v>
      </c>
      <c r="G40053">
        <v>1</v>
      </c>
      <c r="H40053">
        <v>1</v>
      </c>
      <c r="I40053">
        <v>1</v>
      </c>
      <c r="J40053">
        <v>0</v>
      </c>
      <c r="K40053">
        <v>1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1</v>
      </c>
      <c r="T40053">
        <v>1</v>
      </c>
      <c r="U40053">
        <v>1</v>
      </c>
      <c r="V40053">
        <v>1</v>
      </c>
    </row>
    <row r="40054" spans="1:22" x14ac:dyDescent="0.2">
      <c r="A40054" s="1" t="s">
        <v>22</v>
      </c>
      <c r="B40054">
        <v>3</v>
      </c>
      <c r="C40054" s="1" t="s">
        <v>25</v>
      </c>
      <c r="D40054">
        <v>33</v>
      </c>
      <c r="E40054">
        <v>1</v>
      </c>
      <c r="F40054">
        <v>0</v>
      </c>
      <c r="G40054">
        <v>1</v>
      </c>
      <c r="H40054">
        <v>1</v>
      </c>
      <c r="I40054">
        <v>0</v>
      </c>
      <c r="J40054">
        <v>0</v>
      </c>
      <c r="K40054">
        <v>0</v>
      </c>
      <c r="L40054">
        <v>1</v>
      </c>
      <c r="M40054">
        <v>1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1</v>
      </c>
      <c r="T40054">
        <v>1</v>
      </c>
      <c r="U40054">
        <v>1</v>
      </c>
      <c r="V40054">
        <v>1</v>
      </c>
    </row>
    <row r="40055" spans="1:22" x14ac:dyDescent="0.2">
      <c r="A40055" s="1" t="s">
        <v>22</v>
      </c>
      <c r="B40055">
        <v>3</v>
      </c>
      <c r="C40055" s="1" t="s">
        <v>25</v>
      </c>
      <c r="D40055">
        <v>33</v>
      </c>
      <c r="E40055">
        <v>1</v>
      </c>
      <c r="F40055">
        <v>0</v>
      </c>
      <c r="G40055">
        <v>1</v>
      </c>
      <c r="H40055">
        <v>0</v>
      </c>
      <c r="I40055">
        <v>1</v>
      </c>
      <c r="J40055">
        <v>0</v>
      </c>
      <c r="K40055">
        <v>0</v>
      </c>
      <c r="L40055">
        <v>1</v>
      </c>
      <c r="M40055">
        <v>0</v>
      </c>
      <c r="N40055">
        <v>1</v>
      </c>
      <c r="O40055">
        <v>0</v>
      </c>
      <c r="P40055">
        <v>0</v>
      </c>
      <c r="Q40055">
        <v>1</v>
      </c>
      <c r="R40055">
        <v>0</v>
      </c>
      <c r="S40055">
        <v>1</v>
      </c>
      <c r="T40055">
        <v>1</v>
      </c>
      <c r="U40055">
        <v>1</v>
      </c>
      <c r="V40055">
        <v>1</v>
      </c>
    </row>
    <row r="40056" spans="1:22" x14ac:dyDescent="0.2">
      <c r="A40056" s="1" t="s">
        <v>22</v>
      </c>
      <c r="B40056">
        <v>3</v>
      </c>
      <c r="C40056" s="1" t="s">
        <v>25</v>
      </c>
      <c r="D40056">
        <v>33</v>
      </c>
    </row>
    <row r="40057" spans="1:22" x14ac:dyDescent="0.2">
      <c r="A40057" s="1" t="s">
        <v>22</v>
      </c>
      <c r="B40057">
        <v>3</v>
      </c>
      <c r="C40057" s="1" t="s">
        <v>25</v>
      </c>
      <c r="D40057">
        <v>33</v>
      </c>
      <c r="E40057">
        <v>1</v>
      </c>
      <c r="F40057">
        <v>0</v>
      </c>
      <c r="G40057">
        <v>1</v>
      </c>
      <c r="H40057">
        <v>0</v>
      </c>
      <c r="I40057">
        <v>1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1</v>
      </c>
      <c r="R40057">
        <v>0</v>
      </c>
      <c r="S40057">
        <v>1</v>
      </c>
      <c r="T40057">
        <v>0</v>
      </c>
      <c r="U40057">
        <v>1</v>
      </c>
      <c r="V40057">
        <v>1</v>
      </c>
    </row>
    <row r="40058" spans="1:22" x14ac:dyDescent="0.2">
      <c r="A40058" s="1" t="s">
        <v>22</v>
      </c>
      <c r="B40058">
        <v>3</v>
      </c>
      <c r="C40058" s="1" t="s">
        <v>25</v>
      </c>
      <c r="D40058">
        <v>33</v>
      </c>
      <c r="E40058">
        <v>1</v>
      </c>
      <c r="F40058">
        <v>0</v>
      </c>
      <c r="G40058">
        <v>1</v>
      </c>
      <c r="H40058">
        <v>0</v>
      </c>
      <c r="I40058">
        <v>1</v>
      </c>
      <c r="J40058">
        <v>0</v>
      </c>
      <c r="K40058">
        <v>0</v>
      </c>
      <c r="L40058">
        <v>1</v>
      </c>
      <c r="M40058">
        <v>1</v>
      </c>
      <c r="N40058">
        <v>0</v>
      </c>
      <c r="O40058">
        <v>0</v>
      </c>
      <c r="P40058">
        <v>0</v>
      </c>
      <c r="Q40058">
        <v>1</v>
      </c>
      <c r="R40058">
        <v>1</v>
      </c>
      <c r="S40058">
        <v>1</v>
      </c>
      <c r="T40058">
        <v>1</v>
      </c>
      <c r="U40058">
        <v>1</v>
      </c>
      <c r="V40058">
        <v>1</v>
      </c>
    </row>
    <row r="40059" spans="1:22" x14ac:dyDescent="0.2">
      <c r="A40059" s="1" t="s">
        <v>22</v>
      </c>
      <c r="B40059">
        <v>3</v>
      </c>
      <c r="C40059" s="1" t="s">
        <v>25</v>
      </c>
      <c r="D40059">
        <v>33</v>
      </c>
      <c r="E40059">
        <v>1</v>
      </c>
      <c r="F40059">
        <v>0</v>
      </c>
      <c r="G40059">
        <v>1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1</v>
      </c>
      <c r="N40059">
        <v>1</v>
      </c>
      <c r="O40059">
        <v>1</v>
      </c>
      <c r="P40059">
        <v>0</v>
      </c>
      <c r="Q40059">
        <v>0</v>
      </c>
      <c r="R40059">
        <v>0</v>
      </c>
      <c r="S40059">
        <v>1</v>
      </c>
      <c r="T40059">
        <v>0</v>
      </c>
      <c r="U40059">
        <v>1</v>
      </c>
      <c r="V40059">
        <v>1</v>
      </c>
    </row>
    <row r="40060" spans="1:22" x14ac:dyDescent="0.2">
      <c r="A40060" s="1" t="s">
        <v>22</v>
      </c>
      <c r="B40060">
        <v>3</v>
      </c>
      <c r="C40060" s="1" t="s">
        <v>25</v>
      </c>
      <c r="D40060">
        <v>33</v>
      </c>
      <c r="E40060">
        <v>1</v>
      </c>
      <c r="F40060">
        <v>0</v>
      </c>
      <c r="G40060">
        <v>1</v>
      </c>
      <c r="H40060">
        <v>1</v>
      </c>
      <c r="I40060">
        <v>1</v>
      </c>
      <c r="J40060">
        <v>1</v>
      </c>
      <c r="K40060">
        <v>0</v>
      </c>
      <c r="L40060">
        <v>1</v>
      </c>
      <c r="M40060">
        <v>1</v>
      </c>
      <c r="N40060">
        <v>1</v>
      </c>
      <c r="O40060">
        <v>0</v>
      </c>
      <c r="P40060">
        <v>0</v>
      </c>
      <c r="Q40060">
        <v>1</v>
      </c>
      <c r="R40060">
        <v>0</v>
      </c>
      <c r="S40060">
        <v>1</v>
      </c>
      <c r="T40060">
        <v>1</v>
      </c>
      <c r="U40060">
        <v>1</v>
      </c>
      <c r="V40060">
        <v>1</v>
      </c>
    </row>
    <row r="40061" spans="1:22" x14ac:dyDescent="0.2">
      <c r="A40061" s="1" t="s">
        <v>22</v>
      </c>
      <c r="B40061">
        <v>3</v>
      </c>
      <c r="C40061" s="1" t="s">
        <v>25</v>
      </c>
      <c r="D40061">
        <v>33</v>
      </c>
      <c r="E40061">
        <v>1</v>
      </c>
      <c r="F40061">
        <v>0</v>
      </c>
      <c r="G40061">
        <v>1</v>
      </c>
      <c r="H40061">
        <v>1</v>
      </c>
      <c r="I40061">
        <v>0</v>
      </c>
      <c r="J40061">
        <v>0</v>
      </c>
      <c r="K40061">
        <v>0</v>
      </c>
      <c r="L40061">
        <v>1</v>
      </c>
      <c r="M40061">
        <v>0</v>
      </c>
      <c r="N40061">
        <v>1</v>
      </c>
      <c r="O40061">
        <v>1</v>
      </c>
      <c r="P40061">
        <v>1</v>
      </c>
      <c r="Q40061">
        <v>1</v>
      </c>
      <c r="R40061">
        <v>0</v>
      </c>
      <c r="S40061">
        <v>1</v>
      </c>
      <c r="T40061">
        <v>1</v>
      </c>
      <c r="U40061">
        <v>1</v>
      </c>
      <c r="V40061">
        <v>1</v>
      </c>
    </row>
    <row r="40062" spans="1:22" x14ac:dyDescent="0.2">
      <c r="A40062" s="1" t="s">
        <v>22</v>
      </c>
      <c r="B40062">
        <v>3</v>
      </c>
      <c r="C40062" s="1" t="s">
        <v>25</v>
      </c>
      <c r="D40062">
        <v>33</v>
      </c>
      <c r="E40062">
        <v>1</v>
      </c>
      <c r="F40062">
        <v>0</v>
      </c>
      <c r="G40062">
        <v>1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1</v>
      </c>
      <c r="N40062">
        <v>0</v>
      </c>
      <c r="O40062">
        <v>1</v>
      </c>
      <c r="P40062">
        <v>1</v>
      </c>
      <c r="Q40062">
        <v>1</v>
      </c>
      <c r="R40062">
        <v>1</v>
      </c>
      <c r="S40062">
        <v>1</v>
      </c>
      <c r="T40062">
        <v>1</v>
      </c>
      <c r="U40062">
        <v>1</v>
      </c>
      <c r="V40062">
        <v>1</v>
      </c>
    </row>
    <row r="40063" spans="1:22" x14ac:dyDescent="0.2">
      <c r="A40063" s="1" t="s">
        <v>22</v>
      </c>
      <c r="B40063">
        <v>3</v>
      </c>
      <c r="C40063" s="1" t="s">
        <v>25</v>
      </c>
      <c r="D40063">
        <v>33</v>
      </c>
      <c r="E40063">
        <v>1</v>
      </c>
      <c r="F40063">
        <v>0</v>
      </c>
      <c r="G40063">
        <v>1</v>
      </c>
      <c r="H40063">
        <v>1</v>
      </c>
      <c r="I40063">
        <v>1</v>
      </c>
      <c r="J40063">
        <v>0</v>
      </c>
      <c r="K40063">
        <v>0</v>
      </c>
      <c r="L40063">
        <v>1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1</v>
      </c>
      <c r="T40063">
        <v>1</v>
      </c>
      <c r="U40063">
        <v>1</v>
      </c>
      <c r="V40063">
        <v>0</v>
      </c>
    </row>
    <row r="40064" spans="1:22" x14ac:dyDescent="0.2">
      <c r="A40064" s="1" t="s">
        <v>22</v>
      </c>
      <c r="B40064">
        <v>3</v>
      </c>
      <c r="C40064" s="1" t="s">
        <v>25</v>
      </c>
      <c r="D40064">
        <v>33</v>
      </c>
      <c r="E40064">
        <v>1</v>
      </c>
      <c r="F40064">
        <v>0</v>
      </c>
      <c r="G40064">
        <v>1</v>
      </c>
      <c r="H40064">
        <v>0</v>
      </c>
      <c r="I40064">
        <v>1</v>
      </c>
      <c r="J40064">
        <v>0</v>
      </c>
      <c r="K40064">
        <v>1</v>
      </c>
      <c r="L40064">
        <v>1</v>
      </c>
      <c r="M40064">
        <v>1</v>
      </c>
      <c r="N40064">
        <v>1</v>
      </c>
      <c r="O40064">
        <v>0</v>
      </c>
      <c r="P40064">
        <v>0</v>
      </c>
      <c r="Q40064">
        <v>1</v>
      </c>
      <c r="R40064">
        <v>0</v>
      </c>
      <c r="S40064">
        <v>1</v>
      </c>
      <c r="T40064">
        <v>0</v>
      </c>
      <c r="U40064">
        <v>1</v>
      </c>
      <c r="V40064">
        <v>1</v>
      </c>
    </row>
    <row r="40065" spans="1:22" x14ac:dyDescent="0.2">
      <c r="A40065" s="1" t="s">
        <v>22</v>
      </c>
      <c r="B40065">
        <v>3</v>
      </c>
      <c r="C40065" s="1" t="s">
        <v>25</v>
      </c>
      <c r="D40065">
        <v>33</v>
      </c>
      <c r="E40065">
        <v>1</v>
      </c>
      <c r="F40065">
        <v>0</v>
      </c>
      <c r="G40065">
        <v>1</v>
      </c>
      <c r="H40065">
        <v>0</v>
      </c>
      <c r="I40065">
        <v>0</v>
      </c>
      <c r="J40065">
        <v>0</v>
      </c>
      <c r="K40065">
        <v>0</v>
      </c>
      <c r="L40065">
        <v>1</v>
      </c>
      <c r="M40065">
        <v>1</v>
      </c>
      <c r="N40065">
        <v>1</v>
      </c>
      <c r="O40065">
        <v>1</v>
      </c>
      <c r="P40065">
        <v>1</v>
      </c>
      <c r="Q40065">
        <v>0</v>
      </c>
      <c r="R40065">
        <v>0</v>
      </c>
      <c r="S40065">
        <v>1</v>
      </c>
      <c r="T40065">
        <v>0</v>
      </c>
      <c r="U40065">
        <v>1</v>
      </c>
      <c r="V40065">
        <v>0</v>
      </c>
    </row>
    <row r="40066" spans="1:22" x14ac:dyDescent="0.2">
      <c r="A40066" s="1" t="s">
        <v>22</v>
      </c>
      <c r="B40066">
        <v>3</v>
      </c>
      <c r="C40066" s="1" t="s">
        <v>25</v>
      </c>
      <c r="D40066">
        <v>33</v>
      </c>
      <c r="E40066">
        <v>1</v>
      </c>
      <c r="F40066">
        <v>0</v>
      </c>
      <c r="G40066">
        <v>1</v>
      </c>
      <c r="H40066">
        <v>0</v>
      </c>
      <c r="I40066">
        <v>1</v>
      </c>
      <c r="J40066">
        <v>0</v>
      </c>
      <c r="K40066">
        <v>0</v>
      </c>
      <c r="L40066">
        <v>0</v>
      </c>
      <c r="M40066">
        <v>1</v>
      </c>
      <c r="N40066">
        <v>0</v>
      </c>
      <c r="O40066">
        <v>0</v>
      </c>
      <c r="P40066">
        <v>0</v>
      </c>
      <c r="Q40066">
        <v>1</v>
      </c>
      <c r="R40066">
        <v>1</v>
      </c>
      <c r="S40066">
        <v>1</v>
      </c>
      <c r="T40066">
        <v>1</v>
      </c>
      <c r="U40066">
        <v>1</v>
      </c>
      <c r="V40066">
        <v>0</v>
      </c>
    </row>
    <row r="40067" spans="1:22" x14ac:dyDescent="0.2">
      <c r="A40067" s="1" t="s">
        <v>22</v>
      </c>
      <c r="B40067">
        <v>3</v>
      </c>
      <c r="C40067" s="1" t="s">
        <v>25</v>
      </c>
      <c r="D40067">
        <v>33</v>
      </c>
      <c r="E40067">
        <v>1</v>
      </c>
      <c r="F40067">
        <v>0</v>
      </c>
      <c r="G40067">
        <v>1</v>
      </c>
      <c r="H40067">
        <v>0</v>
      </c>
      <c r="I40067">
        <v>1</v>
      </c>
      <c r="J40067">
        <v>0</v>
      </c>
      <c r="K40067">
        <v>0</v>
      </c>
      <c r="L40067">
        <v>1</v>
      </c>
      <c r="M40067">
        <v>1</v>
      </c>
      <c r="N40067">
        <v>1</v>
      </c>
      <c r="O40067">
        <v>0</v>
      </c>
      <c r="P40067">
        <v>0</v>
      </c>
      <c r="Q40067">
        <v>1</v>
      </c>
      <c r="R40067">
        <v>0</v>
      </c>
      <c r="S40067">
        <v>1</v>
      </c>
      <c r="T40067">
        <v>1</v>
      </c>
      <c r="U40067">
        <v>1</v>
      </c>
      <c r="V40067">
        <v>1</v>
      </c>
    </row>
    <row r="40068" spans="1:22" x14ac:dyDescent="0.2">
      <c r="A40068" s="1" t="s">
        <v>22</v>
      </c>
      <c r="B40068">
        <v>3</v>
      </c>
      <c r="C40068" s="1" t="s">
        <v>25</v>
      </c>
      <c r="D40068">
        <v>33</v>
      </c>
      <c r="E40068">
        <v>1</v>
      </c>
      <c r="F40068">
        <v>0</v>
      </c>
      <c r="G40068">
        <v>1</v>
      </c>
      <c r="H40068">
        <v>1</v>
      </c>
      <c r="I40068">
        <v>1</v>
      </c>
      <c r="J40068">
        <v>0</v>
      </c>
      <c r="K40068">
        <v>0</v>
      </c>
      <c r="L40068">
        <v>1</v>
      </c>
      <c r="M40068">
        <v>1</v>
      </c>
      <c r="N40068">
        <v>0</v>
      </c>
      <c r="O40068">
        <v>0</v>
      </c>
      <c r="P40068">
        <v>0</v>
      </c>
      <c r="Q40068">
        <v>1</v>
      </c>
      <c r="R40068">
        <v>0</v>
      </c>
      <c r="S40068">
        <v>1</v>
      </c>
      <c r="T40068">
        <v>1</v>
      </c>
      <c r="U40068">
        <v>0</v>
      </c>
      <c r="V40068">
        <v>0</v>
      </c>
    </row>
    <row r="40069" spans="1:22" x14ac:dyDescent="0.2">
      <c r="A40069" s="1" t="s">
        <v>22</v>
      </c>
      <c r="B40069">
        <v>3</v>
      </c>
      <c r="C40069" s="1" t="s">
        <v>25</v>
      </c>
      <c r="D40069">
        <v>33</v>
      </c>
      <c r="E40069">
        <v>1</v>
      </c>
      <c r="F40069">
        <v>0</v>
      </c>
      <c r="G40069">
        <v>1</v>
      </c>
      <c r="H40069">
        <v>0</v>
      </c>
      <c r="I40069">
        <v>0</v>
      </c>
      <c r="J40069">
        <v>0</v>
      </c>
      <c r="K40069">
        <v>0</v>
      </c>
      <c r="L40069">
        <v>1</v>
      </c>
      <c r="M40069">
        <v>0</v>
      </c>
      <c r="N40069">
        <v>1</v>
      </c>
      <c r="O40069">
        <v>0</v>
      </c>
      <c r="P40069">
        <v>0</v>
      </c>
      <c r="Q40069">
        <v>0</v>
      </c>
      <c r="R40069">
        <v>0</v>
      </c>
      <c r="S40069">
        <v>1</v>
      </c>
      <c r="T40069">
        <v>1</v>
      </c>
      <c r="U40069">
        <v>1</v>
      </c>
      <c r="V40069">
        <v>0</v>
      </c>
    </row>
    <row r="40070" spans="1:22" x14ac:dyDescent="0.2">
      <c r="A40070" s="1" t="s">
        <v>22</v>
      </c>
      <c r="B40070">
        <v>3</v>
      </c>
      <c r="C40070" s="1" t="s">
        <v>25</v>
      </c>
      <c r="D40070">
        <v>33</v>
      </c>
      <c r="E40070">
        <v>1</v>
      </c>
      <c r="F40070">
        <v>0</v>
      </c>
      <c r="G40070">
        <v>1</v>
      </c>
      <c r="H40070">
        <v>1</v>
      </c>
      <c r="I40070">
        <v>0</v>
      </c>
      <c r="J40070">
        <v>0</v>
      </c>
      <c r="K40070">
        <v>0</v>
      </c>
      <c r="L40070">
        <v>1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1</v>
      </c>
      <c r="T40070">
        <v>1</v>
      </c>
      <c r="U40070">
        <v>1</v>
      </c>
      <c r="V40070">
        <v>0</v>
      </c>
    </row>
    <row r="40071" spans="1:22" x14ac:dyDescent="0.2">
      <c r="A40071" s="1" t="s">
        <v>22</v>
      </c>
      <c r="B40071">
        <v>3</v>
      </c>
      <c r="C40071" s="1" t="s">
        <v>25</v>
      </c>
      <c r="D40071">
        <v>33</v>
      </c>
      <c r="E40071">
        <v>1</v>
      </c>
      <c r="F40071">
        <v>0</v>
      </c>
      <c r="G40071">
        <v>1</v>
      </c>
      <c r="H40071">
        <v>0</v>
      </c>
      <c r="I40071">
        <v>0</v>
      </c>
      <c r="J40071">
        <v>0</v>
      </c>
      <c r="K40071">
        <v>0</v>
      </c>
      <c r="L40071">
        <v>1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1</v>
      </c>
      <c r="T40071">
        <v>1</v>
      </c>
      <c r="U40071">
        <v>1</v>
      </c>
      <c r="V40071">
        <v>1</v>
      </c>
    </row>
    <row r="40072" spans="1:22" x14ac:dyDescent="0.2">
      <c r="A40072" s="1" t="s">
        <v>22</v>
      </c>
      <c r="B40072">
        <v>3</v>
      </c>
      <c r="C40072" s="1" t="s">
        <v>25</v>
      </c>
      <c r="D40072">
        <v>33</v>
      </c>
      <c r="E40072">
        <v>1</v>
      </c>
      <c r="F40072">
        <v>0</v>
      </c>
      <c r="G40072">
        <v>1</v>
      </c>
      <c r="H40072">
        <v>1</v>
      </c>
      <c r="I40072">
        <v>1</v>
      </c>
      <c r="J40072">
        <v>0</v>
      </c>
      <c r="K40072">
        <v>0</v>
      </c>
      <c r="L40072">
        <v>1</v>
      </c>
      <c r="M40072">
        <v>1</v>
      </c>
      <c r="N40072">
        <v>1</v>
      </c>
      <c r="O40072">
        <v>0</v>
      </c>
      <c r="P40072">
        <v>0</v>
      </c>
      <c r="Q40072">
        <v>1</v>
      </c>
      <c r="R40072">
        <v>0</v>
      </c>
      <c r="S40072">
        <v>1</v>
      </c>
      <c r="T40072">
        <v>0</v>
      </c>
      <c r="U40072">
        <v>1</v>
      </c>
      <c r="V40072">
        <v>0</v>
      </c>
    </row>
    <row r="40073" spans="1:22" x14ac:dyDescent="0.2">
      <c r="A40073" s="1" t="s">
        <v>22</v>
      </c>
      <c r="B40073">
        <v>3</v>
      </c>
      <c r="C40073" s="1" t="s">
        <v>25</v>
      </c>
      <c r="D40073">
        <v>33</v>
      </c>
      <c r="E40073">
        <v>1</v>
      </c>
      <c r="F40073">
        <v>0</v>
      </c>
      <c r="G40073">
        <v>1</v>
      </c>
      <c r="H40073">
        <v>0</v>
      </c>
      <c r="I40073">
        <v>0</v>
      </c>
      <c r="J40073">
        <v>0</v>
      </c>
      <c r="K40073">
        <v>1</v>
      </c>
      <c r="L40073">
        <v>1</v>
      </c>
      <c r="M40073">
        <v>0</v>
      </c>
      <c r="N40073">
        <v>1</v>
      </c>
      <c r="O40073">
        <v>1</v>
      </c>
      <c r="P40073">
        <v>1</v>
      </c>
      <c r="Q40073">
        <v>0</v>
      </c>
      <c r="R40073">
        <v>0</v>
      </c>
      <c r="S40073">
        <v>1</v>
      </c>
      <c r="T40073">
        <v>1</v>
      </c>
      <c r="U40073">
        <v>1</v>
      </c>
      <c r="V40073">
        <v>1</v>
      </c>
    </row>
    <row r="40074" spans="1:22" x14ac:dyDescent="0.2">
      <c r="A40074" s="1" t="s">
        <v>22</v>
      </c>
      <c r="B40074">
        <v>3</v>
      </c>
      <c r="C40074" s="1" t="s">
        <v>25</v>
      </c>
      <c r="D40074">
        <v>33</v>
      </c>
      <c r="E40074">
        <v>1</v>
      </c>
      <c r="F40074">
        <v>0</v>
      </c>
      <c r="G40074">
        <v>1</v>
      </c>
      <c r="H40074">
        <v>1</v>
      </c>
      <c r="I40074">
        <v>1</v>
      </c>
      <c r="J40074">
        <v>0</v>
      </c>
      <c r="K40074">
        <v>0</v>
      </c>
      <c r="L40074">
        <v>1</v>
      </c>
      <c r="M40074">
        <v>1</v>
      </c>
      <c r="N40074">
        <v>1</v>
      </c>
      <c r="O40074">
        <v>0</v>
      </c>
      <c r="P40074">
        <v>0</v>
      </c>
      <c r="Q40074">
        <v>1</v>
      </c>
      <c r="R40074">
        <v>0</v>
      </c>
      <c r="S40074">
        <v>1</v>
      </c>
      <c r="T40074">
        <v>1</v>
      </c>
      <c r="U40074">
        <v>1</v>
      </c>
      <c r="V40074">
        <v>1</v>
      </c>
    </row>
    <row r="40075" spans="1:22" x14ac:dyDescent="0.2">
      <c r="A40075" s="1" t="s">
        <v>22</v>
      </c>
      <c r="B40075">
        <v>3</v>
      </c>
      <c r="C40075" s="1" t="s">
        <v>25</v>
      </c>
      <c r="D40075">
        <v>33</v>
      </c>
      <c r="E40075">
        <v>1</v>
      </c>
      <c r="F40075">
        <v>0</v>
      </c>
      <c r="G40075">
        <v>1</v>
      </c>
      <c r="H40075">
        <v>0</v>
      </c>
      <c r="I40075">
        <v>1</v>
      </c>
      <c r="J40075">
        <v>0</v>
      </c>
      <c r="K40075">
        <v>0</v>
      </c>
      <c r="L40075">
        <v>1</v>
      </c>
      <c r="M40075">
        <v>1</v>
      </c>
      <c r="N40075">
        <v>0</v>
      </c>
      <c r="O40075">
        <v>0</v>
      </c>
      <c r="P40075">
        <v>0</v>
      </c>
      <c r="Q40075">
        <v>1</v>
      </c>
      <c r="R40075">
        <v>0</v>
      </c>
      <c r="S40075">
        <v>1</v>
      </c>
      <c r="T40075">
        <v>1</v>
      </c>
      <c r="U40075">
        <v>1</v>
      </c>
      <c r="V40075">
        <v>1</v>
      </c>
    </row>
    <row r="40076" spans="1:22" x14ac:dyDescent="0.2">
      <c r="A40076" s="1" t="s">
        <v>22</v>
      </c>
      <c r="B40076">
        <v>3</v>
      </c>
      <c r="C40076" s="1" t="s">
        <v>25</v>
      </c>
      <c r="D40076">
        <v>33</v>
      </c>
    </row>
    <row r="40077" spans="1:22" x14ac:dyDescent="0.2">
      <c r="A40077" s="1" t="s">
        <v>22</v>
      </c>
      <c r="B40077">
        <v>3</v>
      </c>
      <c r="C40077" s="1" t="s">
        <v>25</v>
      </c>
      <c r="D40077">
        <v>33</v>
      </c>
      <c r="E40077">
        <v>1</v>
      </c>
      <c r="F40077">
        <v>0</v>
      </c>
      <c r="G40077">
        <v>1</v>
      </c>
      <c r="H40077">
        <v>1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1</v>
      </c>
      <c r="T40077">
        <v>1</v>
      </c>
      <c r="U40077">
        <v>1</v>
      </c>
      <c r="V40077">
        <v>0</v>
      </c>
    </row>
    <row r="40078" spans="1:22" x14ac:dyDescent="0.2">
      <c r="A40078" s="1" t="s">
        <v>22</v>
      </c>
      <c r="B40078">
        <v>3</v>
      </c>
      <c r="C40078" s="1" t="s">
        <v>25</v>
      </c>
      <c r="D40078">
        <v>33</v>
      </c>
      <c r="E40078">
        <v>1</v>
      </c>
      <c r="F40078">
        <v>0</v>
      </c>
      <c r="G40078">
        <v>1</v>
      </c>
      <c r="H40078">
        <v>0</v>
      </c>
      <c r="I40078">
        <v>0</v>
      </c>
      <c r="J40078">
        <v>1</v>
      </c>
      <c r="K40078">
        <v>0</v>
      </c>
      <c r="L40078">
        <v>1</v>
      </c>
      <c r="M40078">
        <v>0</v>
      </c>
      <c r="N40078">
        <v>0</v>
      </c>
      <c r="O40078">
        <v>1</v>
      </c>
      <c r="P40078">
        <v>1</v>
      </c>
      <c r="Q40078">
        <v>1</v>
      </c>
      <c r="R40078">
        <v>0</v>
      </c>
      <c r="S40078">
        <v>1</v>
      </c>
      <c r="T40078">
        <v>0</v>
      </c>
      <c r="U40078">
        <v>1</v>
      </c>
      <c r="V40078">
        <v>0</v>
      </c>
    </row>
    <row r="40079" spans="1:22" x14ac:dyDescent="0.2">
      <c r="A40079" s="1" t="s">
        <v>22</v>
      </c>
      <c r="B40079">
        <v>3</v>
      </c>
      <c r="C40079" s="1" t="s">
        <v>25</v>
      </c>
      <c r="D40079">
        <v>33</v>
      </c>
      <c r="E40079">
        <v>1</v>
      </c>
      <c r="F40079">
        <v>0</v>
      </c>
      <c r="G40079">
        <v>1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1</v>
      </c>
      <c r="P40079">
        <v>1</v>
      </c>
      <c r="Q40079">
        <v>1</v>
      </c>
      <c r="R40079">
        <v>0</v>
      </c>
      <c r="S40079">
        <v>1</v>
      </c>
      <c r="T40079">
        <v>1</v>
      </c>
      <c r="U40079">
        <v>1</v>
      </c>
      <c r="V40079">
        <v>0</v>
      </c>
    </row>
    <row r="40080" spans="1:22" x14ac:dyDescent="0.2">
      <c r="A40080" s="1" t="s">
        <v>22</v>
      </c>
      <c r="B40080">
        <v>3</v>
      </c>
      <c r="C40080" s="1" t="s">
        <v>25</v>
      </c>
      <c r="D40080">
        <v>33</v>
      </c>
      <c r="E40080">
        <v>1</v>
      </c>
      <c r="F40080">
        <v>0</v>
      </c>
      <c r="G40080">
        <v>1</v>
      </c>
      <c r="H40080">
        <v>0</v>
      </c>
      <c r="I40080">
        <v>1</v>
      </c>
      <c r="J40080">
        <v>0</v>
      </c>
      <c r="K40080">
        <v>0</v>
      </c>
      <c r="L40080">
        <v>0</v>
      </c>
      <c r="M40080">
        <v>1</v>
      </c>
      <c r="N40080">
        <v>1</v>
      </c>
      <c r="O40080">
        <v>0</v>
      </c>
      <c r="P40080">
        <v>0</v>
      </c>
      <c r="Q40080">
        <v>1</v>
      </c>
      <c r="R40080">
        <v>0</v>
      </c>
      <c r="S40080">
        <v>0</v>
      </c>
      <c r="T40080">
        <v>0</v>
      </c>
      <c r="U40080">
        <v>1</v>
      </c>
      <c r="V40080">
        <v>1</v>
      </c>
    </row>
    <row r="40081" spans="1:22" x14ac:dyDescent="0.2">
      <c r="A40081" s="1" t="s">
        <v>22</v>
      </c>
      <c r="B40081">
        <v>3</v>
      </c>
      <c r="C40081" s="1" t="s">
        <v>25</v>
      </c>
      <c r="D40081">
        <v>33</v>
      </c>
      <c r="E40081">
        <v>1</v>
      </c>
      <c r="F40081">
        <v>0</v>
      </c>
      <c r="G40081">
        <v>1</v>
      </c>
      <c r="H40081">
        <v>0</v>
      </c>
      <c r="I40081">
        <v>1</v>
      </c>
      <c r="J40081">
        <v>0</v>
      </c>
      <c r="K40081">
        <v>0</v>
      </c>
      <c r="L40081">
        <v>1</v>
      </c>
      <c r="M40081">
        <v>1</v>
      </c>
      <c r="N40081">
        <v>1</v>
      </c>
      <c r="O40081">
        <v>0</v>
      </c>
      <c r="P40081">
        <v>0</v>
      </c>
      <c r="Q40081">
        <v>0</v>
      </c>
      <c r="R40081">
        <v>0</v>
      </c>
      <c r="S40081">
        <v>1</v>
      </c>
      <c r="T40081">
        <v>1</v>
      </c>
      <c r="U40081">
        <v>1</v>
      </c>
      <c r="V40081">
        <v>0</v>
      </c>
    </row>
    <row r="40082" spans="1:22" x14ac:dyDescent="0.2">
      <c r="A40082" s="1" t="s">
        <v>22</v>
      </c>
      <c r="B40082">
        <v>3</v>
      </c>
      <c r="C40082" s="1" t="s">
        <v>25</v>
      </c>
      <c r="D40082">
        <v>33</v>
      </c>
      <c r="E40082">
        <v>1</v>
      </c>
      <c r="F40082">
        <v>0</v>
      </c>
      <c r="G40082">
        <v>1</v>
      </c>
      <c r="H40082">
        <v>0</v>
      </c>
      <c r="I40082">
        <v>1</v>
      </c>
      <c r="J40082">
        <v>0</v>
      </c>
      <c r="K40082">
        <v>0</v>
      </c>
      <c r="L40082">
        <v>1</v>
      </c>
      <c r="M40082">
        <v>1</v>
      </c>
      <c r="N40082">
        <v>1</v>
      </c>
      <c r="O40082">
        <v>0</v>
      </c>
      <c r="P40082">
        <v>0</v>
      </c>
      <c r="Q40082">
        <v>0</v>
      </c>
      <c r="R40082">
        <v>0</v>
      </c>
      <c r="S40082">
        <v>1</v>
      </c>
      <c r="T40082">
        <v>1</v>
      </c>
      <c r="U40082">
        <v>1</v>
      </c>
      <c r="V40082">
        <v>0</v>
      </c>
    </row>
    <row r="40083" spans="1:22" x14ac:dyDescent="0.2">
      <c r="A40083" s="1" t="s">
        <v>22</v>
      </c>
      <c r="B40083">
        <v>3</v>
      </c>
      <c r="C40083" s="1" t="s">
        <v>25</v>
      </c>
      <c r="D40083">
        <v>33</v>
      </c>
      <c r="E40083">
        <v>1</v>
      </c>
      <c r="F40083">
        <v>0</v>
      </c>
      <c r="G40083">
        <v>1</v>
      </c>
      <c r="H40083">
        <v>1</v>
      </c>
      <c r="I40083">
        <v>1</v>
      </c>
      <c r="J40083">
        <v>1</v>
      </c>
      <c r="K40083">
        <v>0</v>
      </c>
      <c r="L40083">
        <v>1</v>
      </c>
      <c r="M40083">
        <v>1</v>
      </c>
      <c r="N40083">
        <v>1</v>
      </c>
      <c r="O40083">
        <v>1</v>
      </c>
      <c r="P40083">
        <v>1</v>
      </c>
      <c r="Q40083">
        <v>1</v>
      </c>
      <c r="R40083">
        <v>0</v>
      </c>
      <c r="S40083">
        <v>1</v>
      </c>
      <c r="T40083">
        <v>1</v>
      </c>
      <c r="U40083">
        <v>1</v>
      </c>
      <c r="V40083">
        <v>1</v>
      </c>
    </row>
    <row r="40084" spans="1:22" x14ac:dyDescent="0.2">
      <c r="A40084" s="1" t="s">
        <v>22</v>
      </c>
      <c r="B40084">
        <v>3</v>
      </c>
      <c r="C40084" s="1" t="s">
        <v>25</v>
      </c>
      <c r="D40084">
        <v>33</v>
      </c>
    </row>
    <row r="40085" spans="1:22" x14ac:dyDescent="0.2">
      <c r="A40085" s="1" t="s">
        <v>22</v>
      </c>
      <c r="B40085">
        <v>3</v>
      </c>
      <c r="C40085" s="1" t="s">
        <v>25</v>
      </c>
      <c r="D40085">
        <v>33</v>
      </c>
      <c r="E40085">
        <v>1</v>
      </c>
      <c r="F40085">
        <v>0</v>
      </c>
      <c r="G40085">
        <v>1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1</v>
      </c>
      <c r="P40085">
        <v>1</v>
      </c>
      <c r="Q40085">
        <v>0</v>
      </c>
      <c r="R40085">
        <v>0</v>
      </c>
      <c r="S40085">
        <v>1</v>
      </c>
      <c r="T40085">
        <v>1</v>
      </c>
      <c r="U40085">
        <v>1</v>
      </c>
      <c r="V40085">
        <v>1</v>
      </c>
    </row>
    <row r="40086" spans="1:22" x14ac:dyDescent="0.2">
      <c r="A40086" s="1" t="s">
        <v>22</v>
      </c>
      <c r="B40086">
        <v>3</v>
      </c>
      <c r="C40086" s="1" t="s">
        <v>25</v>
      </c>
      <c r="D40086">
        <v>33</v>
      </c>
      <c r="E40086">
        <v>1</v>
      </c>
      <c r="F40086">
        <v>0</v>
      </c>
      <c r="G40086">
        <v>1</v>
      </c>
      <c r="H40086">
        <v>1</v>
      </c>
      <c r="I40086">
        <v>0</v>
      </c>
      <c r="J40086">
        <v>0</v>
      </c>
      <c r="K40086">
        <v>0</v>
      </c>
      <c r="L40086">
        <v>1</v>
      </c>
      <c r="M40086">
        <v>0</v>
      </c>
      <c r="N40086">
        <v>1</v>
      </c>
      <c r="O40086">
        <v>1</v>
      </c>
      <c r="P40086">
        <v>1</v>
      </c>
      <c r="Q40086">
        <v>1</v>
      </c>
      <c r="R40086">
        <v>0</v>
      </c>
      <c r="S40086">
        <v>1</v>
      </c>
      <c r="T40086">
        <v>1</v>
      </c>
      <c r="U40086">
        <v>1</v>
      </c>
      <c r="V40086">
        <v>1</v>
      </c>
    </row>
    <row r="40087" spans="1:22" x14ac:dyDescent="0.2">
      <c r="A40087" s="1" t="s">
        <v>22</v>
      </c>
      <c r="B40087">
        <v>3</v>
      </c>
      <c r="C40087" s="1" t="s">
        <v>25</v>
      </c>
      <c r="D40087">
        <v>33</v>
      </c>
      <c r="E40087">
        <v>1</v>
      </c>
      <c r="F40087">
        <v>0</v>
      </c>
      <c r="G40087">
        <v>1</v>
      </c>
      <c r="H40087">
        <v>0</v>
      </c>
      <c r="I40087">
        <v>1</v>
      </c>
      <c r="J40087">
        <v>0</v>
      </c>
      <c r="K40087">
        <v>0</v>
      </c>
      <c r="L40087">
        <v>1</v>
      </c>
      <c r="M40087">
        <v>1</v>
      </c>
      <c r="N40087">
        <v>0</v>
      </c>
      <c r="O40087">
        <v>0</v>
      </c>
      <c r="P40087">
        <v>0</v>
      </c>
      <c r="Q40087">
        <v>1</v>
      </c>
      <c r="R40087">
        <v>0</v>
      </c>
      <c r="S40087">
        <v>1</v>
      </c>
      <c r="T40087">
        <v>0</v>
      </c>
      <c r="U40087">
        <v>1</v>
      </c>
      <c r="V40087">
        <v>0</v>
      </c>
    </row>
    <row r="40088" spans="1:22" x14ac:dyDescent="0.2">
      <c r="A40088" s="1" t="s">
        <v>22</v>
      </c>
      <c r="B40088">
        <v>3</v>
      </c>
      <c r="C40088" s="1" t="s">
        <v>25</v>
      </c>
      <c r="D40088">
        <v>33</v>
      </c>
      <c r="E40088">
        <v>1</v>
      </c>
      <c r="F40088">
        <v>0</v>
      </c>
      <c r="G40088">
        <v>1</v>
      </c>
      <c r="H40088">
        <v>0</v>
      </c>
      <c r="I40088">
        <v>1</v>
      </c>
      <c r="J40088">
        <v>0</v>
      </c>
      <c r="K40088">
        <v>0</v>
      </c>
      <c r="L40088">
        <v>0</v>
      </c>
      <c r="M40088">
        <v>0</v>
      </c>
      <c r="N40088">
        <v>1</v>
      </c>
      <c r="O40088">
        <v>0</v>
      </c>
      <c r="P40088">
        <v>0</v>
      </c>
      <c r="Q40088">
        <v>0</v>
      </c>
      <c r="R40088">
        <v>0</v>
      </c>
      <c r="S40088">
        <v>1</v>
      </c>
      <c r="T40088">
        <v>0</v>
      </c>
      <c r="U40088">
        <v>1</v>
      </c>
      <c r="V40088">
        <v>0</v>
      </c>
    </row>
    <row r="40089" spans="1:22" x14ac:dyDescent="0.2">
      <c r="A40089" s="1" t="s">
        <v>22</v>
      </c>
      <c r="B40089">
        <v>3</v>
      </c>
      <c r="C40089" s="1" t="s">
        <v>25</v>
      </c>
      <c r="D40089">
        <v>33</v>
      </c>
      <c r="E40089">
        <v>1</v>
      </c>
      <c r="F40089">
        <v>0</v>
      </c>
      <c r="G40089">
        <v>1</v>
      </c>
      <c r="H40089">
        <v>1</v>
      </c>
      <c r="I40089">
        <v>0</v>
      </c>
      <c r="J40089">
        <v>0</v>
      </c>
      <c r="K40089">
        <v>0</v>
      </c>
      <c r="L40089">
        <v>1</v>
      </c>
      <c r="M40089">
        <v>1</v>
      </c>
      <c r="N40089">
        <v>0</v>
      </c>
      <c r="O40089">
        <v>1</v>
      </c>
      <c r="P40089">
        <v>1</v>
      </c>
      <c r="Q40089">
        <v>1</v>
      </c>
      <c r="R40089">
        <v>0</v>
      </c>
      <c r="S40089">
        <v>1</v>
      </c>
      <c r="T40089">
        <v>1</v>
      </c>
      <c r="U40089">
        <v>1</v>
      </c>
      <c r="V40089">
        <v>1</v>
      </c>
    </row>
    <row r="40090" spans="1:22" x14ac:dyDescent="0.2">
      <c r="A40090" s="1" t="s">
        <v>22</v>
      </c>
      <c r="B40090">
        <v>3</v>
      </c>
      <c r="C40090" s="1" t="s">
        <v>25</v>
      </c>
      <c r="D40090">
        <v>33</v>
      </c>
      <c r="E40090">
        <v>1</v>
      </c>
      <c r="F40090">
        <v>0</v>
      </c>
      <c r="G40090">
        <v>1</v>
      </c>
      <c r="H40090">
        <v>1</v>
      </c>
      <c r="I40090">
        <v>1</v>
      </c>
      <c r="J40090">
        <v>0</v>
      </c>
      <c r="K40090">
        <v>0</v>
      </c>
      <c r="L40090">
        <v>1</v>
      </c>
      <c r="M40090">
        <v>1</v>
      </c>
      <c r="N40090">
        <v>0</v>
      </c>
      <c r="O40090">
        <v>0</v>
      </c>
      <c r="P40090">
        <v>0</v>
      </c>
      <c r="Q40090">
        <v>1</v>
      </c>
      <c r="R40090">
        <v>0</v>
      </c>
      <c r="S40090">
        <v>1</v>
      </c>
      <c r="T40090">
        <v>1</v>
      </c>
      <c r="U40090">
        <v>1</v>
      </c>
      <c r="V40090">
        <v>0</v>
      </c>
    </row>
    <row r="40091" spans="1:22" x14ac:dyDescent="0.2">
      <c r="A40091" s="1" t="s">
        <v>22</v>
      </c>
      <c r="B40091">
        <v>3</v>
      </c>
      <c r="C40091" s="1" t="s">
        <v>25</v>
      </c>
      <c r="D40091">
        <v>33</v>
      </c>
      <c r="E40091">
        <v>1</v>
      </c>
      <c r="F40091">
        <v>0</v>
      </c>
      <c r="G40091">
        <v>1</v>
      </c>
      <c r="H40091">
        <v>1</v>
      </c>
      <c r="I40091">
        <v>0</v>
      </c>
      <c r="J40091">
        <v>0</v>
      </c>
      <c r="K40091">
        <v>1</v>
      </c>
      <c r="L40091">
        <v>1</v>
      </c>
      <c r="M40091">
        <v>0</v>
      </c>
      <c r="N40091">
        <v>0</v>
      </c>
      <c r="O40091">
        <v>1</v>
      </c>
      <c r="P40091">
        <v>0</v>
      </c>
      <c r="Q40091">
        <v>1</v>
      </c>
      <c r="R40091">
        <v>0</v>
      </c>
      <c r="S40091">
        <v>1</v>
      </c>
      <c r="T40091">
        <v>1</v>
      </c>
      <c r="U40091">
        <v>1</v>
      </c>
      <c r="V40091">
        <v>1</v>
      </c>
    </row>
    <row r="40092" spans="1:22" x14ac:dyDescent="0.2">
      <c r="A40092" s="1" t="s">
        <v>22</v>
      </c>
      <c r="B40092">
        <v>3</v>
      </c>
      <c r="C40092" s="1" t="s">
        <v>25</v>
      </c>
      <c r="D40092">
        <v>33</v>
      </c>
      <c r="E40092">
        <v>1</v>
      </c>
      <c r="F40092">
        <v>0</v>
      </c>
      <c r="G40092">
        <v>1</v>
      </c>
      <c r="H40092">
        <v>0</v>
      </c>
      <c r="I40092">
        <v>1</v>
      </c>
      <c r="J40092">
        <v>0</v>
      </c>
      <c r="K40092">
        <v>1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1</v>
      </c>
      <c r="T40092">
        <v>1</v>
      </c>
      <c r="U40092">
        <v>1</v>
      </c>
      <c r="V40092">
        <v>1</v>
      </c>
    </row>
    <row r="40093" spans="1:22" x14ac:dyDescent="0.2">
      <c r="A40093" s="1" t="s">
        <v>22</v>
      </c>
      <c r="B40093">
        <v>3</v>
      </c>
      <c r="C40093" s="1" t="s">
        <v>25</v>
      </c>
      <c r="D40093">
        <v>33</v>
      </c>
      <c r="E40093">
        <v>1</v>
      </c>
      <c r="F40093">
        <v>0</v>
      </c>
      <c r="G40093">
        <v>1</v>
      </c>
      <c r="H40093">
        <v>0</v>
      </c>
      <c r="I40093">
        <v>1</v>
      </c>
      <c r="J40093">
        <v>0</v>
      </c>
      <c r="K40093">
        <v>0</v>
      </c>
      <c r="L40093">
        <v>0</v>
      </c>
      <c r="M40093">
        <v>0</v>
      </c>
      <c r="N40093">
        <v>1</v>
      </c>
      <c r="O40093">
        <v>0</v>
      </c>
      <c r="P40093">
        <v>0</v>
      </c>
      <c r="Q40093">
        <v>1</v>
      </c>
      <c r="R40093">
        <v>0</v>
      </c>
      <c r="S40093">
        <v>1</v>
      </c>
      <c r="T40093">
        <v>1</v>
      </c>
      <c r="U40093">
        <v>1</v>
      </c>
      <c r="V40093">
        <v>0</v>
      </c>
    </row>
    <row r="40094" spans="1:22" x14ac:dyDescent="0.2">
      <c r="A40094" s="1" t="s">
        <v>22</v>
      </c>
      <c r="B40094">
        <v>3</v>
      </c>
      <c r="C40094" s="1" t="s">
        <v>25</v>
      </c>
      <c r="D40094">
        <v>33</v>
      </c>
      <c r="E40094">
        <v>1</v>
      </c>
      <c r="F40094">
        <v>0</v>
      </c>
      <c r="G40094">
        <v>1</v>
      </c>
      <c r="H40094">
        <v>1</v>
      </c>
      <c r="I40094">
        <v>1</v>
      </c>
      <c r="J40094">
        <v>0</v>
      </c>
      <c r="K40094">
        <v>0</v>
      </c>
      <c r="L40094">
        <v>1</v>
      </c>
      <c r="M40094">
        <v>1</v>
      </c>
      <c r="N40094">
        <v>1</v>
      </c>
      <c r="O40094">
        <v>1</v>
      </c>
      <c r="P40094">
        <v>0</v>
      </c>
      <c r="Q40094">
        <v>1</v>
      </c>
      <c r="R40094">
        <v>0</v>
      </c>
      <c r="S40094">
        <v>1</v>
      </c>
      <c r="T40094">
        <v>1</v>
      </c>
      <c r="U40094">
        <v>1</v>
      </c>
      <c r="V40094">
        <v>1</v>
      </c>
    </row>
    <row r="40095" spans="1:22" x14ac:dyDescent="0.2">
      <c r="A40095" s="1" t="s">
        <v>22</v>
      </c>
      <c r="B40095">
        <v>3</v>
      </c>
      <c r="C40095" s="1" t="s">
        <v>25</v>
      </c>
      <c r="D40095">
        <v>33</v>
      </c>
      <c r="E40095">
        <v>0</v>
      </c>
      <c r="F40095">
        <v>0</v>
      </c>
      <c r="G40095">
        <v>1</v>
      </c>
      <c r="H40095">
        <v>0</v>
      </c>
      <c r="I40095">
        <v>1</v>
      </c>
      <c r="J40095">
        <v>0</v>
      </c>
      <c r="K40095">
        <v>0</v>
      </c>
      <c r="L40095">
        <v>1</v>
      </c>
      <c r="M40095">
        <v>1</v>
      </c>
      <c r="N40095">
        <v>1</v>
      </c>
      <c r="O40095">
        <v>0</v>
      </c>
      <c r="P40095">
        <v>0</v>
      </c>
      <c r="Q40095">
        <v>1</v>
      </c>
      <c r="R40095">
        <v>0</v>
      </c>
      <c r="S40095">
        <v>0</v>
      </c>
      <c r="T40095">
        <v>1</v>
      </c>
      <c r="U40095">
        <v>1</v>
      </c>
      <c r="V40095">
        <v>0</v>
      </c>
    </row>
    <row r="40096" spans="1:22" x14ac:dyDescent="0.2">
      <c r="A40096" s="1" t="s">
        <v>22</v>
      </c>
      <c r="B40096">
        <v>3</v>
      </c>
      <c r="C40096" s="1" t="s">
        <v>25</v>
      </c>
      <c r="D40096">
        <v>33</v>
      </c>
      <c r="E40096">
        <v>1</v>
      </c>
      <c r="F40096">
        <v>0</v>
      </c>
      <c r="G40096">
        <v>1</v>
      </c>
      <c r="H40096">
        <v>1</v>
      </c>
      <c r="I40096">
        <v>1</v>
      </c>
      <c r="J40096">
        <v>0</v>
      </c>
      <c r="K40096">
        <v>0</v>
      </c>
      <c r="L40096">
        <v>1</v>
      </c>
      <c r="M40096">
        <v>1</v>
      </c>
      <c r="N40096">
        <v>0</v>
      </c>
      <c r="O40096">
        <v>1</v>
      </c>
      <c r="P40096">
        <v>1</v>
      </c>
      <c r="Q40096">
        <v>0</v>
      </c>
      <c r="R40096">
        <v>0</v>
      </c>
      <c r="S40096">
        <v>1</v>
      </c>
      <c r="T40096">
        <v>1</v>
      </c>
      <c r="U40096">
        <v>1</v>
      </c>
      <c r="V40096">
        <v>1</v>
      </c>
    </row>
    <row r="40097" spans="1:22" x14ac:dyDescent="0.2">
      <c r="A40097" s="1" t="s">
        <v>22</v>
      </c>
      <c r="B40097">
        <v>3</v>
      </c>
      <c r="C40097" s="1" t="s">
        <v>25</v>
      </c>
      <c r="D40097">
        <v>33</v>
      </c>
      <c r="E40097">
        <v>1</v>
      </c>
      <c r="F40097">
        <v>0</v>
      </c>
      <c r="G40097">
        <v>1</v>
      </c>
      <c r="H40097">
        <v>0</v>
      </c>
      <c r="I40097">
        <v>1</v>
      </c>
      <c r="J40097">
        <v>0</v>
      </c>
      <c r="K40097">
        <v>0</v>
      </c>
      <c r="L40097">
        <v>1</v>
      </c>
      <c r="M40097">
        <v>0</v>
      </c>
      <c r="N40097">
        <v>1</v>
      </c>
      <c r="O40097">
        <v>1</v>
      </c>
      <c r="P40097">
        <v>1</v>
      </c>
      <c r="Q40097">
        <v>0</v>
      </c>
      <c r="R40097">
        <v>0</v>
      </c>
      <c r="S40097">
        <v>1</v>
      </c>
      <c r="T40097">
        <v>1</v>
      </c>
      <c r="U40097">
        <v>1</v>
      </c>
      <c r="V40097">
        <v>1</v>
      </c>
    </row>
    <row r="40098" spans="1:22" x14ac:dyDescent="0.2">
      <c r="A40098" s="1" t="s">
        <v>22</v>
      </c>
      <c r="B40098">
        <v>3</v>
      </c>
      <c r="C40098" s="1" t="s">
        <v>25</v>
      </c>
      <c r="D40098">
        <v>33</v>
      </c>
      <c r="E40098">
        <v>1</v>
      </c>
      <c r="F40098">
        <v>0</v>
      </c>
      <c r="G40098">
        <v>1</v>
      </c>
      <c r="H40098">
        <v>0</v>
      </c>
      <c r="I40098">
        <v>1</v>
      </c>
      <c r="J40098">
        <v>0</v>
      </c>
      <c r="K40098">
        <v>0</v>
      </c>
      <c r="L40098">
        <v>1</v>
      </c>
      <c r="M40098">
        <v>1</v>
      </c>
      <c r="N40098">
        <v>1</v>
      </c>
      <c r="O40098">
        <v>0</v>
      </c>
      <c r="P40098">
        <v>0</v>
      </c>
      <c r="Q40098">
        <v>1</v>
      </c>
      <c r="R40098">
        <v>1</v>
      </c>
      <c r="S40098">
        <v>1</v>
      </c>
      <c r="T40098">
        <v>1</v>
      </c>
      <c r="U40098">
        <v>1</v>
      </c>
      <c r="V40098">
        <v>0</v>
      </c>
    </row>
    <row r="40099" spans="1:22" x14ac:dyDescent="0.2">
      <c r="A40099" s="1" t="s">
        <v>22</v>
      </c>
      <c r="B40099">
        <v>3</v>
      </c>
      <c r="C40099" s="1" t="s">
        <v>25</v>
      </c>
      <c r="D40099">
        <v>33</v>
      </c>
      <c r="E40099">
        <v>1</v>
      </c>
      <c r="F40099">
        <v>0</v>
      </c>
      <c r="G40099">
        <v>1</v>
      </c>
      <c r="H40099">
        <v>0</v>
      </c>
      <c r="I40099">
        <v>1</v>
      </c>
      <c r="J40099">
        <v>0</v>
      </c>
      <c r="K40099">
        <v>0</v>
      </c>
      <c r="L40099">
        <v>1</v>
      </c>
      <c r="M40099">
        <v>0</v>
      </c>
      <c r="N40099">
        <v>1</v>
      </c>
      <c r="O40099">
        <v>0</v>
      </c>
      <c r="P40099">
        <v>0</v>
      </c>
      <c r="Q40099">
        <v>1</v>
      </c>
      <c r="R40099">
        <v>0</v>
      </c>
      <c r="S40099">
        <v>1</v>
      </c>
      <c r="T40099">
        <v>1</v>
      </c>
      <c r="U40099">
        <v>1</v>
      </c>
      <c r="V40099">
        <v>0</v>
      </c>
    </row>
    <row r="40100" spans="1:22" x14ac:dyDescent="0.2">
      <c r="A40100" s="1" t="s">
        <v>22</v>
      </c>
      <c r="B40100">
        <v>3</v>
      </c>
      <c r="C40100" s="1" t="s">
        <v>25</v>
      </c>
      <c r="D40100">
        <v>33</v>
      </c>
      <c r="E40100">
        <v>1</v>
      </c>
      <c r="F40100">
        <v>0</v>
      </c>
      <c r="G40100">
        <v>1</v>
      </c>
      <c r="H40100">
        <v>0</v>
      </c>
      <c r="I40100">
        <v>1</v>
      </c>
      <c r="J40100">
        <v>0</v>
      </c>
      <c r="K40100">
        <v>0</v>
      </c>
      <c r="L40100">
        <v>1</v>
      </c>
      <c r="M40100">
        <v>0</v>
      </c>
      <c r="N40100">
        <v>1</v>
      </c>
      <c r="O40100">
        <v>1</v>
      </c>
      <c r="P40100">
        <v>1</v>
      </c>
      <c r="Q40100">
        <v>1</v>
      </c>
      <c r="R40100">
        <v>0</v>
      </c>
      <c r="S40100">
        <v>1</v>
      </c>
      <c r="T40100">
        <v>1</v>
      </c>
      <c r="U40100">
        <v>1</v>
      </c>
      <c r="V40100">
        <v>0</v>
      </c>
    </row>
    <row r="40101" spans="1:22" x14ac:dyDescent="0.2">
      <c r="A40101" s="1" t="s">
        <v>22</v>
      </c>
      <c r="B40101">
        <v>3</v>
      </c>
      <c r="C40101" s="1" t="s">
        <v>25</v>
      </c>
      <c r="D40101">
        <v>33</v>
      </c>
      <c r="E40101">
        <v>1</v>
      </c>
      <c r="F40101">
        <v>0</v>
      </c>
      <c r="G40101">
        <v>1</v>
      </c>
      <c r="H40101">
        <v>0</v>
      </c>
      <c r="I40101">
        <v>1</v>
      </c>
      <c r="J40101">
        <v>0</v>
      </c>
      <c r="K40101">
        <v>0</v>
      </c>
      <c r="L40101">
        <v>1</v>
      </c>
      <c r="M40101">
        <v>1</v>
      </c>
      <c r="N40101">
        <v>1</v>
      </c>
      <c r="O40101">
        <v>0</v>
      </c>
      <c r="P40101">
        <v>0</v>
      </c>
      <c r="Q40101">
        <v>1</v>
      </c>
      <c r="R40101">
        <v>0</v>
      </c>
      <c r="S40101">
        <v>1</v>
      </c>
      <c r="T40101">
        <v>0</v>
      </c>
      <c r="U40101">
        <v>1</v>
      </c>
      <c r="V40101">
        <v>1</v>
      </c>
    </row>
    <row r="40102" spans="1:22" x14ac:dyDescent="0.2">
      <c r="A40102" s="1" t="s">
        <v>22</v>
      </c>
      <c r="B40102">
        <v>3</v>
      </c>
      <c r="C40102" s="1" t="s">
        <v>25</v>
      </c>
      <c r="D40102">
        <v>33</v>
      </c>
      <c r="E40102">
        <v>1</v>
      </c>
      <c r="F40102">
        <v>0</v>
      </c>
      <c r="G40102">
        <v>1</v>
      </c>
      <c r="H40102">
        <v>0</v>
      </c>
      <c r="I40102">
        <v>0</v>
      </c>
      <c r="J40102">
        <v>0</v>
      </c>
      <c r="K40102">
        <v>0</v>
      </c>
      <c r="L40102">
        <v>1</v>
      </c>
      <c r="M40102">
        <v>1</v>
      </c>
      <c r="N40102">
        <v>1</v>
      </c>
      <c r="O40102">
        <v>0</v>
      </c>
      <c r="P40102">
        <v>0</v>
      </c>
      <c r="Q40102">
        <v>1</v>
      </c>
      <c r="R40102">
        <v>0</v>
      </c>
      <c r="S40102">
        <v>1</v>
      </c>
      <c r="T40102">
        <v>1</v>
      </c>
      <c r="U40102">
        <v>1</v>
      </c>
      <c r="V40102">
        <v>0</v>
      </c>
    </row>
    <row r="40103" spans="1:22" x14ac:dyDescent="0.2">
      <c r="A40103" s="1" t="s">
        <v>22</v>
      </c>
      <c r="B40103">
        <v>3</v>
      </c>
      <c r="C40103" s="1" t="s">
        <v>25</v>
      </c>
      <c r="D40103">
        <v>33</v>
      </c>
      <c r="E40103">
        <v>1</v>
      </c>
      <c r="F40103">
        <v>0</v>
      </c>
      <c r="G40103">
        <v>1</v>
      </c>
      <c r="H40103">
        <v>1</v>
      </c>
      <c r="I40103">
        <v>1</v>
      </c>
      <c r="J40103">
        <v>1</v>
      </c>
      <c r="K40103">
        <v>1</v>
      </c>
      <c r="L40103">
        <v>0</v>
      </c>
      <c r="M40103">
        <v>0</v>
      </c>
      <c r="N40103">
        <v>0</v>
      </c>
      <c r="O40103">
        <v>1</v>
      </c>
      <c r="P40103">
        <v>1</v>
      </c>
      <c r="Q40103">
        <v>1</v>
      </c>
      <c r="R40103">
        <v>0</v>
      </c>
      <c r="S40103">
        <v>1</v>
      </c>
      <c r="T40103">
        <v>1</v>
      </c>
      <c r="U40103">
        <v>1</v>
      </c>
      <c r="V40103">
        <v>0</v>
      </c>
    </row>
    <row r="40104" spans="1:22" x14ac:dyDescent="0.2">
      <c r="A40104" s="1" t="s">
        <v>22</v>
      </c>
      <c r="B40104">
        <v>3</v>
      </c>
      <c r="C40104" s="1" t="s">
        <v>25</v>
      </c>
      <c r="D40104">
        <v>33</v>
      </c>
    </row>
    <row r="40105" spans="1:22" x14ac:dyDescent="0.2">
      <c r="A40105" s="1" t="s">
        <v>22</v>
      </c>
      <c r="B40105">
        <v>3</v>
      </c>
      <c r="C40105" s="1" t="s">
        <v>25</v>
      </c>
      <c r="D40105">
        <v>33</v>
      </c>
    </row>
    <row r="40106" spans="1:22" x14ac:dyDescent="0.2">
      <c r="A40106" s="1" t="s">
        <v>22</v>
      </c>
      <c r="B40106">
        <v>3</v>
      </c>
      <c r="C40106" s="1" t="s">
        <v>25</v>
      </c>
      <c r="D40106">
        <v>33</v>
      </c>
    </row>
    <row r="40107" spans="1:22" x14ac:dyDescent="0.2">
      <c r="A40107" s="1" t="s">
        <v>22</v>
      </c>
      <c r="B40107">
        <v>3</v>
      </c>
      <c r="C40107" s="1" t="s">
        <v>25</v>
      </c>
      <c r="D40107">
        <v>33</v>
      </c>
      <c r="E40107">
        <v>1</v>
      </c>
      <c r="F40107">
        <v>0</v>
      </c>
      <c r="G40107">
        <v>1</v>
      </c>
      <c r="H40107">
        <v>0</v>
      </c>
      <c r="I40107">
        <v>1</v>
      </c>
      <c r="J40107">
        <v>0</v>
      </c>
      <c r="K40107">
        <v>0</v>
      </c>
      <c r="L40107">
        <v>1</v>
      </c>
      <c r="M40107">
        <v>1</v>
      </c>
      <c r="N40107">
        <v>1</v>
      </c>
      <c r="O40107">
        <v>1</v>
      </c>
      <c r="P40107">
        <v>0</v>
      </c>
      <c r="Q40107">
        <v>1</v>
      </c>
      <c r="R40107">
        <v>0</v>
      </c>
      <c r="S40107">
        <v>1</v>
      </c>
      <c r="T40107">
        <v>1</v>
      </c>
      <c r="U40107">
        <v>1</v>
      </c>
      <c r="V40107">
        <v>0</v>
      </c>
    </row>
    <row r="40108" spans="1:22" x14ac:dyDescent="0.2">
      <c r="A40108" s="1" t="s">
        <v>22</v>
      </c>
      <c r="B40108">
        <v>3</v>
      </c>
      <c r="C40108" s="1" t="s">
        <v>25</v>
      </c>
      <c r="D40108">
        <v>33</v>
      </c>
      <c r="E40108">
        <v>1</v>
      </c>
      <c r="F40108">
        <v>0</v>
      </c>
      <c r="G40108">
        <v>1</v>
      </c>
      <c r="H40108">
        <v>1</v>
      </c>
      <c r="I40108">
        <v>1</v>
      </c>
      <c r="J40108">
        <v>0</v>
      </c>
      <c r="K40108">
        <v>0</v>
      </c>
      <c r="L40108">
        <v>1</v>
      </c>
      <c r="M40108">
        <v>1</v>
      </c>
      <c r="N40108">
        <v>1</v>
      </c>
      <c r="O40108">
        <v>1</v>
      </c>
      <c r="P40108">
        <v>1</v>
      </c>
      <c r="Q40108">
        <v>1</v>
      </c>
      <c r="R40108">
        <v>0</v>
      </c>
      <c r="S40108">
        <v>0</v>
      </c>
      <c r="T40108">
        <v>1</v>
      </c>
      <c r="U40108">
        <v>1</v>
      </c>
      <c r="V40108">
        <v>1</v>
      </c>
    </row>
    <row r="40109" spans="1:22" x14ac:dyDescent="0.2">
      <c r="A40109" s="1" t="s">
        <v>22</v>
      </c>
      <c r="B40109">
        <v>3</v>
      </c>
      <c r="C40109" s="1" t="s">
        <v>25</v>
      </c>
      <c r="D40109">
        <v>33</v>
      </c>
      <c r="E40109">
        <v>1</v>
      </c>
      <c r="F40109">
        <v>0</v>
      </c>
      <c r="G40109">
        <v>1</v>
      </c>
      <c r="H40109">
        <v>0</v>
      </c>
      <c r="I40109">
        <v>1</v>
      </c>
      <c r="J40109">
        <v>0</v>
      </c>
      <c r="K40109">
        <v>0</v>
      </c>
      <c r="L40109">
        <v>0</v>
      </c>
      <c r="M40109">
        <v>0</v>
      </c>
      <c r="N40109">
        <v>1</v>
      </c>
      <c r="O40109">
        <v>1</v>
      </c>
      <c r="P40109">
        <v>1</v>
      </c>
      <c r="Q40109">
        <v>1</v>
      </c>
      <c r="R40109">
        <v>1</v>
      </c>
      <c r="S40109">
        <v>1</v>
      </c>
      <c r="T40109">
        <v>1</v>
      </c>
      <c r="U40109">
        <v>1</v>
      </c>
      <c r="V40109">
        <v>0</v>
      </c>
    </row>
    <row r="40110" spans="1:22" x14ac:dyDescent="0.2">
      <c r="A40110" s="1" t="s">
        <v>22</v>
      </c>
      <c r="B40110">
        <v>3</v>
      </c>
      <c r="C40110" s="1" t="s">
        <v>25</v>
      </c>
      <c r="D40110">
        <v>33</v>
      </c>
      <c r="E40110">
        <v>1</v>
      </c>
      <c r="F40110">
        <v>0</v>
      </c>
      <c r="G40110">
        <v>1</v>
      </c>
      <c r="H40110">
        <v>0</v>
      </c>
      <c r="I40110">
        <v>1</v>
      </c>
      <c r="J40110">
        <v>0</v>
      </c>
      <c r="K40110">
        <v>0</v>
      </c>
      <c r="L40110">
        <v>1</v>
      </c>
      <c r="M40110">
        <v>1</v>
      </c>
      <c r="N40110">
        <v>1</v>
      </c>
      <c r="O40110">
        <v>0</v>
      </c>
      <c r="P40110">
        <v>0</v>
      </c>
      <c r="Q40110">
        <v>0</v>
      </c>
      <c r="R40110">
        <v>0</v>
      </c>
      <c r="S40110">
        <v>1</v>
      </c>
      <c r="T40110">
        <v>1</v>
      </c>
      <c r="U40110">
        <v>1</v>
      </c>
      <c r="V40110">
        <v>1</v>
      </c>
    </row>
    <row r="40111" spans="1:22" x14ac:dyDescent="0.2">
      <c r="A40111" s="1" t="s">
        <v>22</v>
      </c>
      <c r="B40111">
        <v>3</v>
      </c>
      <c r="C40111" s="1" t="s">
        <v>25</v>
      </c>
      <c r="D40111">
        <v>33</v>
      </c>
      <c r="E40111">
        <v>1</v>
      </c>
      <c r="F40111">
        <v>0</v>
      </c>
      <c r="G40111">
        <v>1</v>
      </c>
      <c r="H40111">
        <v>0</v>
      </c>
      <c r="I40111">
        <v>1</v>
      </c>
      <c r="J40111">
        <v>0</v>
      </c>
      <c r="K40111">
        <v>0</v>
      </c>
      <c r="L40111">
        <v>1</v>
      </c>
      <c r="M40111">
        <v>0</v>
      </c>
      <c r="N40111">
        <v>1</v>
      </c>
      <c r="O40111">
        <v>0</v>
      </c>
      <c r="P40111">
        <v>0</v>
      </c>
      <c r="Q40111">
        <v>1</v>
      </c>
      <c r="R40111">
        <v>0</v>
      </c>
      <c r="S40111">
        <v>1</v>
      </c>
      <c r="T40111">
        <v>0</v>
      </c>
      <c r="U40111">
        <v>1</v>
      </c>
      <c r="V40111">
        <v>1</v>
      </c>
    </row>
    <row r="40112" spans="1:22" x14ac:dyDescent="0.2">
      <c r="A40112" s="1" t="s">
        <v>22</v>
      </c>
      <c r="B40112">
        <v>3</v>
      </c>
      <c r="C40112" s="1" t="s">
        <v>25</v>
      </c>
      <c r="D40112">
        <v>33</v>
      </c>
      <c r="E40112">
        <v>1</v>
      </c>
      <c r="F40112">
        <v>0</v>
      </c>
      <c r="G40112">
        <v>1</v>
      </c>
      <c r="H40112">
        <v>0</v>
      </c>
      <c r="I40112">
        <v>1</v>
      </c>
      <c r="J40112">
        <v>0</v>
      </c>
      <c r="K40112">
        <v>0</v>
      </c>
      <c r="L40112">
        <v>1</v>
      </c>
      <c r="M40112">
        <v>0</v>
      </c>
      <c r="N40112">
        <v>1</v>
      </c>
      <c r="O40112">
        <v>0</v>
      </c>
      <c r="P40112">
        <v>0</v>
      </c>
      <c r="Q40112">
        <v>0</v>
      </c>
      <c r="R40112">
        <v>0</v>
      </c>
      <c r="S40112">
        <v>1</v>
      </c>
      <c r="T40112">
        <v>1</v>
      </c>
      <c r="U40112">
        <v>1</v>
      </c>
      <c r="V40112">
        <v>1</v>
      </c>
    </row>
    <row r="40113" spans="1:22" x14ac:dyDescent="0.2">
      <c r="A40113" s="1" t="s">
        <v>22</v>
      </c>
      <c r="B40113">
        <v>3</v>
      </c>
      <c r="C40113" s="1" t="s">
        <v>25</v>
      </c>
      <c r="D40113">
        <v>33</v>
      </c>
    </row>
    <row r="40114" spans="1:22" x14ac:dyDescent="0.2">
      <c r="A40114" s="1" t="s">
        <v>22</v>
      </c>
      <c r="B40114">
        <v>3</v>
      </c>
      <c r="C40114" s="1" t="s">
        <v>25</v>
      </c>
      <c r="D40114">
        <v>33</v>
      </c>
      <c r="E40114">
        <v>1</v>
      </c>
      <c r="F40114">
        <v>0</v>
      </c>
      <c r="G40114">
        <v>1</v>
      </c>
      <c r="H40114">
        <v>0</v>
      </c>
      <c r="I40114">
        <v>1</v>
      </c>
      <c r="J40114">
        <v>0</v>
      </c>
      <c r="K40114">
        <v>0</v>
      </c>
      <c r="L40114">
        <v>1</v>
      </c>
      <c r="M40114">
        <v>1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1</v>
      </c>
      <c r="T40114">
        <v>1</v>
      </c>
      <c r="U40114">
        <v>1</v>
      </c>
      <c r="V40114">
        <v>1</v>
      </c>
    </row>
    <row r="40115" spans="1:22" x14ac:dyDescent="0.2">
      <c r="A40115" s="1" t="s">
        <v>22</v>
      </c>
      <c r="B40115">
        <v>3</v>
      </c>
      <c r="C40115" s="1" t="s">
        <v>25</v>
      </c>
      <c r="D40115">
        <v>33</v>
      </c>
      <c r="E40115">
        <v>1</v>
      </c>
      <c r="F40115">
        <v>0</v>
      </c>
      <c r="G40115">
        <v>1</v>
      </c>
      <c r="H40115">
        <v>0</v>
      </c>
      <c r="I40115">
        <v>1</v>
      </c>
      <c r="J40115">
        <v>0</v>
      </c>
      <c r="K40115">
        <v>0</v>
      </c>
      <c r="L40115">
        <v>0</v>
      </c>
      <c r="M40115">
        <v>1</v>
      </c>
      <c r="N40115">
        <v>1</v>
      </c>
      <c r="O40115">
        <v>0</v>
      </c>
      <c r="P40115">
        <v>0</v>
      </c>
      <c r="Q40115">
        <v>1</v>
      </c>
      <c r="R40115">
        <v>0</v>
      </c>
      <c r="S40115">
        <v>1</v>
      </c>
      <c r="T40115">
        <v>1</v>
      </c>
      <c r="U40115">
        <v>1</v>
      </c>
      <c r="V40115">
        <v>0</v>
      </c>
    </row>
    <row r="40116" spans="1:22" x14ac:dyDescent="0.2">
      <c r="A40116" s="1" t="s">
        <v>22</v>
      </c>
      <c r="B40116">
        <v>3</v>
      </c>
      <c r="C40116" s="1" t="s">
        <v>25</v>
      </c>
      <c r="D40116">
        <v>33</v>
      </c>
      <c r="E40116">
        <v>1</v>
      </c>
      <c r="F40116">
        <v>0</v>
      </c>
      <c r="G40116">
        <v>1</v>
      </c>
      <c r="H40116">
        <v>0</v>
      </c>
      <c r="I40116">
        <v>1</v>
      </c>
      <c r="J40116">
        <v>0</v>
      </c>
      <c r="K40116">
        <v>1</v>
      </c>
      <c r="L40116">
        <v>0</v>
      </c>
      <c r="M40116">
        <v>1</v>
      </c>
      <c r="N40116">
        <v>0</v>
      </c>
      <c r="O40116">
        <v>1</v>
      </c>
      <c r="P40116">
        <v>1</v>
      </c>
      <c r="Q40116">
        <v>1</v>
      </c>
      <c r="R40116">
        <v>0</v>
      </c>
      <c r="S40116">
        <v>1</v>
      </c>
      <c r="T40116">
        <v>1</v>
      </c>
      <c r="U40116">
        <v>1</v>
      </c>
      <c r="V40116">
        <v>1</v>
      </c>
    </row>
    <row r="40117" spans="1:22" x14ac:dyDescent="0.2">
      <c r="A40117" s="1" t="s">
        <v>22</v>
      </c>
      <c r="B40117">
        <v>3</v>
      </c>
      <c r="C40117" s="1" t="s">
        <v>25</v>
      </c>
      <c r="D40117">
        <v>33</v>
      </c>
    </row>
    <row r="40118" spans="1:22" x14ac:dyDescent="0.2">
      <c r="A40118" s="1" t="s">
        <v>22</v>
      </c>
      <c r="B40118">
        <v>3</v>
      </c>
      <c r="C40118" s="1" t="s">
        <v>25</v>
      </c>
      <c r="D40118">
        <v>33</v>
      </c>
      <c r="E40118">
        <v>1</v>
      </c>
      <c r="F40118">
        <v>0</v>
      </c>
      <c r="G40118">
        <v>1</v>
      </c>
      <c r="H40118">
        <v>1</v>
      </c>
      <c r="I40118">
        <v>1</v>
      </c>
      <c r="J40118">
        <v>0</v>
      </c>
      <c r="K40118">
        <v>0</v>
      </c>
      <c r="L40118">
        <v>1</v>
      </c>
      <c r="M40118">
        <v>1</v>
      </c>
      <c r="N40118">
        <v>0</v>
      </c>
      <c r="O40118">
        <v>0</v>
      </c>
      <c r="P40118">
        <v>0</v>
      </c>
      <c r="Q40118">
        <v>1</v>
      </c>
      <c r="R40118">
        <v>0</v>
      </c>
      <c r="S40118">
        <v>1</v>
      </c>
      <c r="T40118">
        <v>1</v>
      </c>
      <c r="U40118">
        <v>1</v>
      </c>
      <c r="V40118">
        <v>1</v>
      </c>
    </row>
    <row r="40119" spans="1:22" x14ac:dyDescent="0.2">
      <c r="A40119" s="1" t="s">
        <v>22</v>
      </c>
      <c r="B40119">
        <v>3</v>
      </c>
      <c r="C40119" s="1" t="s">
        <v>25</v>
      </c>
      <c r="D40119">
        <v>33</v>
      </c>
      <c r="E40119">
        <v>1</v>
      </c>
      <c r="F40119">
        <v>0</v>
      </c>
      <c r="G40119">
        <v>1</v>
      </c>
      <c r="H40119">
        <v>0</v>
      </c>
      <c r="I40119">
        <v>1</v>
      </c>
      <c r="J40119">
        <v>1</v>
      </c>
      <c r="K40119">
        <v>1</v>
      </c>
      <c r="L40119">
        <v>0</v>
      </c>
      <c r="M40119">
        <v>0</v>
      </c>
      <c r="N40119">
        <v>1</v>
      </c>
      <c r="O40119">
        <v>1</v>
      </c>
      <c r="P40119">
        <v>1</v>
      </c>
      <c r="Q40119">
        <v>1</v>
      </c>
      <c r="R40119">
        <v>0</v>
      </c>
      <c r="S40119">
        <v>1</v>
      </c>
      <c r="T40119">
        <v>0</v>
      </c>
      <c r="U40119">
        <v>1</v>
      </c>
      <c r="V40119">
        <v>1</v>
      </c>
    </row>
    <row r="40120" spans="1:22" x14ac:dyDescent="0.2">
      <c r="A40120" s="1" t="s">
        <v>22</v>
      </c>
      <c r="B40120">
        <v>3</v>
      </c>
      <c r="C40120" s="1" t="s">
        <v>25</v>
      </c>
      <c r="D40120">
        <v>33</v>
      </c>
      <c r="E40120">
        <v>1</v>
      </c>
      <c r="F40120">
        <v>0</v>
      </c>
      <c r="G40120">
        <v>1</v>
      </c>
      <c r="H40120">
        <v>1</v>
      </c>
      <c r="I40120">
        <v>1</v>
      </c>
      <c r="J40120">
        <v>0</v>
      </c>
      <c r="K40120">
        <v>0</v>
      </c>
      <c r="L40120">
        <v>1</v>
      </c>
      <c r="M40120">
        <v>1</v>
      </c>
      <c r="N40120">
        <v>1</v>
      </c>
      <c r="O40120">
        <v>0</v>
      </c>
      <c r="P40120">
        <v>0</v>
      </c>
      <c r="Q40120">
        <v>1</v>
      </c>
      <c r="R40120">
        <v>1</v>
      </c>
      <c r="S40120">
        <v>1</v>
      </c>
      <c r="T40120">
        <v>1</v>
      </c>
      <c r="U40120">
        <v>1</v>
      </c>
      <c r="V40120">
        <v>1</v>
      </c>
    </row>
    <row r="40121" spans="1:22" x14ac:dyDescent="0.2">
      <c r="A40121" s="1" t="s">
        <v>22</v>
      </c>
      <c r="B40121">
        <v>3</v>
      </c>
      <c r="C40121" s="1" t="s">
        <v>25</v>
      </c>
      <c r="D40121">
        <v>33</v>
      </c>
    </row>
    <row r="40122" spans="1:22" x14ac:dyDescent="0.2">
      <c r="A40122" s="1" t="s">
        <v>22</v>
      </c>
      <c r="B40122">
        <v>3</v>
      </c>
      <c r="C40122" s="1" t="s">
        <v>25</v>
      </c>
      <c r="D40122">
        <v>33</v>
      </c>
      <c r="E40122">
        <v>1</v>
      </c>
      <c r="F40122">
        <v>0</v>
      </c>
      <c r="G40122">
        <v>1</v>
      </c>
      <c r="H40122">
        <v>0</v>
      </c>
      <c r="I40122">
        <v>1</v>
      </c>
      <c r="J40122">
        <v>0</v>
      </c>
      <c r="K40122">
        <v>0</v>
      </c>
      <c r="L40122">
        <v>1</v>
      </c>
      <c r="M40122">
        <v>1</v>
      </c>
      <c r="N40122">
        <v>1</v>
      </c>
      <c r="O40122">
        <v>0</v>
      </c>
      <c r="P40122">
        <v>0</v>
      </c>
      <c r="Q40122">
        <v>1</v>
      </c>
      <c r="R40122">
        <v>0</v>
      </c>
      <c r="S40122">
        <v>0</v>
      </c>
      <c r="T40122">
        <v>0</v>
      </c>
      <c r="U40122">
        <v>0</v>
      </c>
      <c r="V40122">
        <v>0</v>
      </c>
    </row>
    <row r="40123" spans="1:22" x14ac:dyDescent="0.2">
      <c r="A40123" s="1" t="s">
        <v>22</v>
      </c>
      <c r="B40123">
        <v>3</v>
      </c>
      <c r="C40123" s="1" t="s">
        <v>25</v>
      </c>
      <c r="D40123">
        <v>33</v>
      </c>
      <c r="E40123">
        <v>1</v>
      </c>
      <c r="F40123">
        <v>0</v>
      </c>
      <c r="G40123">
        <v>1</v>
      </c>
      <c r="H40123">
        <v>0</v>
      </c>
      <c r="I40123">
        <v>1</v>
      </c>
      <c r="J40123">
        <v>0</v>
      </c>
      <c r="K40123">
        <v>0</v>
      </c>
      <c r="L40123">
        <v>1</v>
      </c>
      <c r="M40123">
        <v>1</v>
      </c>
      <c r="N40123">
        <v>1</v>
      </c>
      <c r="O40123">
        <v>0</v>
      </c>
      <c r="P40123">
        <v>0</v>
      </c>
      <c r="Q40123">
        <v>1</v>
      </c>
      <c r="R40123">
        <v>0</v>
      </c>
      <c r="S40123">
        <v>1</v>
      </c>
      <c r="T40123">
        <v>1</v>
      </c>
      <c r="U40123">
        <v>1</v>
      </c>
      <c r="V40123">
        <v>1</v>
      </c>
    </row>
    <row r="40124" spans="1:22" x14ac:dyDescent="0.2">
      <c r="A40124" s="1" t="s">
        <v>22</v>
      </c>
      <c r="B40124">
        <v>3</v>
      </c>
      <c r="C40124" s="1" t="s">
        <v>25</v>
      </c>
      <c r="D40124">
        <v>33</v>
      </c>
      <c r="E40124">
        <v>1</v>
      </c>
      <c r="F40124">
        <v>0</v>
      </c>
      <c r="G40124">
        <v>1</v>
      </c>
      <c r="H40124">
        <v>0</v>
      </c>
      <c r="I40124">
        <v>1</v>
      </c>
      <c r="J40124">
        <v>0</v>
      </c>
      <c r="K40124">
        <v>0</v>
      </c>
      <c r="L40124">
        <v>1</v>
      </c>
      <c r="M40124">
        <v>1</v>
      </c>
      <c r="N40124">
        <v>0</v>
      </c>
      <c r="O40124">
        <v>0</v>
      </c>
      <c r="P40124">
        <v>0</v>
      </c>
      <c r="Q40124">
        <v>1</v>
      </c>
      <c r="R40124">
        <v>0</v>
      </c>
      <c r="S40124">
        <v>1</v>
      </c>
      <c r="T40124">
        <v>0</v>
      </c>
      <c r="U40124">
        <v>1</v>
      </c>
      <c r="V40124">
        <v>1</v>
      </c>
    </row>
    <row r="40125" spans="1:22" x14ac:dyDescent="0.2">
      <c r="A40125" s="1" t="s">
        <v>22</v>
      </c>
      <c r="B40125">
        <v>3</v>
      </c>
      <c r="C40125" s="1" t="s">
        <v>25</v>
      </c>
      <c r="D40125">
        <v>33</v>
      </c>
      <c r="E40125">
        <v>1</v>
      </c>
      <c r="F40125">
        <v>0</v>
      </c>
      <c r="G40125">
        <v>1</v>
      </c>
      <c r="H40125">
        <v>0</v>
      </c>
      <c r="I40125">
        <v>0</v>
      </c>
      <c r="J40125">
        <v>0</v>
      </c>
      <c r="K40125">
        <v>0</v>
      </c>
      <c r="L40125">
        <v>1</v>
      </c>
      <c r="M40125">
        <v>1</v>
      </c>
      <c r="N40125">
        <v>1</v>
      </c>
      <c r="O40125">
        <v>1</v>
      </c>
      <c r="P40125">
        <v>0</v>
      </c>
      <c r="Q40125">
        <v>0</v>
      </c>
      <c r="R40125">
        <v>0</v>
      </c>
      <c r="S40125">
        <v>1</v>
      </c>
      <c r="T40125">
        <v>1</v>
      </c>
      <c r="U40125">
        <v>1</v>
      </c>
      <c r="V40125">
        <v>1</v>
      </c>
    </row>
    <row r="40126" spans="1:22" x14ac:dyDescent="0.2">
      <c r="A40126" s="1" t="s">
        <v>22</v>
      </c>
      <c r="B40126">
        <v>3</v>
      </c>
      <c r="C40126" s="1" t="s">
        <v>25</v>
      </c>
      <c r="D40126">
        <v>33</v>
      </c>
      <c r="E40126">
        <v>1</v>
      </c>
      <c r="F40126">
        <v>0</v>
      </c>
      <c r="G40126">
        <v>1</v>
      </c>
      <c r="H40126">
        <v>0</v>
      </c>
      <c r="I40126">
        <v>1</v>
      </c>
      <c r="J40126">
        <v>0</v>
      </c>
      <c r="K40126">
        <v>0</v>
      </c>
      <c r="L40126">
        <v>1</v>
      </c>
      <c r="M40126">
        <v>1</v>
      </c>
      <c r="N40126">
        <v>1</v>
      </c>
      <c r="O40126">
        <v>0</v>
      </c>
      <c r="P40126">
        <v>0</v>
      </c>
      <c r="Q40126">
        <v>1</v>
      </c>
      <c r="R40126">
        <v>0</v>
      </c>
      <c r="S40126">
        <v>1</v>
      </c>
      <c r="T40126">
        <v>1</v>
      </c>
      <c r="U40126">
        <v>1</v>
      </c>
      <c r="V40126">
        <v>1</v>
      </c>
    </row>
    <row r="40127" spans="1:22" x14ac:dyDescent="0.2">
      <c r="A40127" s="1" t="s">
        <v>22</v>
      </c>
      <c r="B40127">
        <v>3</v>
      </c>
      <c r="C40127" s="1" t="s">
        <v>25</v>
      </c>
      <c r="D40127">
        <v>33</v>
      </c>
      <c r="E40127">
        <v>1</v>
      </c>
      <c r="F40127">
        <v>0</v>
      </c>
      <c r="G40127">
        <v>1</v>
      </c>
      <c r="H40127">
        <v>0</v>
      </c>
      <c r="I40127">
        <v>1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1</v>
      </c>
      <c r="T40127">
        <v>0</v>
      </c>
      <c r="U40127">
        <v>0</v>
      </c>
      <c r="V40127">
        <v>0</v>
      </c>
    </row>
    <row r="40128" spans="1:22" x14ac:dyDescent="0.2">
      <c r="A40128" s="1" t="s">
        <v>22</v>
      </c>
      <c r="B40128">
        <v>3</v>
      </c>
      <c r="C40128" s="1" t="s">
        <v>25</v>
      </c>
      <c r="D40128">
        <v>33</v>
      </c>
      <c r="E40128">
        <v>1</v>
      </c>
      <c r="F40128">
        <v>0</v>
      </c>
      <c r="G40128">
        <v>1</v>
      </c>
      <c r="H40128">
        <v>0</v>
      </c>
      <c r="I40128">
        <v>0</v>
      </c>
      <c r="J40128">
        <v>0</v>
      </c>
      <c r="K40128">
        <v>0</v>
      </c>
      <c r="L40128">
        <v>1</v>
      </c>
      <c r="M40128">
        <v>0</v>
      </c>
      <c r="N40128">
        <v>1</v>
      </c>
      <c r="O40128">
        <v>0</v>
      </c>
      <c r="P40128">
        <v>0</v>
      </c>
      <c r="Q40128">
        <v>1</v>
      </c>
      <c r="R40128">
        <v>0</v>
      </c>
      <c r="S40128">
        <v>1</v>
      </c>
      <c r="T40128">
        <v>1</v>
      </c>
      <c r="U40128">
        <v>1</v>
      </c>
      <c r="V40128">
        <v>1</v>
      </c>
    </row>
    <row r="40129" spans="1:22" x14ac:dyDescent="0.2">
      <c r="A40129" s="1" t="s">
        <v>22</v>
      </c>
      <c r="B40129">
        <v>3</v>
      </c>
      <c r="C40129" s="1" t="s">
        <v>25</v>
      </c>
      <c r="D40129">
        <v>33</v>
      </c>
      <c r="E40129">
        <v>1</v>
      </c>
      <c r="F40129">
        <v>0</v>
      </c>
      <c r="G40129">
        <v>1</v>
      </c>
      <c r="H40129">
        <v>0</v>
      </c>
      <c r="I40129">
        <v>0</v>
      </c>
      <c r="J40129">
        <v>0</v>
      </c>
      <c r="K40129">
        <v>1</v>
      </c>
      <c r="L40129">
        <v>1</v>
      </c>
      <c r="M40129">
        <v>1</v>
      </c>
      <c r="N40129">
        <v>1</v>
      </c>
      <c r="O40129">
        <v>0</v>
      </c>
      <c r="P40129">
        <v>0</v>
      </c>
      <c r="Q40129">
        <v>0</v>
      </c>
      <c r="R40129">
        <v>0</v>
      </c>
      <c r="S40129">
        <v>1</v>
      </c>
      <c r="T40129">
        <v>1</v>
      </c>
      <c r="U40129">
        <v>1</v>
      </c>
      <c r="V40129">
        <v>1</v>
      </c>
    </row>
    <row r="40130" spans="1:22" x14ac:dyDescent="0.2">
      <c r="A40130" s="1" t="s">
        <v>22</v>
      </c>
      <c r="B40130">
        <v>3</v>
      </c>
      <c r="C40130" s="1" t="s">
        <v>25</v>
      </c>
      <c r="D40130">
        <v>33</v>
      </c>
      <c r="E40130">
        <v>1</v>
      </c>
      <c r="F40130">
        <v>0</v>
      </c>
      <c r="G40130">
        <v>1</v>
      </c>
      <c r="H40130">
        <v>0</v>
      </c>
      <c r="I40130">
        <v>1</v>
      </c>
      <c r="J40130">
        <v>0</v>
      </c>
      <c r="K40130">
        <v>0</v>
      </c>
      <c r="L40130">
        <v>0</v>
      </c>
      <c r="M40130">
        <v>1</v>
      </c>
      <c r="N40130">
        <v>1</v>
      </c>
      <c r="O40130">
        <v>0</v>
      </c>
      <c r="P40130">
        <v>0</v>
      </c>
      <c r="Q40130">
        <v>1</v>
      </c>
      <c r="R40130">
        <v>0</v>
      </c>
      <c r="S40130">
        <v>1</v>
      </c>
      <c r="T40130">
        <v>0</v>
      </c>
      <c r="U40130">
        <v>1</v>
      </c>
      <c r="V40130">
        <v>0</v>
      </c>
    </row>
    <row r="40131" spans="1:22" x14ac:dyDescent="0.2">
      <c r="A40131" s="1" t="s">
        <v>22</v>
      </c>
      <c r="B40131">
        <v>3</v>
      </c>
      <c r="C40131" s="1" t="s">
        <v>25</v>
      </c>
      <c r="D40131">
        <v>33</v>
      </c>
    </row>
    <row r="40132" spans="1:22" x14ac:dyDescent="0.2">
      <c r="A40132" s="1" t="s">
        <v>22</v>
      </c>
      <c r="B40132">
        <v>3</v>
      </c>
      <c r="C40132" s="1" t="s">
        <v>25</v>
      </c>
      <c r="D40132">
        <v>33</v>
      </c>
      <c r="E40132">
        <v>1</v>
      </c>
      <c r="F40132">
        <v>0</v>
      </c>
      <c r="G40132">
        <v>1</v>
      </c>
      <c r="H40132">
        <v>1</v>
      </c>
      <c r="I40132">
        <v>0</v>
      </c>
      <c r="J40132">
        <v>0</v>
      </c>
      <c r="K40132">
        <v>0</v>
      </c>
      <c r="L40132">
        <v>1</v>
      </c>
      <c r="M40132">
        <v>1</v>
      </c>
      <c r="N40132">
        <v>1</v>
      </c>
      <c r="O40132">
        <v>1</v>
      </c>
      <c r="P40132">
        <v>0</v>
      </c>
      <c r="Q40132">
        <v>1</v>
      </c>
      <c r="R40132">
        <v>0</v>
      </c>
      <c r="S40132">
        <v>1</v>
      </c>
      <c r="T40132">
        <v>1</v>
      </c>
      <c r="U40132">
        <v>1</v>
      </c>
      <c r="V40132">
        <v>1</v>
      </c>
    </row>
    <row r="40133" spans="1:22" x14ac:dyDescent="0.2">
      <c r="A40133" s="1" t="s">
        <v>22</v>
      </c>
      <c r="B40133">
        <v>3</v>
      </c>
      <c r="C40133" s="1" t="s">
        <v>25</v>
      </c>
      <c r="D40133">
        <v>33</v>
      </c>
      <c r="E40133">
        <v>1</v>
      </c>
      <c r="F40133">
        <v>0</v>
      </c>
      <c r="G40133">
        <v>1</v>
      </c>
      <c r="H40133">
        <v>0</v>
      </c>
      <c r="I40133">
        <v>1</v>
      </c>
      <c r="J40133">
        <v>0</v>
      </c>
      <c r="K40133">
        <v>0</v>
      </c>
      <c r="L40133">
        <v>1</v>
      </c>
      <c r="M40133">
        <v>1</v>
      </c>
      <c r="N40133">
        <v>1</v>
      </c>
      <c r="O40133">
        <v>0</v>
      </c>
      <c r="P40133">
        <v>0</v>
      </c>
      <c r="Q40133">
        <v>1</v>
      </c>
      <c r="R40133">
        <v>0</v>
      </c>
      <c r="S40133">
        <v>1</v>
      </c>
      <c r="T40133">
        <v>1</v>
      </c>
      <c r="U40133">
        <v>1</v>
      </c>
      <c r="V40133">
        <v>1</v>
      </c>
    </row>
    <row r="40134" spans="1:22" x14ac:dyDescent="0.2">
      <c r="A40134" s="1" t="s">
        <v>22</v>
      </c>
      <c r="B40134">
        <v>3</v>
      </c>
      <c r="C40134" s="1" t="s">
        <v>25</v>
      </c>
      <c r="D40134">
        <v>33</v>
      </c>
      <c r="E40134">
        <v>1</v>
      </c>
      <c r="F40134">
        <v>0</v>
      </c>
      <c r="G40134">
        <v>1</v>
      </c>
      <c r="H40134">
        <v>1</v>
      </c>
      <c r="I40134">
        <v>1</v>
      </c>
      <c r="J40134">
        <v>0</v>
      </c>
      <c r="K40134">
        <v>1</v>
      </c>
      <c r="L40134">
        <v>1</v>
      </c>
      <c r="M40134">
        <v>1</v>
      </c>
      <c r="N40134">
        <v>1</v>
      </c>
      <c r="O40134">
        <v>1</v>
      </c>
      <c r="P40134">
        <v>1</v>
      </c>
      <c r="Q40134">
        <v>1</v>
      </c>
      <c r="R40134">
        <v>0</v>
      </c>
      <c r="S40134">
        <v>1</v>
      </c>
      <c r="T40134">
        <v>1</v>
      </c>
      <c r="U40134">
        <v>1</v>
      </c>
      <c r="V40134">
        <v>1</v>
      </c>
    </row>
    <row r="40135" spans="1:22" x14ac:dyDescent="0.2">
      <c r="A40135" s="1" t="s">
        <v>22</v>
      </c>
      <c r="B40135">
        <v>3</v>
      </c>
      <c r="C40135" s="1" t="s">
        <v>25</v>
      </c>
      <c r="D40135">
        <v>33</v>
      </c>
      <c r="E40135">
        <v>1</v>
      </c>
      <c r="F40135">
        <v>0</v>
      </c>
      <c r="G40135">
        <v>1</v>
      </c>
      <c r="H40135">
        <v>0</v>
      </c>
      <c r="I40135">
        <v>1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1</v>
      </c>
      <c r="R40135">
        <v>1</v>
      </c>
      <c r="S40135">
        <v>1</v>
      </c>
      <c r="T40135">
        <v>0</v>
      </c>
      <c r="U40135">
        <v>1</v>
      </c>
      <c r="V40135">
        <v>0</v>
      </c>
    </row>
    <row r="40136" spans="1:22" x14ac:dyDescent="0.2">
      <c r="A40136" s="1" t="s">
        <v>22</v>
      </c>
      <c r="B40136">
        <v>3</v>
      </c>
      <c r="C40136" s="1" t="s">
        <v>25</v>
      </c>
      <c r="D40136">
        <v>33</v>
      </c>
      <c r="E40136">
        <v>1</v>
      </c>
      <c r="F40136">
        <v>0</v>
      </c>
      <c r="G40136">
        <v>1</v>
      </c>
      <c r="H40136">
        <v>0</v>
      </c>
      <c r="I40136">
        <v>1</v>
      </c>
      <c r="J40136">
        <v>0</v>
      </c>
      <c r="K40136">
        <v>1</v>
      </c>
      <c r="L40136">
        <v>1</v>
      </c>
      <c r="M40136">
        <v>1</v>
      </c>
      <c r="N40136">
        <v>1</v>
      </c>
      <c r="O40136">
        <v>0</v>
      </c>
      <c r="P40136">
        <v>0</v>
      </c>
      <c r="Q40136">
        <v>1</v>
      </c>
      <c r="R40136">
        <v>0</v>
      </c>
      <c r="S40136">
        <v>1</v>
      </c>
      <c r="T40136">
        <v>1</v>
      </c>
      <c r="U40136">
        <v>1</v>
      </c>
      <c r="V40136">
        <v>1</v>
      </c>
    </row>
    <row r="40137" spans="1:22" x14ac:dyDescent="0.2">
      <c r="A40137" s="1" t="s">
        <v>22</v>
      </c>
      <c r="B40137">
        <v>3</v>
      </c>
      <c r="C40137" s="1" t="s">
        <v>25</v>
      </c>
      <c r="D40137">
        <v>33</v>
      </c>
      <c r="E40137">
        <v>1</v>
      </c>
      <c r="F40137">
        <v>0</v>
      </c>
      <c r="G40137">
        <v>1</v>
      </c>
      <c r="H40137">
        <v>0</v>
      </c>
      <c r="I40137">
        <v>1</v>
      </c>
      <c r="J40137">
        <v>0</v>
      </c>
      <c r="K40137">
        <v>0</v>
      </c>
      <c r="L40137">
        <v>1</v>
      </c>
      <c r="M40137">
        <v>0</v>
      </c>
      <c r="N40137">
        <v>1</v>
      </c>
      <c r="O40137">
        <v>0</v>
      </c>
      <c r="P40137">
        <v>0</v>
      </c>
      <c r="Q40137">
        <v>1</v>
      </c>
      <c r="R40137">
        <v>1</v>
      </c>
      <c r="S40137">
        <v>1</v>
      </c>
      <c r="T40137">
        <v>1</v>
      </c>
      <c r="U40137">
        <v>1</v>
      </c>
      <c r="V40137">
        <v>1</v>
      </c>
    </row>
    <row r="40138" spans="1:22" x14ac:dyDescent="0.2">
      <c r="A40138" s="1" t="s">
        <v>22</v>
      </c>
      <c r="B40138">
        <v>3</v>
      </c>
      <c r="C40138" s="1" t="s">
        <v>25</v>
      </c>
      <c r="D40138">
        <v>33</v>
      </c>
      <c r="E40138">
        <v>1</v>
      </c>
      <c r="F40138">
        <v>0</v>
      </c>
      <c r="G40138">
        <v>1</v>
      </c>
      <c r="H40138">
        <v>1</v>
      </c>
      <c r="I40138">
        <v>1</v>
      </c>
      <c r="J40138">
        <v>0</v>
      </c>
      <c r="K40138">
        <v>0</v>
      </c>
      <c r="L40138">
        <v>1</v>
      </c>
      <c r="M40138">
        <v>1</v>
      </c>
      <c r="N40138">
        <v>1</v>
      </c>
      <c r="O40138">
        <v>0</v>
      </c>
      <c r="P40138">
        <v>0</v>
      </c>
      <c r="Q40138">
        <v>1</v>
      </c>
      <c r="R40138">
        <v>0</v>
      </c>
      <c r="S40138">
        <v>1</v>
      </c>
      <c r="T40138">
        <v>1</v>
      </c>
      <c r="U40138">
        <v>1</v>
      </c>
      <c r="V40138">
        <v>1</v>
      </c>
    </row>
    <row r="40139" spans="1:22" x14ac:dyDescent="0.2">
      <c r="A40139" s="1" t="s">
        <v>22</v>
      </c>
      <c r="B40139">
        <v>3</v>
      </c>
      <c r="C40139" s="1" t="s">
        <v>25</v>
      </c>
      <c r="D40139">
        <v>33</v>
      </c>
    </row>
    <row r="40140" spans="1:22" x14ac:dyDescent="0.2">
      <c r="A40140" s="1" t="s">
        <v>22</v>
      </c>
      <c r="B40140">
        <v>3</v>
      </c>
      <c r="C40140" s="1" t="s">
        <v>25</v>
      </c>
      <c r="D40140">
        <v>33</v>
      </c>
    </row>
    <row r="40141" spans="1:22" x14ac:dyDescent="0.2">
      <c r="A40141" s="1" t="s">
        <v>22</v>
      </c>
      <c r="B40141">
        <v>3</v>
      </c>
      <c r="C40141" s="1" t="s">
        <v>25</v>
      </c>
      <c r="D40141">
        <v>33</v>
      </c>
      <c r="E40141">
        <v>1</v>
      </c>
      <c r="F40141">
        <v>0</v>
      </c>
      <c r="G40141">
        <v>1</v>
      </c>
      <c r="H40141">
        <v>1</v>
      </c>
      <c r="I40141">
        <v>1</v>
      </c>
      <c r="J40141">
        <v>0</v>
      </c>
      <c r="K40141">
        <v>0</v>
      </c>
      <c r="L40141">
        <v>0</v>
      </c>
      <c r="M40141">
        <v>1</v>
      </c>
      <c r="N40141">
        <v>1</v>
      </c>
      <c r="O40141">
        <v>1</v>
      </c>
      <c r="P40141">
        <v>0</v>
      </c>
      <c r="Q40141">
        <v>1</v>
      </c>
      <c r="R40141">
        <v>0</v>
      </c>
      <c r="S40141">
        <v>1</v>
      </c>
      <c r="T40141">
        <v>1</v>
      </c>
      <c r="U40141">
        <v>1</v>
      </c>
      <c r="V40141">
        <v>0</v>
      </c>
    </row>
    <row r="40142" spans="1:22" x14ac:dyDescent="0.2">
      <c r="A40142" s="1" t="s">
        <v>22</v>
      </c>
      <c r="B40142">
        <v>3</v>
      </c>
      <c r="C40142" s="1" t="s">
        <v>25</v>
      </c>
      <c r="D40142">
        <v>33</v>
      </c>
      <c r="E40142">
        <v>1</v>
      </c>
      <c r="F40142">
        <v>0</v>
      </c>
      <c r="G40142">
        <v>1</v>
      </c>
      <c r="H40142">
        <v>0</v>
      </c>
      <c r="I40142">
        <v>1</v>
      </c>
      <c r="J40142">
        <v>0</v>
      </c>
      <c r="K40142">
        <v>0</v>
      </c>
      <c r="L40142">
        <v>0</v>
      </c>
      <c r="M40142">
        <v>1</v>
      </c>
      <c r="N40142">
        <v>1</v>
      </c>
      <c r="O40142">
        <v>0</v>
      </c>
      <c r="P40142">
        <v>0</v>
      </c>
      <c r="Q40142">
        <v>0</v>
      </c>
      <c r="R40142">
        <v>0</v>
      </c>
      <c r="S40142">
        <v>1</v>
      </c>
      <c r="T40142">
        <v>0</v>
      </c>
      <c r="U40142">
        <v>1</v>
      </c>
      <c r="V40142">
        <v>0</v>
      </c>
    </row>
    <row r="40143" spans="1:22" x14ac:dyDescent="0.2">
      <c r="A40143" s="1" t="s">
        <v>22</v>
      </c>
      <c r="B40143">
        <v>3</v>
      </c>
      <c r="C40143" s="1" t="s">
        <v>25</v>
      </c>
      <c r="D40143">
        <v>33</v>
      </c>
      <c r="E40143">
        <v>1</v>
      </c>
      <c r="F40143">
        <v>0</v>
      </c>
      <c r="G40143">
        <v>1</v>
      </c>
      <c r="H40143">
        <v>1</v>
      </c>
      <c r="I40143">
        <v>1</v>
      </c>
      <c r="J40143">
        <v>0</v>
      </c>
      <c r="K40143">
        <v>0</v>
      </c>
      <c r="L40143">
        <v>1</v>
      </c>
      <c r="M40143">
        <v>1</v>
      </c>
      <c r="N40143">
        <v>1</v>
      </c>
      <c r="O40143">
        <v>0</v>
      </c>
      <c r="P40143">
        <v>0</v>
      </c>
      <c r="Q40143">
        <v>1</v>
      </c>
      <c r="R40143">
        <v>0</v>
      </c>
      <c r="S40143">
        <v>1</v>
      </c>
      <c r="T40143">
        <v>1</v>
      </c>
      <c r="U40143">
        <v>1</v>
      </c>
      <c r="V40143">
        <v>0</v>
      </c>
    </row>
    <row r="40144" spans="1:22" x14ac:dyDescent="0.2">
      <c r="A40144" s="1" t="s">
        <v>22</v>
      </c>
      <c r="B40144">
        <v>3</v>
      </c>
      <c r="C40144" s="1" t="s">
        <v>25</v>
      </c>
      <c r="D40144">
        <v>33</v>
      </c>
      <c r="E40144">
        <v>1</v>
      </c>
      <c r="F40144">
        <v>0</v>
      </c>
      <c r="G40144">
        <v>1</v>
      </c>
      <c r="H40144">
        <v>0</v>
      </c>
      <c r="I40144">
        <v>0</v>
      </c>
      <c r="J40144">
        <v>0</v>
      </c>
      <c r="K40144">
        <v>0</v>
      </c>
      <c r="L40144">
        <v>1</v>
      </c>
      <c r="M40144">
        <v>0</v>
      </c>
      <c r="N40144">
        <v>1</v>
      </c>
      <c r="O40144">
        <v>1</v>
      </c>
      <c r="P40144">
        <v>1</v>
      </c>
      <c r="Q40144">
        <v>1</v>
      </c>
      <c r="R40144">
        <v>0</v>
      </c>
      <c r="S40144">
        <v>1</v>
      </c>
      <c r="T40144">
        <v>0</v>
      </c>
      <c r="U40144">
        <v>1</v>
      </c>
      <c r="V40144">
        <v>1</v>
      </c>
    </row>
    <row r="40145" spans="1:22" x14ac:dyDescent="0.2">
      <c r="A40145" s="1" t="s">
        <v>22</v>
      </c>
      <c r="B40145">
        <v>3</v>
      </c>
      <c r="C40145" s="1" t="s">
        <v>25</v>
      </c>
      <c r="D40145">
        <v>33</v>
      </c>
      <c r="E40145">
        <v>1</v>
      </c>
      <c r="F40145">
        <v>0</v>
      </c>
      <c r="G40145">
        <v>1</v>
      </c>
      <c r="H40145">
        <v>0</v>
      </c>
      <c r="I40145">
        <v>1</v>
      </c>
      <c r="J40145">
        <v>0</v>
      </c>
      <c r="K40145">
        <v>0</v>
      </c>
      <c r="L40145">
        <v>0</v>
      </c>
      <c r="M40145">
        <v>1</v>
      </c>
      <c r="N40145">
        <v>1</v>
      </c>
      <c r="O40145">
        <v>0</v>
      </c>
      <c r="P40145">
        <v>0</v>
      </c>
      <c r="Q40145">
        <v>1</v>
      </c>
      <c r="R40145">
        <v>1</v>
      </c>
      <c r="S40145">
        <v>1</v>
      </c>
      <c r="T40145">
        <v>0</v>
      </c>
      <c r="U40145">
        <v>1</v>
      </c>
      <c r="V40145">
        <v>0</v>
      </c>
    </row>
    <row r="40146" spans="1:22" x14ac:dyDescent="0.2">
      <c r="A40146" s="1" t="s">
        <v>22</v>
      </c>
      <c r="B40146">
        <v>3</v>
      </c>
      <c r="C40146" s="1" t="s">
        <v>25</v>
      </c>
      <c r="D40146">
        <v>33</v>
      </c>
      <c r="E40146">
        <v>1</v>
      </c>
      <c r="F40146">
        <v>0</v>
      </c>
      <c r="G40146">
        <v>1</v>
      </c>
      <c r="H40146">
        <v>0</v>
      </c>
      <c r="I40146">
        <v>1</v>
      </c>
      <c r="J40146">
        <v>0</v>
      </c>
      <c r="K40146">
        <v>0</v>
      </c>
      <c r="L40146">
        <v>1</v>
      </c>
      <c r="M40146">
        <v>1</v>
      </c>
      <c r="N40146">
        <v>0</v>
      </c>
      <c r="O40146">
        <v>0</v>
      </c>
      <c r="P40146">
        <v>0</v>
      </c>
      <c r="Q40146">
        <v>1</v>
      </c>
      <c r="R40146">
        <v>0</v>
      </c>
      <c r="S40146">
        <v>1</v>
      </c>
      <c r="T40146">
        <v>0</v>
      </c>
      <c r="U40146">
        <v>1</v>
      </c>
      <c r="V40146">
        <v>0</v>
      </c>
    </row>
    <row r="40147" spans="1:22" x14ac:dyDescent="0.2">
      <c r="A40147" s="1" t="s">
        <v>22</v>
      </c>
      <c r="B40147">
        <v>3</v>
      </c>
      <c r="C40147" s="1" t="s">
        <v>25</v>
      </c>
      <c r="D40147">
        <v>33</v>
      </c>
      <c r="E40147">
        <v>1</v>
      </c>
      <c r="F40147">
        <v>0</v>
      </c>
      <c r="G40147">
        <v>1</v>
      </c>
      <c r="H40147">
        <v>0</v>
      </c>
      <c r="I40147">
        <v>1</v>
      </c>
      <c r="J40147">
        <v>0</v>
      </c>
      <c r="K40147">
        <v>0</v>
      </c>
      <c r="L40147">
        <v>1</v>
      </c>
      <c r="M40147">
        <v>0</v>
      </c>
      <c r="N40147">
        <v>1</v>
      </c>
      <c r="O40147">
        <v>0</v>
      </c>
      <c r="P40147">
        <v>0</v>
      </c>
      <c r="Q40147">
        <v>1</v>
      </c>
      <c r="R40147">
        <v>0</v>
      </c>
      <c r="S40147">
        <v>1</v>
      </c>
      <c r="T40147">
        <v>0</v>
      </c>
      <c r="U40147">
        <v>1</v>
      </c>
      <c r="V40147">
        <v>1</v>
      </c>
    </row>
    <row r="40148" spans="1:22" x14ac:dyDescent="0.2">
      <c r="A40148" s="1" t="s">
        <v>22</v>
      </c>
      <c r="B40148">
        <v>3</v>
      </c>
      <c r="C40148" s="1" t="s">
        <v>25</v>
      </c>
      <c r="D40148">
        <v>33</v>
      </c>
      <c r="E40148">
        <v>1</v>
      </c>
      <c r="F40148">
        <v>0</v>
      </c>
      <c r="G40148">
        <v>1</v>
      </c>
      <c r="H40148">
        <v>1</v>
      </c>
      <c r="I40148">
        <v>1</v>
      </c>
      <c r="J40148">
        <v>1</v>
      </c>
      <c r="K40148">
        <v>1</v>
      </c>
      <c r="L40148">
        <v>1</v>
      </c>
      <c r="M40148">
        <v>1</v>
      </c>
      <c r="N40148">
        <v>1</v>
      </c>
      <c r="O40148">
        <v>0</v>
      </c>
      <c r="P40148">
        <v>0</v>
      </c>
      <c r="Q40148">
        <v>1</v>
      </c>
      <c r="R40148">
        <v>0</v>
      </c>
      <c r="S40148">
        <v>1</v>
      </c>
      <c r="T40148">
        <v>1</v>
      </c>
      <c r="U40148">
        <v>1</v>
      </c>
      <c r="V40148">
        <v>1</v>
      </c>
    </row>
    <row r="40149" spans="1:22" x14ac:dyDescent="0.2">
      <c r="A40149" s="1" t="s">
        <v>22</v>
      </c>
      <c r="B40149">
        <v>3</v>
      </c>
      <c r="C40149" s="1" t="s">
        <v>25</v>
      </c>
      <c r="D40149">
        <v>33</v>
      </c>
      <c r="E40149">
        <v>1</v>
      </c>
      <c r="F40149">
        <v>0</v>
      </c>
      <c r="G40149">
        <v>1</v>
      </c>
      <c r="H40149">
        <v>0</v>
      </c>
      <c r="I40149">
        <v>1</v>
      </c>
      <c r="J40149">
        <v>0</v>
      </c>
      <c r="K40149">
        <v>0</v>
      </c>
      <c r="L40149">
        <v>1</v>
      </c>
      <c r="M40149">
        <v>1</v>
      </c>
      <c r="N40149">
        <v>1</v>
      </c>
      <c r="O40149">
        <v>1</v>
      </c>
      <c r="P40149">
        <v>1</v>
      </c>
      <c r="Q40149">
        <v>0</v>
      </c>
      <c r="R40149">
        <v>0</v>
      </c>
      <c r="S40149">
        <v>1</v>
      </c>
      <c r="T40149">
        <v>1</v>
      </c>
      <c r="U40149">
        <v>1</v>
      </c>
      <c r="V40149">
        <v>0</v>
      </c>
    </row>
    <row r="40150" spans="1:22" x14ac:dyDescent="0.2">
      <c r="A40150" s="1" t="s">
        <v>22</v>
      </c>
      <c r="B40150">
        <v>3</v>
      </c>
      <c r="C40150" s="1" t="s">
        <v>25</v>
      </c>
      <c r="D40150">
        <v>33</v>
      </c>
      <c r="E40150">
        <v>1</v>
      </c>
      <c r="F40150">
        <v>0</v>
      </c>
      <c r="G40150">
        <v>1</v>
      </c>
      <c r="H40150">
        <v>1</v>
      </c>
      <c r="I40150">
        <v>1</v>
      </c>
      <c r="J40150">
        <v>0</v>
      </c>
      <c r="K40150">
        <v>0</v>
      </c>
      <c r="L40150">
        <v>1</v>
      </c>
      <c r="M40150">
        <v>1</v>
      </c>
      <c r="N40150">
        <v>1</v>
      </c>
      <c r="O40150">
        <v>1</v>
      </c>
      <c r="P40150">
        <v>0</v>
      </c>
      <c r="Q40150">
        <v>0</v>
      </c>
      <c r="R40150">
        <v>0</v>
      </c>
      <c r="S40150">
        <v>1</v>
      </c>
      <c r="T40150">
        <v>1</v>
      </c>
      <c r="U40150">
        <v>1</v>
      </c>
      <c r="V40150">
        <v>1</v>
      </c>
    </row>
    <row r="40151" spans="1:22" x14ac:dyDescent="0.2">
      <c r="A40151" s="1" t="s">
        <v>22</v>
      </c>
      <c r="B40151">
        <v>3</v>
      </c>
      <c r="C40151" s="1" t="s">
        <v>25</v>
      </c>
      <c r="D40151">
        <v>33</v>
      </c>
      <c r="E40151">
        <v>1</v>
      </c>
      <c r="F40151">
        <v>0</v>
      </c>
      <c r="G40151">
        <v>1</v>
      </c>
      <c r="H40151">
        <v>0</v>
      </c>
      <c r="I40151">
        <v>1</v>
      </c>
      <c r="J40151">
        <v>0</v>
      </c>
      <c r="K40151">
        <v>0</v>
      </c>
      <c r="L40151">
        <v>1</v>
      </c>
      <c r="M40151">
        <v>1</v>
      </c>
      <c r="N40151">
        <v>1</v>
      </c>
      <c r="O40151">
        <v>0</v>
      </c>
      <c r="P40151">
        <v>0</v>
      </c>
      <c r="Q40151">
        <v>1</v>
      </c>
      <c r="R40151">
        <v>0</v>
      </c>
      <c r="S40151">
        <v>1</v>
      </c>
      <c r="T40151">
        <v>1</v>
      </c>
      <c r="U40151">
        <v>1</v>
      </c>
      <c r="V40151">
        <v>1</v>
      </c>
    </row>
    <row r="40152" spans="1:22" x14ac:dyDescent="0.2">
      <c r="A40152" s="1" t="s">
        <v>22</v>
      </c>
      <c r="B40152">
        <v>3</v>
      </c>
      <c r="C40152" s="1" t="s">
        <v>25</v>
      </c>
      <c r="D40152">
        <v>33</v>
      </c>
      <c r="E40152">
        <v>1</v>
      </c>
      <c r="F40152">
        <v>0</v>
      </c>
      <c r="G40152">
        <v>1</v>
      </c>
      <c r="H40152">
        <v>0</v>
      </c>
      <c r="I40152">
        <v>1</v>
      </c>
      <c r="J40152">
        <v>0</v>
      </c>
      <c r="K40152">
        <v>0</v>
      </c>
      <c r="L40152">
        <v>1</v>
      </c>
      <c r="M40152">
        <v>1</v>
      </c>
      <c r="N40152">
        <v>1</v>
      </c>
      <c r="O40152">
        <v>1</v>
      </c>
      <c r="P40152">
        <v>1</v>
      </c>
      <c r="Q40152">
        <v>1</v>
      </c>
      <c r="R40152">
        <v>0</v>
      </c>
      <c r="S40152">
        <v>1</v>
      </c>
      <c r="T40152">
        <v>1</v>
      </c>
      <c r="U40152">
        <v>1</v>
      </c>
      <c r="V40152">
        <v>1</v>
      </c>
    </row>
    <row r="40153" spans="1:22" x14ac:dyDescent="0.2">
      <c r="A40153" s="1" t="s">
        <v>22</v>
      </c>
      <c r="B40153">
        <v>3</v>
      </c>
      <c r="C40153" s="1" t="s">
        <v>25</v>
      </c>
      <c r="D40153">
        <v>33</v>
      </c>
      <c r="E40153">
        <v>1</v>
      </c>
      <c r="F40153">
        <v>0</v>
      </c>
      <c r="G40153">
        <v>1</v>
      </c>
      <c r="H40153">
        <v>0</v>
      </c>
      <c r="I40153">
        <v>0</v>
      </c>
      <c r="J40153">
        <v>0</v>
      </c>
      <c r="K40153">
        <v>0</v>
      </c>
      <c r="L40153">
        <v>1</v>
      </c>
      <c r="M40153">
        <v>1</v>
      </c>
      <c r="N40153">
        <v>1</v>
      </c>
      <c r="O40153">
        <v>0</v>
      </c>
      <c r="P40153">
        <v>0</v>
      </c>
      <c r="Q40153">
        <v>0</v>
      </c>
      <c r="R40153">
        <v>0</v>
      </c>
      <c r="S40153">
        <v>1</v>
      </c>
      <c r="T40153">
        <v>0</v>
      </c>
      <c r="U40153">
        <v>1</v>
      </c>
      <c r="V40153">
        <v>0</v>
      </c>
    </row>
    <row r="40154" spans="1:22" x14ac:dyDescent="0.2">
      <c r="A40154" s="1" t="s">
        <v>22</v>
      </c>
      <c r="B40154">
        <v>3</v>
      </c>
      <c r="C40154" s="1" t="s">
        <v>25</v>
      </c>
      <c r="D40154">
        <v>33</v>
      </c>
      <c r="E40154">
        <v>1</v>
      </c>
      <c r="F40154">
        <v>0</v>
      </c>
      <c r="G40154">
        <v>1</v>
      </c>
      <c r="H40154">
        <v>0</v>
      </c>
      <c r="I40154">
        <v>0</v>
      </c>
      <c r="J40154">
        <v>1</v>
      </c>
      <c r="K40154">
        <v>1</v>
      </c>
      <c r="L40154">
        <v>1</v>
      </c>
      <c r="M40154">
        <v>0</v>
      </c>
      <c r="N40154">
        <v>0</v>
      </c>
      <c r="O40154">
        <v>1</v>
      </c>
      <c r="P40154">
        <v>1</v>
      </c>
      <c r="Q40154">
        <v>1</v>
      </c>
      <c r="R40154">
        <v>0</v>
      </c>
      <c r="S40154">
        <v>1</v>
      </c>
      <c r="T40154">
        <v>0</v>
      </c>
      <c r="U40154">
        <v>1</v>
      </c>
      <c r="V40154">
        <v>1</v>
      </c>
    </row>
    <row r="40155" spans="1:22" x14ac:dyDescent="0.2">
      <c r="A40155" s="1" t="s">
        <v>22</v>
      </c>
      <c r="B40155">
        <v>3</v>
      </c>
      <c r="C40155" s="1" t="s">
        <v>25</v>
      </c>
      <c r="D40155">
        <v>33</v>
      </c>
      <c r="E40155">
        <v>1</v>
      </c>
      <c r="F40155">
        <v>0</v>
      </c>
      <c r="G40155">
        <v>1</v>
      </c>
      <c r="H40155">
        <v>0</v>
      </c>
      <c r="I40155">
        <v>0</v>
      </c>
      <c r="J40155">
        <v>0</v>
      </c>
      <c r="K40155">
        <v>1</v>
      </c>
      <c r="L40155">
        <v>1</v>
      </c>
      <c r="M40155">
        <v>0</v>
      </c>
      <c r="N40155">
        <v>1</v>
      </c>
      <c r="O40155">
        <v>1</v>
      </c>
      <c r="P40155">
        <v>1</v>
      </c>
      <c r="Q40155">
        <v>1</v>
      </c>
      <c r="R40155">
        <v>0</v>
      </c>
      <c r="S40155">
        <v>1</v>
      </c>
      <c r="T40155">
        <v>0</v>
      </c>
      <c r="U40155">
        <v>1</v>
      </c>
      <c r="V40155">
        <v>1</v>
      </c>
    </row>
    <row r="40156" spans="1:22" x14ac:dyDescent="0.2">
      <c r="A40156" s="1" t="s">
        <v>22</v>
      </c>
      <c r="B40156">
        <v>3</v>
      </c>
      <c r="C40156" s="1" t="s">
        <v>25</v>
      </c>
      <c r="D40156">
        <v>33</v>
      </c>
      <c r="E40156">
        <v>1</v>
      </c>
      <c r="F40156">
        <v>0</v>
      </c>
      <c r="G40156">
        <v>1</v>
      </c>
      <c r="H40156">
        <v>0</v>
      </c>
      <c r="I40156">
        <v>1</v>
      </c>
      <c r="J40156">
        <v>0</v>
      </c>
      <c r="K40156">
        <v>0</v>
      </c>
      <c r="L40156">
        <v>1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1</v>
      </c>
      <c r="T40156">
        <v>1</v>
      </c>
      <c r="U40156">
        <v>1</v>
      </c>
      <c r="V40156">
        <v>1</v>
      </c>
    </row>
    <row r="40157" spans="1:22" x14ac:dyDescent="0.2">
      <c r="A40157" s="1" t="s">
        <v>22</v>
      </c>
      <c r="B40157">
        <v>3</v>
      </c>
      <c r="C40157" s="1" t="s">
        <v>25</v>
      </c>
      <c r="D40157">
        <v>33</v>
      </c>
      <c r="E40157">
        <v>1</v>
      </c>
      <c r="F40157">
        <v>0</v>
      </c>
      <c r="G40157">
        <v>1</v>
      </c>
      <c r="H40157">
        <v>1</v>
      </c>
      <c r="I40157">
        <v>0</v>
      </c>
      <c r="J40157">
        <v>0</v>
      </c>
      <c r="K40157">
        <v>0</v>
      </c>
      <c r="L40157">
        <v>1</v>
      </c>
      <c r="M40157">
        <v>1</v>
      </c>
      <c r="N40157">
        <v>1</v>
      </c>
      <c r="O40157">
        <v>0</v>
      </c>
      <c r="P40157">
        <v>0</v>
      </c>
      <c r="Q40157">
        <v>1</v>
      </c>
      <c r="R40157">
        <v>0</v>
      </c>
      <c r="S40157">
        <v>1</v>
      </c>
      <c r="T40157">
        <v>1</v>
      </c>
      <c r="U40157">
        <v>1</v>
      </c>
      <c r="V40157">
        <v>1</v>
      </c>
    </row>
    <row r="40158" spans="1:22" x14ac:dyDescent="0.2">
      <c r="A40158" s="1" t="s">
        <v>22</v>
      </c>
      <c r="B40158">
        <v>3</v>
      </c>
      <c r="C40158" s="1" t="s">
        <v>25</v>
      </c>
      <c r="D40158">
        <v>33</v>
      </c>
      <c r="E40158">
        <v>1</v>
      </c>
      <c r="F40158">
        <v>0</v>
      </c>
      <c r="G40158">
        <v>1</v>
      </c>
      <c r="H40158">
        <v>0</v>
      </c>
      <c r="I40158">
        <v>0</v>
      </c>
      <c r="J40158">
        <v>0</v>
      </c>
      <c r="K40158">
        <v>0</v>
      </c>
      <c r="L40158">
        <v>1</v>
      </c>
      <c r="M40158">
        <v>1</v>
      </c>
      <c r="N40158">
        <v>1</v>
      </c>
      <c r="O40158">
        <v>0</v>
      </c>
      <c r="P40158">
        <v>0</v>
      </c>
      <c r="Q40158">
        <v>0</v>
      </c>
      <c r="R40158">
        <v>0</v>
      </c>
      <c r="S40158">
        <v>1</v>
      </c>
      <c r="T40158">
        <v>1</v>
      </c>
      <c r="U40158">
        <v>1</v>
      </c>
      <c r="V40158">
        <v>1</v>
      </c>
    </row>
    <row r="40159" spans="1:22" x14ac:dyDescent="0.2">
      <c r="A40159" s="1" t="s">
        <v>22</v>
      </c>
      <c r="B40159">
        <v>3</v>
      </c>
      <c r="C40159" s="1" t="s">
        <v>25</v>
      </c>
      <c r="D40159">
        <v>33</v>
      </c>
      <c r="E40159">
        <v>1</v>
      </c>
      <c r="F40159">
        <v>0</v>
      </c>
      <c r="G40159">
        <v>1</v>
      </c>
      <c r="H40159">
        <v>0</v>
      </c>
      <c r="I40159">
        <v>1</v>
      </c>
      <c r="J40159">
        <v>0</v>
      </c>
      <c r="K40159">
        <v>0</v>
      </c>
      <c r="L40159">
        <v>1</v>
      </c>
      <c r="M40159">
        <v>1</v>
      </c>
      <c r="N40159">
        <v>1</v>
      </c>
      <c r="O40159">
        <v>1</v>
      </c>
      <c r="P40159">
        <v>1</v>
      </c>
      <c r="Q40159">
        <v>0</v>
      </c>
      <c r="R40159">
        <v>0</v>
      </c>
      <c r="S40159">
        <v>1</v>
      </c>
      <c r="T40159">
        <v>1</v>
      </c>
      <c r="U40159">
        <v>1</v>
      </c>
      <c r="V40159">
        <v>1</v>
      </c>
    </row>
    <row r="40160" spans="1:22" x14ac:dyDescent="0.2">
      <c r="A40160" s="1" t="s">
        <v>22</v>
      </c>
      <c r="B40160">
        <v>3</v>
      </c>
      <c r="C40160" s="1" t="s">
        <v>25</v>
      </c>
      <c r="D40160">
        <v>33</v>
      </c>
      <c r="E40160">
        <v>1</v>
      </c>
      <c r="F40160">
        <v>0</v>
      </c>
      <c r="G40160">
        <v>1</v>
      </c>
      <c r="H40160">
        <v>0</v>
      </c>
      <c r="I40160">
        <v>1</v>
      </c>
      <c r="J40160">
        <v>0</v>
      </c>
      <c r="K40160">
        <v>0</v>
      </c>
      <c r="L40160">
        <v>1</v>
      </c>
      <c r="M40160">
        <v>1</v>
      </c>
      <c r="N40160">
        <v>1</v>
      </c>
      <c r="O40160">
        <v>0</v>
      </c>
      <c r="P40160">
        <v>0</v>
      </c>
      <c r="Q40160">
        <v>1</v>
      </c>
      <c r="R40160">
        <v>1</v>
      </c>
      <c r="S40160">
        <v>1</v>
      </c>
      <c r="T40160">
        <v>0</v>
      </c>
      <c r="U40160">
        <v>1</v>
      </c>
      <c r="V40160">
        <v>1</v>
      </c>
    </row>
    <row r="40161" spans="1:22" x14ac:dyDescent="0.2">
      <c r="A40161" s="1" t="s">
        <v>22</v>
      </c>
      <c r="B40161">
        <v>3</v>
      </c>
      <c r="C40161" s="1" t="s">
        <v>25</v>
      </c>
      <c r="D40161">
        <v>33</v>
      </c>
      <c r="E40161">
        <v>1</v>
      </c>
      <c r="F40161">
        <v>0</v>
      </c>
      <c r="G40161">
        <v>1</v>
      </c>
      <c r="H40161">
        <v>0</v>
      </c>
      <c r="I40161">
        <v>1</v>
      </c>
      <c r="J40161">
        <v>0</v>
      </c>
      <c r="K40161">
        <v>0</v>
      </c>
      <c r="L40161">
        <v>1</v>
      </c>
      <c r="M40161">
        <v>1</v>
      </c>
      <c r="N40161">
        <v>1</v>
      </c>
      <c r="O40161">
        <v>0</v>
      </c>
      <c r="P40161">
        <v>0</v>
      </c>
      <c r="Q40161">
        <v>1</v>
      </c>
      <c r="R40161">
        <v>1</v>
      </c>
      <c r="S40161">
        <v>1</v>
      </c>
      <c r="T40161">
        <v>0</v>
      </c>
      <c r="U40161">
        <v>1</v>
      </c>
      <c r="V40161">
        <v>1</v>
      </c>
    </row>
    <row r="40162" spans="1:22" x14ac:dyDescent="0.2">
      <c r="A40162" s="1" t="s">
        <v>22</v>
      </c>
      <c r="B40162">
        <v>3</v>
      </c>
      <c r="C40162" s="1" t="s">
        <v>25</v>
      </c>
      <c r="D40162">
        <v>33</v>
      </c>
      <c r="E40162">
        <v>1</v>
      </c>
      <c r="F40162">
        <v>0</v>
      </c>
      <c r="G40162">
        <v>1</v>
      </c>
      <c r="H40162">
        <v>0</v>
      </c>
      <c r="I40162">
        <v>1</v>
      </c>
      <c r="J40162">
        <v>0</v>
      </c>
      <c r="K40162">
        <v>0</v>
      </c>
      <c r="L40162">
        <v>1</v>
      </c>
      <c r="M40162">
        <v>1</v>
      </c>
      <c r="N40162">
        <v>1</v>
      </c>
      <c r="O40162">
        <v>0</v>
      </c>
      <c r="P40162">
        <v>0</v>
      </c>
      <c r="Q40162">
        <v>1</v>
      </c>
      <c r="R40162">
        <v>1</v>
      </c>
      <c r="S40162">
        <v>0</v>
      </c>
      <c r="T40162">
        <v>0</v>
      </c>
      <c r="U40162">
        <v>1</v>
      </c>
      <c r="V40162">
        <v>1</v>
      </c>
    </row>
    <row r="40163" spans="1:22" x14ac:dyDescent="0.2">
      <c r="A40163" s="1" t="s">
        <v>22</v>
      </c>
      <c r="B40163">
        <v>3</v>
      </c>
      <c r="C40163" s="1" t="s">
        <v>25</v>
      </c>
      <c r="D40163">
        <v>33</v>
      </c>
      <c r="E40163">
        <v>1</v>
      </c>
      <c r="F40163">
        <v>0</v>
      </c>
      <c r="G40163">
        <v>1</v>
      </c>
      <c r="H40163">
        <v>0</v>
      </c>
      <c r="I40163">
        <v>1</v>
      </c>
      <c r="J40163">
        <v>0</v>
      </c>
      <c r="K40163">
        <v>0</v>
      </c>
      <c r="L40163">
        <v>0</v>
      </c>
      <c r="M40163">
        <v>1</v>
      </c>
      <c r="N40163">
        <v>0</v>
      </c>
      <c r="O40163">
        <v>0</v>
      </c>
      <c r="P40163">
        <v>0</v>
      </c>
      <c r="Q40163">
        <v>1</v>
      </c>
      <c r="R40163">
        <v>1</v>
      </c>
      <c r="S40163">
        <v>0</v>
      </c>
      <c r="T40163">
        <v>0</v>
      </c>
      <c r="U40163">
        <v>1</v>
      </c>
      <c r="V40163">
        <v>1</v>
      </c>
    </row>
    <row r="40164" spans="1:22" x14ac:dyDescent="0.2">
      <c r="A40164" s="1" t="s">
        <v>22</v>
      </c>
      <c r="B40164">
        <v>3</v>
      </c>
      <c r="C40164" s="1" t="s">
        <v>25</v>
      </c>
      <c r="D40164">
        <v>33</v>
      </c>
      <c r="E40164">
        <v>1</v>
      </c>
      <c r="F40164">
        <v>0</v>
      </c>
      <c r="G40164">
        <v>1</v>
      </c>
      <c r="H40164">
        <v>1</v>
      </c>
      <c r="I40164">
        <v>1</v>
      </c>
      <c r="J40164">
        <v>1</v>
      </c>
      <c r="K40164">
        <v>1</v>
      </c>
      <c r="L40164">
        <v>1</v>
      </c>
      <c r="M40164">
        <v>1</v>
      </c>
      <c r="N40164">
        <v>1</v>
      </c>
      <c r="O40164">
        <v>1</v>
      </c>
      <c r="P40164">
        <v>1</v>
      </c>
      <c r="Q40164">
        <v>1</v>
      </c>
      <c r="R40164">
        <v>0</v>
      </c>
      <c r="S40164">
        <v>1</v>
      </c>
      <c r="T40164">
        <v>1</v>
      </c>
      <c r="U40164">
        <v>1</v>
      </c>
      <c r="V40164">
        <v>1</v>
      </c>
    </row>
    <row r="40165" spans="1:22" x14ac:dyDescent="0.2">
      <c r="A40165" s="1" t="s">
        <v>22</v>
      </c>
      <c r="B40165">
        <v>3</v>
      </c>
      <c r="C40165" s="1" t="s">
        <v>25</v>
      </c>
      <c r="D40165">
        <v>33</v>
      </c>
      <c r="E40165">
        <v>1</v>
      </c>
      <c r="F40165">
        <v>0</v>
      </c>
      <c r="G40165">
        <v>1</v>
      </c>
      <c r="H40165">
        <v>1</v>
      </c>
      <c r="I40165">
        <v>1</v>
      </c>
      <c r="J40165">
        <v>0</v>
      </c>
      <c r="K40165">
        <v>0</v>
      </c>
      <c r="L40165">
        <v>1</v>
      </c>
      <c r="M40165">
        <v>1</v>
      </c>
      <c r="N40165">
        <v>1</v>
      </c>
      <c r="O40165">
        <v>1</v>
      </c>
      <c r="P40165">
        <v>0</v>
      </c>
      <c r="Q40165">
        <v>1</v>
      </c>
      <c r="R40165">
        <v>0</v>
      </c>
      <c r="S40165">
        <v>1</v>
      </c>
      <c r="T40165">
        <v>1</v>
      </c>
      <c r="U40165">
        <v>1</v>
      </c>
      <c r="V40165">
        <v>1</v>
      </c>
    </row>
    <row r="40166" spans="1:22" x14ac:dyDescent="0.2">
      <c r="A40166" s="1" t="s">
        <v>22</v>
      </c>
      <c r="B40166">
        <v>3</v>
      </c>
      <c r="C40166" s="1" t="s">
        <v>25</v>
      </c>
      <c r="D40166">
        <v>33</v>
      </c>
    </row>
    <row r="40167" spans="1:22" x14ac:dyDescent="0.2">
      <c r="A40167" s="1" t="s">
        <v>22</v>
      </c>
      <c r="B40167">
        <v>3</v>
      </c>
      <c r="C40167" s="1" t="s">
        <v>25</v>
      </c>
      <c r="D40167">
        <v>33</v>
      </c>
      <c r="E40167">
        <v>1</v>
      </c>
      <c r="F40167">
        <v>0</v>
      </c>
      <c r="G40167">
        <v>1</v>
      </c>
      <c r="H40167">
        <v>0</v>
      </c>
      <c r="I40167">
        <v>1</v>
      </c>
      <c r="J40167">
        <v>0</v>
      </c>
      <c r="K40167">
        <v>0</v>
      </c>
      <c r="L40167">
        <v>1</v>
      </c>
      <c r="M40167">
        <v>1</v>
      </c>
      <c r="N40167">
        <v>1</v>
      </c>
      <c r="O40167">
        <v>0</v>
      </c>
      <c r="P40167">
        <v>0</v>
      </c>
      <c r="Q40167">
        <v>1</v>
      </c>
      <c r="R40167">
        <v>0</v>
      </c>
      <c r="S40167">
        <v>1</v>
      </c>
      <c r="T40167">
        <v>1</v>
      </c>
      <c r="U40167">
        <v>1</v>
      </c>
      <c r="V40167">
        <v>1</v>
      </c>
    </row>
    <row r="40168" spans="1:22" x14ac:dyDescent="0.2">
      <c r="A40168" s="1" t="s">
        <v>22</v>
      </c>
      <c r="B40168">
        <v>3</v>
      </c>
      <c r="C40168" s="1" t="s">
        <v>25</v>
      </c>
      <c r="D40168">
        <v>33</v>
      </c>
      <c r="E40168">
        <v>1</v>
      </c>
      <c r="F40168">
        <v>0</v>
      </c>
      <c r="G40168">
        <v>1</v>
      </c>
      <c r="H40168">
        <v>1</v>
      </c>
      <c r="I40168">
        <v>0</v>
      </c>
      <c r="J40168">
        <v>0</v>
      </c>
      <c r="K40168">
        <v>1</v>
      </c>
      <c r="L40168">
        <v>1</v>
      </c>
      <c r="M40168">
        <v>1</v>
      </c>
      <c r="N40168">
        <v>1</v>
      </c>
      <c r="O40168">
        <v>1</v>
      </c>
      <c r="P40168">
        <v>1</v>
      </c>
      <c r="Q40168">
        <v>1</v>
      </c>
      <c r="R40168">
        <v>0</v>
      </c>
      <c r="S40168">
        <v>1</v>
      </c>
      <c r="T40168">
        <v>1</v>
      </c>
      <c r="U40168">
        <v>1</v>
      </c>
      <c r="V40168">
        <v>1</v>
      </c>
    </row>
    <row r="40169" spans="1:22" x14ac:dyDescent="0.2">
      <c r="A40169" s="1" t="s">
        <v>22</v>
      </c>
      <c r="B40169">
        <v>3</v>
      </c>
      <c r="C40169" s="1" t="s">
        <v>25</v>
      </c>
      <c r="D40169">
        <v>33</v>
      </c>
      <c r="E40169">
        <v>1</v>
      </c>
      <c r="F40169">
        <v>0</v>
      </c>
      <c r="G40169">
        <v>1</v>
      </c>
      <c r="H40169">
        <v>1</v>
      </c>
      <c r="I40169">
        <v>1</v>
      </c>
      <c r="J40169">
        <v>0</v>
      </c>
      <c r="K40169">
        <v>1</v>
      </c>
      <c r="L40169">
        <v>1</v>
      </c>
      <c r="M40169">
        <v>0</v>
      </c>
      <c r="N40169">
        <v>1</v>
      </c>
      <c r="O40169">
        <v>0</v>
      </c>
      <c r="P40169">
        <v>0</v>
      </c>
      <c r="Q40169">
        <v>1</v>
      </c>
      <c r="R40169">
        <v>0</v>
      </c>
      <c r="S40169">
        <v>1</v>
      </c>
      <c r="T40169">
        <v>0</v>
      </c>
      <c r="U40169">
        <v>1</v>
      </c>
      <c r="V40169">
        <v>1</v>
      </c>
    </row>
    <row r="40170" spans="1:22" x14ac:dyDescent="0.2">
      <c r="A40170" s="1" t="s">
        <v>22</v>
      </c>
      <c r="B40170">
        <v>3</v>
      </c>
      <c r="C40170" s="1" t="s">
        <v>25</v>
      </c>
      <c r="D40170">
        <v>33</v>
      </c>
    </row>
    <row r="40171" spans="1:22" x14ac:dyDescent="0.2">
      <c r="A40171" s="1" t="s">
        <v>22</v>
      </c>
      <c r="B40171">
        <v>3</v>
      </c>
      <c r="C40171" s="1" t="s">
        <v>25</v>
      </c>
      <c r="D40171">
        <v>33</v>
      </c>
      <c r="E40171">
        <v>1</v>
      </c>
      <c r="F40171">
        <v>0</v>
      </c>
      <c r="G40171">
        <v>1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1</v>
      </c>
      <c r="P40171">
        <v>1</v>
      </c>
      <c r="Q40171">
        <v>0</v>
      </c>
      <c r="R40171">
        <v>0</v>
      </c>
      <c r="S40171">
        <v>1</v>
      </c>
      <c r="T40171">
        <v>1</v>
      </c>
      <c r="U40171">
        <v>1</v>
      </c>
      <c r="V40171">
        <v>1</v>
      </c>
    </row>
    <row r="40172" spans="1:22" x14ac:dyDescent="0.2">
      <c r="A40172" s="1" t="s">
        <v>22</v>
      </c>
      <c r="B40172">
        <v>3</v>
      </c>
      <c r="C40172" s="1" t="s">
        <v>25</v>
      </c>
      <c r="D40172">
        <v>33</v>
      </c>
      <c r="E40172">
        <v>1</v>
      </c>
      <c r="F40172">
        <v>0</v>
      </c>
      <c r="G40172">
        <v>1</v>
      </c>
      <c r="H40172">
        <v>1</v>
      </c>
      <c r="I40172">
        <v>1</v>
      </c>
      <c r="J40172">
        <v>1</v>
      </c>
      <c r="K40172">
        <v>1</v>
      </c>
      <c r="L40172">
        <v>1</v>
      </c>
      <c r="M40172">
        <v>1</v>
      </c>
      <c r="N40172">
        <v>1</v>
      </c>
      <c r="O40172">
        <v>1</v>
      </c>
      <c r="P40172">
        <v>1</v>
      </c>
      <c r="Q40172">
        <v>1</v>
      </c>
      <c r="R40172">
        <v>0</v>
      </c>
      <c r="S40172">
        <v>1</v>
      </c>
      <c r="T40172">
        <v>1</v>
      </c>
      <c r="U40172">
        <v>1</v>
      </c>
      <c r="V40172">
        <v>1</v>
      </c>
    </row>
    <row r="40173" spans="1:22" x14ac:dyDescent="0.2">
      <c r="A40173" s="1" t="s">
        <v>22</v>
      </c>
      <c r="B40173">
        <v>3</v>
      </c>
      <c r="C40173" s="1" t="s">
        <v>25</v>
      </c>
      <c r="D40173">
        <v>33</v>
      </c>
      <c r="E40173">
        <v>1</v>
      </c>
      <c r="F40173">
        <v>0</v>
      </c>
      <c r="G40173">
        <v>1</v>
      </c>
      <c r="H40173">
        <v>1</v>
      </c>
      <c r="I40173">
        <v>1</v>
      </c>
      <c r="J40173">
        <v>0</v>
      </c>
      <c r="K40173">
        <v>0</v>
      </c>
      <c r="L40173">
        <v>1</v>
      </c>
      <c r="M40173">
        <v>1</v>
      </c>
      <c r="N40173">
        <v>1</v>
      </c>
      <c r="O40173">
        <v>0</v>
      </c>
      <c r="P40173">
        <v>0</v>
      </c>
      <c r="Q40173">
        <v>1</v>
      </c>
      <c r="R40173">
        <v>0</v>
      </c>
      <c r="S40173">
        <v>1</v>
      </c>
      <c r="T40173">
        <v>1</v>
      </c>
      <c r="U40173">
        <v>1</v>
      </c>
      <c r="V40173">
        <v>1</v>
      </c>
    </row>
    <row r="40174" spans="1:22" x14ac:dyDescent="0.2">
      <c r="A40174" s="1" t="s">
        <v>22</v>
      </c>
      <c r="B40174">
        <v>3</v>
      </c>
      <c r="C40174" s="1" t="s">
        <v>25</v>
      </c>
      <c r="D40174">
        <v>33</v>
      </c>
      <c r="E40174">
        <v>1</v>
      </c>
      <c r="F40174">
        <v>0</v>
      </c>
      <c r="G40174">
        <v>1</v>
      </c>
      <c r="H40174">
        <v>1</v>
      </c>
      <c r="I40174">
        <v>1</v>
      </c>
      <c r="J40174">
        <v>0</v>
      </c>
      <c r="K40174">
        <v>1</v>
      </c>
      <c r="L40174">
        <v>1</v>
      </c>
      <c r="M40174">
        <v>1</v>
      </c>
      <c r="N40174">
        <v>1</v>
      </c>
      <c r="O40174">
        <v>0</v>
      </c>
      <c r="P40174">
        <v>0</v>
      </c>
      <c r="Q40174">
        <v>0</v>
      </c>
      <c r="R40174">
        <v>0</v>
      </c>
      <c r="S40174">
        <v>1</v>
      </c>
      <c r="T40174">
        <v>1</v>
      </c>
      <c r="U40174">
        <v>1</v>
      </c>
      <c r="V40174">
        <v>1</v>
      </c>
    </row>
    <row r="40175" spans="1:22" x14ac:dyDescent="0.2">
      <c r="A40175" s="1" t="s">
        <v>22</v>
      </c>
      <c r="B40175">
        <v>3</v>
      </c>
      <c r="C40175" s="1" t="s">
        <v>25</v>
      </c>
      <c r="D40175">
        <v>33</v>
      </c>
      <c r="E40175">
        <v>1</v>
      </c>
      <c r="F40175">
        <v>0</v>
      </c>
      <c r="G40175">
        <v>1</v>
      </c>
      <c r="H40175">
        <v>0</v>
      </c>
      <c r="I40175">
        <v>0</v>
      </c>
      <c r="J40175">
        <v>0</v>
      </c>
      <c r="K40175">
        <v>0</v>
      </c>
      <c r="L40175">
        <v>1</v>
      </c>
      <c r="M40175">
        <v>1</v>
      </c>
      <c r="N40175">
        <v>1</v>
      </c>
      <c r="O40175">
        <v>0</v>
      </c>
      <c r="P40175">
        <v>0</v>
      </c>
      <c r="Q40175">
        <v>0</v>
      </c>
      <c r="R40175">
        <v>0</v>
      </c>
      <c r="S40175">
        <v>1</v>
      </c>
      <c r="T40175">
        <v>1</v>
      </c>
      <c r="U40175">
        <v>1</v>
      </c>
      <c r="V40175">
        <v>1</v>
      </c>
    </row>
    <row r="40176" spans="1:22" x14ac:dyDescent="0.2">
      <c r="A40176" s="1" t="s">
        <v>22</v>
      </c>
      <c r="B40176">
        <v>3</v>
      </c>
      <c r="C40176" s="1" t="s">
        <v>25</v>
      </c>
      <c r="D40176">
        <v>33</v>
      </c>
      <c r="E40176">
        <v>1</v>
      </c>
      <c r="F40176">
        <v>0</v>
      </c>
      <c r="G40176">
        <v>1</v>
      </c>
      <c r="H40176">
        <v>0</v>
      </c>
      <c r="I40176">
        <v>1</v>
      </c>
      <c r="J40176">
        <v>0</v>
      </c>
      <c r="K40176">
        <v>0</v>
      </c>
      <c r="L40176">
        <v>1</v>
      </c>
      <c r="M40176">
        <v>1</v>
      </c>
      <c r="N40176">
        <v>1</v>
      </c>
      <c r="O40176">
        <v>0</v>
      </c>
      <c r="P40176">
        <v>0</v>
      </c>
      <c r="Q40176">
        <v>1</v>
      </c>
      <c r="R40176">
        <v>0</v>
      </c>
      <c r="S40176">
        <v>1</v>
      </c>
      <c r="T40176">
        <v>1</v>
      </c>
      <c r="U40176">
        <v>1</v>
      </c>
      <c r="V40176">
        <v>0</v>
      </c>
    </row>
    <row r="40177" spans="1:22" x14ac:dyDescent="0.2">
      <c r="A40177" s="1" t="s">
        <v>22</v>
      </c>
      <c r="B40177">
        <v>3</v>
      </c>
      <c r="C40177" s="1" t="s">
        <v>25</v>
      </c>
      <c r="D40177">
        <v>33</v>
      </c>
      <c r="E40177">
        <v>1</v>
      </c>
      <c r="F40177">
        <v>0</v>
      </c>
      <c r="G40177">
        <v>1</v>
      </c>
      <c r="H40177">
        <v>1</v>
      </c>
      <c r="I40177">
        <v>0</v>
      </c>
      <c r="J40177">
        <v>0</v>
      </c>
      <c r="K40177">
        <v>0</v>
      </c>
      <c r="L40177">
        <v>1</v>
      </c>
      <c r="M40177">
        <v>1</v>
      </c>
      <c r="N40177">
        <v>1</v>
      </c>
      <c r="O40177">
        <v>0</v>
      </c>
      <c r="P40177">
        <v>0</v>
      </c>
      <c r="Q40177">
        <v>0</v>
      </c>
      <c r="R40177">
        <v>0</v>
      </c>
      <c r="S40177">
        <v>1</v>
      </c>
      <c r="T40177">
        <v>1</v>
      </c>
      <c r="U40177">
        <v>1</v>
      </c>
      <c r="V40177">
        <v>1</v>
      </c>
    </row>
    <row r="40178" spans="1:22" x14ac:dyDescent="0.2">
      <c r="A40178" s="1" t="s">
        <v>22</v>
      </c>
      <c r="B40178">
        <v>3</v>
      </c>
      <c r="C40178" s="1" t="s">
        <v>25</v>
      </c>
      <c r="D40178">
        <v>33</v>
      </c>
      <c r="E40178">
        <v>1</v>
      </c>
      <c r="F40178">
        <v>0</v>
      </c>
      <c r="G40178">
        <v>1</v>
      </c>
      <c r="H40178">
        <v>1</v>
      </c>
      <c r="I40178">
        <v>1</v>
      </c>
      <c r="J40178">
        <v>0</v>
      </c>
      <c r="K40178">
        <v>1</v>
      </c>
      <c r="L40178">
        <v>1</v>
      </c>
      <c r="M40178">
        <v>1</v>
      </c>
      <c r="N40178">
        <v>1</v>
      </c>
      <c r="O40178">
        <v>1</v>
      </c>
      <c r="P40178">
        <v>1</v>
      </c>
      <c r="Q40178">
        <v>1</v>
      </c>
      <c r="R40178">
        <v>0</v>
      </c>
      <c r="S40178">
        <v>1</v>
      </c>
      <c r="T40178">
        <v>0</v>
      </c>
      <c r="U40178">
        <v>1</v>
      </c>
      <c r="V40178">
        <v>0</v>
      </c>
    </row>
    <row r="40179" spans="1:22" x14ac:dyDescent="0.2">
      <c r="A40179" s="1" t="s">
        <v>22</v>
      </c>
      <c r="B40179">
        <v>3</v>
      </c>
      <c r="C40179" s="1" t="s">
        <v>25</v>
      </c>
      <c r="D40179">
        <v>33</v>
      </c>
      <c r="E40179">
        <v>1</v>
      </c>
      <c r="F40179">
        <v>0</v>
      </c>
      <c r="G40179">
        <v>1</v>
      </c>
      <c r="H40179">
        <v>1</v>
      </c>
      <c r="I40179">
        <v>1</v>
      </c>
      <c r="J40179">
        <v>0</v>
      </c>
      <c r="K40179">
        <v>1</v>
      </c>
      <c r="L40179">
        <v>1</v>
      </c>
      <c r="M40179">
        <v>0</v>
      </c>
      <c r="N40179">
        <v>1</v>
      </c>
      <c r="O40179">
        <v>0</v>
      </c>
      <c r="P40179">
        <v>0</v>
      </c>
      <c r="Q40179">
        <v>1</v>
      </c>
      <c r="R40179">
        <v>0</v>
      </c>
      <c r="S40179">
        <v>1</v>
      </c>
      <c r="T40179">
        <v>1</v>
      </c>
      <c r="U40179">
        <v>1</v>
      </c>
      <c r="V40179">
        <v>1</v>
      </c>
    </row>
    <row r="40180" spans="1:22" x14ac:dyDescent="0.2">
      <c r="A40180" s="1" t="s">
        <v>22</v>
      </c>
      <c r="B40180">
        <v>3</v>
      </c>
      <c r="C40180" s="1" t="s">
        <v>25</v>
      </c>
      <c r="D40180">
        <v>33</v>
      </c>
      <c r="E40180">
        <v>1</v>
      </c>
      <c r="F40180">
        <v>0</v>
      </c>
      <c r="G40180">
        <v>1</v>
      </c>
      <c r="H40180">
        <v>0</v>
      </c>
      <c r="I40180">
        <v>0</v>
      </c>
      <c r="J40180">
        <v>0</v>
      </c>
      <c r="K40180">
        <v>0</v>
      </c>
      <c r="L40180">
        <v>1</v>
      </c>
      <c r="M40180">
        <v>0</v>
      </c>
      <c r="N40180">
        <v>1</v>
      </c>
      <c r="O40180">
        <v>1</v>
      </c>
      <c r="P40180">
        <v>1</v>
      </c>
      <c r="Q40180">
        <v>0</v>
      </c>
      <c r="R40180">
        <v>0</v>
      </c>
      <c r="S40180">
        <v>1</v>
      </c>
      <c r="T40180">
        <v>1</v>
      </c>
      <c r="U40180">
        <v>1</v>
      </c>
      <c r="V40180">
        <v>0</v>
      </c>
    </row>
    <row r="40181" spans="1:22" x14ac:dyDescent="0.2">
      <c r="A40181" s="1" t="s">
        <v>22</v>
      </c>
      <c r="B40181">
        <v>3</v>
      </c>
      <c r="C40181" s="1" t="s">
        <v>25</v>
      </c>
      <c r="D40181">
        <v>33</v>
      </c>
      <c r="E40181">
        <v>1</v>
      </c>
      <c r="F40181">
        <v>1</v>
      </c>
      <c r="G40181">
        <v>1</v>
      </c>
      <c r="H40181">
        <v>1</v>
      </c>
      <c r="I40181">
        <v>1</v>
      </c>
      <c r="J40181">
        <v>0</v>
      </c>
      <c r="K40181">
        <v>1</v>
      </c>
      <c r="L40181">
        <v>0</v>
      </c>
      <c r="M40181">
        <v>1</v>
      </c>
      <c r="N40181">
        <v>1</v>
      </c>
      <c r="O40181">
        <v>1</v>
      </c>
      <c r="P40181">
        <v>1</v>
      </c>
      <c r="Q40181">
        <v>1</v>
      </c>
      <c r="R40181">
        <v>1</v>
      </c>
      <c r="S40181">
        <v>1</v>
      </c>
      <c r="T40181">
        <v>0</v>
      </c>
      <c r="U40181">
        <v>1</v>
      </c>
      <c r="V40181">
        <v>1</v>
      </c>
    </row>
    <row r="40182" spans="1:22" x14ac:dyDescent="0.2">
      <c r="A40182" s="1" t="s">
        <v>22</v>
      </c>
      <c r="B40182">
        <v>3</v>
      </c>
      <c r="C40182" s="1" t="s">
        <v>25</v>
      </c>
      <c r="D40182">
        <v>33</v>
      </c>
      <c r="E40182">
        <v>1</v>
      </c>
      <c r="F40182">
        <v>0</v>
      </c>
      <c r="G40182">
        <v>1</v>
      </c>
      <c r="H40182">
        <v>0</v>
      </c>
      <c r="I40182">
        <v>1</v>
      </c>
      <c r="J40182">
        <v>0</v>
      </c>
      <c r="K40182">
        <v>1</v>
      </c>
      <c r="L40182">
        <v>1</v>
      </c>
      <c r="M40182">
        <v>1</v>
      </c>
      <c r="N40182">
        <v>1</v>
      </c>
      <c r="O40182">
        <v>0</v>
      </c>
      <c r="P40182">
        <v>0</v>
      </c>
      <c r="Q40182">
        <v>1</v>
      </c>
      <c r="R40182">
        <v>1</v>
      </c>
      <c r="S40182">
        <v>0</v>
      </c>
      <c r="T40182">
        <v>0</v>
      </c>
      <c r="U40182">
        <v>1</v>
      </c>
      <c r="V40182">
        <v>0</v>
      </c>
    </row>
    <row r="40183" spans="1:22" x14ac:dyDescent="0.2">
      <c r="A40183" s="1" t="s">
        <v>22</v>
      </c>
      <c r="B40183">
        <v>3</v>
      </c>
      <c r="C40183" s="1" t="s">
        <v>25</v>
      </c>
      <c r="D40183">
        <v>33</v>
      </c>
      <c r="E40183">
        <v>1</v>
      </c>
      <c r="F40183">
        <v>0</v>
      </c>
      <c r="G40183">
        <v>1</v>
      </c>
      <c r="H40183">
        <v>0</v>
      </c>
      <c r="I40183">
        <v>1</v>
      </c>
      <c r="J40183">
        <v>1</v>
      </c>
      <c r="K40183">
        <v>1</v>
      </c>
      <c r="L40183">
        <v>1</v>
      </c>
      <c r="M40183">
        <v>1</v>
      </c>
      <c r="N40183">
        <v>1</v>
      </c>
      <c r="O40183">
        <v>1</v>
      </c>
      <c r="P40183">
        <v>1</v>
      </c>
      <c r="Q40183">
        <v>1</v>
      </c>
      <c r="R40183">
        <v>0</v>
      </c>
      <c r="S40183">
        <v>1</v>
      </c>
      <c r="T40183">
        <v>1</v>
      </c>
      <c r="U40183">
        <v>1</v>
      </c>
      <c r="V40183">
        <v>1</v>
      </c>
    </row>
    <row r="40184" spans="1:22" x14ac:dyDescent="0.2">
      <c r="A40184" s="1" t="s">
        <v>22</v>
      </c>
      <c r="B40184">
        <v>3</v>
      </c>
      <c r="C40184" s="1" t="s">
        <v>25</v>
      </c>
      <c r="D40184">
        <v>33</v>
      </c>
      <c r="E40184">
        <v>1</v>
      </c>
      <c r="F40184">
        <v>0</v>
      </c>
      <c r="G40184">
        <v>1</v>
      </c>
      <c r="H40184">
        <v>1</v>
      </c>
      <c r="I40184">
        <v>1</v>
      </c>
      <c r="J40184">
        <v>0</v>
      </c>
      <c r="K40184">
        <v>1</v>
      </c>
      <c r="L40184">
        <v>1</v>
      </c>
      <c r="M40184">
        <v>1</v>
      </c>
      <c r="N40184">
        <v>0</v>
      </c>
      <c r="O40184">
        <v>0</v>
      </c>
      <c r="P40184">
        <v>0</v>
      </c>
      <c r="Q40184">
        <v>1</v>
      </c>
      <c r="R40184">
        <v>0</v>
      </c>
      <c r="S40184">
        <v>1</v>
      </c>
      <c r="T40184">
        <v>0</v>
      </c>
      <c r="U40184">
        <v>1</v>
      </c>
      <c r="V40184">
        <v>1</v>
      </c>
    </row>
    <row r="40185" spans="1:22" x14ac:dyDescent="0.2">
      <c r="A40185" s="1" t="s">
        <v>22</v>
      </c>
      <c r="B40185">
        <v>3</v>
      </c>
      <c r="C40185" s="1" t="s">
        <v>25</v>
      </c>
      <c r="D40185">
        <v>33</v>
      </c>
      <c r="E40185">
        <v>1</v>
      </c>
      <c r="F40185">
        <v>0</v>
      </c>
      <c r="G40185">
        <v>1</v>
      </c>
      <c r="H40185">
        <v>0</v>
      </c>
      <c r="I40185">
        <v>1</v>
      </c>
      <c r="J40185">
        <v>0</v>
      </c>
      <c r="K40185">
        <v>0</v>
      </c>
      <c r="L40185">
        <v>1</v>
      </c>
      <c r="M40185">
        <v>1</v>
      </c>
      <c r="N40185">
        <v>1</v>
      </c>
      <c r="O40185">
        <v>0</v>
      </c>
      <c r="P40185">
        <v>0</v>
      </c>
      <c r="Q40185">
        <v>1</v>
      </c>
      <c r="R40185">
        <v>0</v>
      </c>
      <c r="S40185">
        <v>1</v>
      </c>
      <c r="T40185">
        <v>0</v>
      </c>
      <c r="U40185">
        <v>1</v>
      </c>
      <c r="V40185">
        <v>0</v>
      </c>
    </row>
    <row r="40186" spans="1:22" x14ac:dyDescent="0.2">
      <c r="A40186" s="1" t="s">
        <v>22</v>
      </c>
      <c r="B40186">
        <v>3</v>
      </c>
      <c r="C40186" s="1" t="s">
        <v>25</v>
      </c>
      <c r="D40186">
        <v>33</v>
      </c>
      <c r="E40186">
        <v>1</v>
      </c>
      <c r="F40186">
        <v>0</v>
      </c>
      <c r="G40186">
        <v>1</v>
      </c>
      <c r="H40186">
        <v>0</v>
      </c>
      <c r="I40186">
        <v>1</v>
      </c>
      <c r="J40186">
        <v>0</v>
      </c>
      <c r="K40186">
        <v>0</v>
      </c>
      <c r="L40186">
        <v>1</v>
      </c>
      <c r="M40186">
        <v>0</v>
      </c>
      <c r="N40186">
        <v>1</v>
      </c>
      <c r="O40186">
        <v>0</v>
      </c>
      <c r="P40186">
        <v>0</v>
      </c>
      <c r="Q40186">
        <v>0</v>
      </c>
      <c r="R40186">
        <v>0</v>
      </c>
      <c r="S40186">
        <v>1</v>
      </c>
      <c r="T40186">
        <v>0</v>
      </c>
      <c r="U40186">
        <v>1</v>
      </c>
      <c r="V40186">
        <v>1</v>
      </c>
    </row>
    <row r="40187" spans="1:22" x14ac:dyDescent="0.2">
      <c r="A40187" s="1" t="s">
        <v>22</v>
      </c>
      <c r="B40187">
        <v>3</v>
      </c>
      <c r="C40187" s="1" t="s">
        <v>25</v>
      </c>
      <c r="D40187">
        <v>33</v>
      </c>
      <c r="E40187">
        <v>1</v>
      </c>
      <c r="F40187">
        <v>0</v>
      </c>
      <c r="G40187">
        <v>1</v>
      </c>
      <c r="H40187">
        <v>0</v>
      </c>
      <c r="I40187">
        <v>0</v>
      </c>
      <c r="J40187">
        <v>1</v>
      </c>
      <c r="K40187">
        <v>0</v>
      </c>
      <c r="L40187">
        <v>1</v>
      </c>
      <c r="M40187">
        <v>1</v>
      </c>
      <c r="N40187">
        <v>1</v>
      </c>
      <c r="O40187">
        <v>1</v>
      </c>
      <c r="P40187">
        <v>1</v>
      </c>
      <c r="Q40187">
        <v>1</v>
      </c>
      <c r="R40187">
        <v>0</v>
      </c>
      <c r="S40187">
        <v>1</v>
      </c>
      <c r="T40187">
        <v>1</v>
      </c>
      <c r="U40187">
        <v>1</v>
      </c>
      <c r="V40187">
        <v>1</v>
      </c>
    </row>
    <row r="40188" spans="1:22" x14ac:dyDescent="0.2">
      <c r="A40188" s="1" t="s">
        <v>22</v>
      </c>
      <c r="B40188">
        <v>3</v>
      </c>
      <c r="C40188" s="1" t="s">
        <v>25</v>
      </c>
      <c r="D40188">
        <v>33</v>
      </c>
      <c r="E40188">
        <v>1</v>
      </c>
      <c r="F40188">
        <v>0</v>
      </c>
      <c r="G40188">
        <v>1</v>
      </c>
      <c r="H40188">
        <v>1</v>
      </c>
      <c r="I40188">
        <v>0</v>
      </c>
      <c r="J40188">
        <v>0</v>
      </c>
      <c r="K40188">
        <v>1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1</v>
      </c>
      <c r="T40188">
        <v>1</v>
      </c>
      <c r="U40188">
        <v>1</v>
      </c>
      <c r="V40188">
        <v>1</v>
      </c>
    </row>
    <row r="40189" spans="1:22" x14ac:dyDescent="0.2">
      <c r="A40189" s="1" t="s">
        <v>22</v>
      </c>
      <c r="B40189">
        <v>3</v>
      </c>
      <c r="C40189" s="1" t="s">
        <v>25</v>
      </c>
      <c r="D40189">
        <v>33</v>
      </c>
      <c r="E40189">
        <v>1</v>
      </c>
      <c r="F40189">
        <v>0</v>
      </c>
      <c r="G40189">
        <v>1</v>
      </c>
      <c r="H40189">
        <v>1</v>
      </c>
      <c r="I40189">
        <v>1</v>
      </c>
      <c r="J40189">
        <v>1</v>
      </c>
      <c r="K40189">
        <v>1</v>
      </c>
      <c r="L40189">
        <v>1</v>
      </c>
      <c r="M40189">
        <v>1</v>
      </c>
      <c r="N40189">
        <v>1</v>
      </c>
      <c r="O40189">
        <v>0</v>
      </c>
      <c r="P40189">
        <v>0</v>
      </c>
      <c r="Q40189">
        <v>1</v>
      </c>
      <c r="R40189">
        <v>0</v>
      </c>
      <c r="S40189">
        <v>1</v>
      </c>
      <c r="T40189">
        <v>1</v>
      </c>
      <c r="U40189">
        <v>1</v>
      </c>
      <c r="V40189">
        <v>1</v>
      </c>
    </row>
    <row r="40190" spans="1:22" x14ac:dyDescent="0.2">
      <c r="A40190" s="1" t="s">
        <v>22</v>
      </c>
      <c r="B40190">
        <v>3</v>
      </c>
      <c r="C40190" s="1" t="s">
        <v>25</v>
      </c>
      <c r="D40190">
        <v>33</v>
      </c>
      <c r="E40190">
        <v>1</v>
      </c>
      <c r="F40190">
        <v>0</v>
      </c>
      <c r="G40190">
        <v>1</v>
      </c>
      <c r="H40190">
        <v>1</v>
      </c>
      <c r="I40190">
        <v>0</v>
      </c>
      <c r="J40190">
        <v>0</v>
      </c>
      <c r="K40190">
        <v>0</v>
      </c>
      <c r="L40190">
        <v>1</v>
      </c>
      <c r="M40190">
        <v>1</v>
      </c>
      <c r="N40190">
        <v>1</v>
      </c>
      <c r="O40190">
        <v>1</v>
      </c>
      <c r="P40190">
        <v>0</v>
      </c>
      <c r="Q40190">
        <v>1</v>
      </c>
      <c r="R40190">
        <v>0</v>
      </c>
      <c r="S40190">
        <v>1</v>
      </c>
      <c r="T40190">
        <v>1</v>
      </c>
      <c r="U40190">
        <v>1</v>
      </c>
      <c r="V40190">
        <v>1</v>
      </c>
    </row>
    <row r="40191" spans="1:22" x14ac:dyDescent="0.2">
      <c r="A40191" s="1" t="s">
        <v>22</v>
      </c>
      <c r="B40191">
        <v>3</v>
      </c>
      <c r="C40191" s="1" t="s">
        <v>25</v>
      </c>
      <c r="D40191">
        <v>33</v>
      </c>
      <c r="E40191">
        <v>1</v>
      </c>
      <c r="F40191">
        <v>0</v>
      </c>
      <c r="G40191">
        <v>1</v>
      </c>
      <c r="H40191">
        <v>1</v>
      </c>
      <c r="I40191">
        <v>0</v>
      </c>
      <c r="J40191">
        <v>0</v>
      </c>
      <c r="K40191">
        <v>1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1</v>
      </c>
      <c r="R40191">
        <v>0</v>
      </c>
      <c r="S40191">
        <v>1</v>
      </c>
      <c r="T40191">
        <v>1</v>
      </c>
      <c r="U40191">
        <v>1</v>
      </c>
      <c r="V40191">
        <v>1</v>
      </c>
    </row>
    <row r="40192" spans="1:22" x14ac:dyDescent="0.2">
      <c r="A40192" s="1" t="s">
        <v>22</v>
      </c>
      <c r="B40192">
        <v>3</v>
      </c>
      <c r="C40192" s="1" t="s">
        <v>25</v>
      </c>
      <c r="D40192">
        <v>33</v>
      </c>
      <c r="E40192">
        <v>1</v>
      </c>
      <c r="F40192">
        <v>0</v>
      </c>
      <c r="G40192">
        <v>1</v>
      </c>
      <c r="H40192">
        <v>1</v>
      </c>
      <c r="I40192">
        <v>1</v>
      </c>
      <c r="J40192">
        <v>0</v>
      </c>
      <c r="K40192">
        <v>0</v>
      </c>
      <c r="L40192">
        <v>1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1</v>
      </c>
      <c r="T40192">
        <v>0</v>
      </c>
      <c r="U40192">
        <v>1</v>
      </c>
      <c r="V40192">
        <v>0</v>
      </c>
    </row>
    <row r="40193" spans="1:22" x14ac:dyDescent="0.2">
      <c r="A40193" s="1" t="s">
        <v>22</v>
      </c>
      <c r="B40193">
        <v>3</v>
      </c>
      <c r="C40193" s="1" t="s">
        <v>25</v>
      </c>
      <c r="D40193">
        <v>33</v>
      </c>
      <c r="E40193">
        <v>1</v>
      </c>
      <c r="F40193">
        <v>0</v>
      </c>
      <c r="G40193">
        <v>1</v>
      </c>
      <c r="H40193">
        <v>1</v>
      </c>
      <c r="I40193">
        <v>1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1</v>
      </c>
      <c r="T40193">
        <v>1</v>
      </c>
      <c r="U40193">
        <v>1</v>
      </c>
      <c r="V40193">
        <v>1</v>
      </c>
    </row>
    <row r="40194" spans="1:22" x14ac:dyDescent="0.2">
      <c r="A40194" s="1" t="s">
        <v>22</v>
      </c>
      <c r="B40194">
        <v>3</v>
      </c>
      <c r="C40194" s="1" t="s">
        <v>25</v>
      </c>
      <c r="D40194">
        <v>33</v>
      </c>
      <c r="E40194">
        <v>1</v>
      </c>
      <c r="F40194">
        <v>0</v>
      </c>
      <c r="G40194">
        <v>1</v>
      </c>
      <c r="H40194">
        <v>1</v>
      </c>
      <c r="I40194">
        <v>1</v>
      </c>
      <c r="J40194">
        <v>0</v>
      </c>
      <c r="K40194">
        <v>0</v>
      </c>
      <c r="L40194">
        <v>1</v>
      </c>
      <c r="M40194">
        <v>0</v>
      </c>
      <c r="N40194">
        <v>0</v>
      </c>
      <c r="O40194">
        <v>1</v>
      </c>
      <c r="P40194">
        <v>1</v>
      </c>
      <c r="Q40194">
        <v>0</v>
      </c>
      <c r="R40194">
        <v>0</v>
      </c>
      <c r="S40194">
        <v>1</v>
      </c>
      <c r="T40194">
        <v>1</v>
      </c>
      <c r="U40194">
        <v>1</v>
      </c>
      <c r="V40194">
        <v>1</v>
      </c>
    </row>
    <row r="40195" spans="1:22" x14ac:dyDescent="0.2">
      <c r="A40195" s="1" t="s">
        <v>22</v>
      </c>
      <c r="B40195">
        <v>3</v>
      </c>
      <c r="C40195" s="1" t="s">
        <v>25</v>
      </c>
      <c r="D40195">
        <v>33</v>
      </c>
    </row>
    <row r="40196" spans="1:22" x14ac:dyDescent="0.2">
      <c r="A40196" s="1" t="s">
        <v>22</v>
      </c>
      <c r="B40196">
        <v>3</v>
      </c>
      <c r="C40196" s="1" t="s">
        <v>25</v>
      </c>
      <c r="D40196">
        <v>33</v>
      </c>
      <c r="E40196">
        <v>1</v>
      </c>
      <c r="F40196">
        <v>0</v>
      </c>
      <c r="G40196">
        <v>1</v>
      </c>
      <c r="H40196">
        <v>0</v>
      </c>
      <c r="I40196">
        <v>0</v>
      </c>
      <c r="J40196">
        <v>0</v>
      </c>
      <c r="K40196">
        <v>0</v>
      </c>
      <c r="L40196">
        <v>1</v>
      </c>
      <c r="M40196">
        <v>0</v>
      </c>
      <c r="N40196">
        <v>0</v>
      </c>
      <c r="O40196">
        <v>1</v>
      </c>
      <c r="P40196">
        <v>1</v>
      </c>
      <c r="Q40196">
        <v>0</v>
      </c>
      <c r="R40196">
        <v>0</v>
      </c>
      <c r="S40196">
        <v>1</v>
      </c>
      <c r="T40196">
        <v>0</v>
      </c>
      <c r="U40196">
        <v>1</v>
      </c>
      <c r="V40196">
        <v>1</v>
      </c>
    </row>
    <row r="40197" spans="1:22" x14ac:dyDescent="0.2">
      <c r="A40197" s="1" t="s">
        <v>22</v>
      </c>
      <c r="B40197">
        <v>3</v>
      </c>
      <c r="C40197" s="1" t="s">
        <v>25</v>
      </c>
      <c r="D40197">
        <v>33</v>
      </c>
    </row>
    <row r="40198" spans="1:22" x14ac:dyDescent="0.2">
      <c r="A40198" s="1" t="s">
        <v>22</v>
      </c>
      <c r="B40198">
        <v>3</v>
      </c>
      <c r="C40198" s="1" t="s">
        <v>25</v>
      </c>
      <c r="D40198">
        <v>33</v>
      </c>
      <c r="E40198">
        <v>1</v>
      </c>
      <c r="F40198">
        <v>0</v>
      </c>
      <c r="G40198">
        <v>1</v>
      </c>
      <c r="H40198">
        <v>1</v>
      </c>
      <c r="I40198">
        <v>0</v>
      </c>
      <c r="J40198">
        <v>0</v>
      </c>
      <c r="K40198">
        <v>1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1</v>
      </c>
      <c r="S40198">
        <v>1</v>
      </c>
      <c r="T40198">
        <v>1</v>
      </c>
      <c r="U40198">
        <v>1</v>
      </c>
      <c r="V40198">
        <v>1</v>
      </c>
    </row>
    <row r="40199" spans="1:22" x14ac:dyDescent="0.2">
      <c r="A40199" s="1" t="s">
        <v>22</v>
      </c>
      <c r="B40199">
        <v>3</v>
      </c>
      <c r="C40199" s="1" t="s">
        <v>25</v>
      </c>
      <c r="D40199">
        <v>33</v>
      </c>
      <c r="E40199">
        <v>1</v>
      </c>
      <c r="F40199">
        <v>0</v>
      </c>
      <c r="G40199">
        <v>1</v>
      </c>
      <c r="H40199">
        <v>0</v>
      </c>
      <c r="I40199">
        <v>0</v>
      </c>
      <c r="J40199">
        <v>0</v>
      </c>
      <c r="K40199">
        <v>0</v>
      </c>
      <c r="L40199">
        <v>1</v>
      </c>
      <c r="M40199">
        <v>1</v>
      </c>
      <c r="N40199">
        <v>0</v>
      </c>
      <c r="O40199">
        <v>0</v>
      </c>
      <c r="P40199">
        <v>0</v>
      </c>
      <c r="Q40199">
        <v>1</v>
      </c>
      <c r="R40199">
        <v>0</v>
      </c>
      <c r="S40199">
        <v>1</v>
      </c>
      <c r="T40199">
        <v>1</v>
      </c>
      <c r="U40199">
        <v>1</v>
      </c>
      <c r="V40199">
        <v>1</v>
      </c>
    </row>
    <row r="40200" spans="1:22" x14ac:dyDescent="0.2">
      <c r="A40200" s="1" t="s">
        <v>22</v>
      </c>
      <c r="B40200">
        <v>3</v>
      </c>
      <c r="C40200" s="1" t="s">
        <v>25</v>
      </c>
      <c r="D40200">
        <v>33</v>
      </c>
      <c r="E40200">
        <v>1</v>
      </c>
      <c r="F40200">
        <v>0</v>
      </c>
      <c r="G40200">
        <v>1</v>
      </c>
      <c r="H40200">
        <v>1</v>
      </c>
      <c r="I40200">
        <v>0</v>
      </c>
      <c r="J40200">
        <v>0</v>
      </c>
      <c r="K40200">
        <v>1</v>
      </c>
      <c r="L40200">
        <v>1</v>
      </c>
      <c r="M40200">
        <v>1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1</v>
      </c>
      <c r="T40200">
        <v>0</v>
      </c>
      <c r="U40200">
        <v>1</v>
      </c>
      <c r="V40200">
        <v>1</v>
      </c>
    </row>
    <row r="40201" spans="1:22" x14ac:dyDescent="0.2">
      <c r="A40201" s="1" t="s">
        <v>22</v>
      </c>
      <c r="B40201">
        <v>3</v>
      </c>
      <c r="C40201" s="1" t="s">
        <v>25</v>
      </c>
      <c r="D40201">
        <v>33</v>
      </c>
      <c r="E40201">
        <v>1</v>
      </c>
      <c r="F40201">
        <v>0</v>
      </c>
      <c r="G40201">
        <v>1</v>
      </c>
      <c r="H40201">
        <v>0</v>
      </c>
      <c r="I40201">
        <v>1</v>
      </c>
      <c r="J40201">
        <v>0</v>
      </c>
      <c r="K40201">
        <v>0</v>
      </c>
      <c r="L40201">
        <v>1</v>
      </c>
      <c r="M40201">
        <v>1</v>
      </c>
      <c r="N40201">
        <v>1</v>
      </c>
      <c r="O40201">
        <v>0</v>
      </c>
      <c r="P40201">
        <v>0</v>
      </c>
      <c r="Q40201">
        <v>0</v>
      </c>
      <c r="R40201">
        <v>0</v>
      </c>
      <c r="S40201">
        <v>1</v>
      </c>
      <c r="T40201">
        <v>1</v>
      </c>
      <c r="U40201">
        <v>1</v>
      </c>
      <c r="V40201">
        <v>1</v>
      </c>
    </row>
    <row r="40202" spans="1:22" x14ac:dyDescent="0.2">
      <c r="A40202" s="1" t="s">
        <v>22</v>
      </c>
      <c r="B40202">
        <v>3</v>
      </c>
      <c r="C40202" s="1" t="s">
        <v>25</v>
      </c>
      <c r="D40202">
        <v>33</v>
      </c>
      <c r="E40202">
        <v>1</v>
      </c>
      <c r="F40202">
        <v>0</v>
      </c>
      <c r="G40202">
        <v>1</v>
      </c>
      <c r="H40202">
        <v>1</v>
      </c>
      <c r="I40202">
        <v>0</v>
      </c>
      <c r="J40202">
        <v>1</v>
      </c>
      <c r="K40202">
        <v>1</v>
      </c>
      <c r="L40202">
        <v>1</v>
      </c>
      <c r="M40202">
        <v>0</v>
      </c>
      <c r="N40202">
        <v>0</v>
      </c>
      <c r="O40202">
        <v>0</v>
      </c>
      <c r="P40202">
        <v>0</v>
      </c>
      <c r="Q40202">
        <v>1</v>
      </c>
      <c r="R40202">
        <v>0</v>
      </c>
      <c r="S40202">
        <v>1</v>
      </c>
      <c r="T40202">
        <v>1</v>
      </c>
      <c r="U40202">
        <v>1</v>
      </c>
      <c r="V40202">
        <v>0</v>
      </c>
    </row>
    <row r="40203" spans="1:22" x14ac:dyDescent="0.2">
      <c r="A40203" s="1" t="s">
        <v>22</v>
      </c>
      <c r="B40203">
        <v>3</v>
      </c>
      <c r="C40203" s="1" t="s">
        <v>25</v>
      </c>
      <c r="D40203">
        <v>33</v>
      </c>
      <c r="E40203">
        <v>1</v>
      </c>
      <c r="F40203">
        <v>0</v>
      </c>
      <c r="G40203">
        <v>1</v>
      </c>
      <c r="H40203">
        <v>0</v>
      </c>
      <c r="I40203">
        <v>1</v>
      </c>
      <c r="J40203">
        <v>0</v>
      </c>
      <c r="K40203">
        <v>0</v>
      </c>
      <c r="L40203">
        <v>1</v>
      </c>
      <c r="M40203">
        <v>1</v>
      </c>
      <c r="N40203">
        <v>0</v>
      </c>
      <c r="O40203">
        <v>1</v>
      </c>
      <c r="P40203">
        <v>1</v>
      </c>
      <c r="Q40203">
        <v>1</v>
      </c>
      <c r="R40203">
        <v>1</v>
      </c>
      <c r="S40203">
        <v>0</v>
      </c>
      <c r="T40203">
        <v>0</v>
      </c>
      <c r="U40203">
        <v>1</v>
      </c>
      <c r="V40203">
        <v>1</v>
      </c>
    </row>
    <row r="40204" spans="1:22" x14ac:dyDescent="0.2">
      <c r="A40204" s="1" t="s">
        <v>22</v>
      </c>
      <c r="B40204">
        <v>3</v>
      </c>
      <c r="C40204" s="1" t="s">
        <v>25</v>
      </c>
      <c r="D40204">
        <v>33</v>
      </c>
      <c r="E40204">
        <v>1</v>
      </c>
      <c r="F40204">
        <v>0</v>
      </c>
      <c r="G40204">
        <v>1</v>
      </c>
      <c r="H40204">
        <v>0</v>
      </c>
      <c r="I40204">
        <v>1</v>
      </c>
      <c r="J40204">
        <v>0</v>
      </c>
      <c r="K40204">
        <v>0</v>
      </c>
      <c r="L40204">
        <v>0</v>
      </c>
      <c r="M40204">
        <v>1</v>
      </c>
      <c r="N40204">
        <v>1</v>
      </c>
      <c r="O40204">
        <v>0</v>
      </c>
      <c r="P40204">
        <v>0</v>
      </c>
      <c r="Q40204">
        <v>1</v>
      </c>
      <c r="R40204">
        <v>0</v>
      </c>
      <c r="S40204">
        <v>1</v>
      </c>
      <c r="T40204">
        <v>0</v>
      </c>
      <c r="U40204">
        <v>1</v>
      </c>
      <c r="V40204">
        <v>0</v>
      </c>
    </row>
    <row r="40205" spans="1:22" x14ac:dyDescent="0.2">
      <c r="A40205" s="1" t="s">
        <v>22</v>
      </c>
      <c r="B40205">
        <v>3</v>
      </c>
      <c r="C40205" s="1" t="s">
        <v>25</v>
      </c>
      <c r="D40205">
        <v>33</v>
      </c>
      <c r="E40205">
        <v>1</v>
      </c>
      <c r="F40205">
        <v>0</v>
      </c>
      <c r="G40205">
        <v>1</v>
      </c>
      <c r="H40205">
        <v>1</v>
      </c>
      <c r="I40205">
        <v>1</v>
      </c>
      <c r="J40205">
        <v>0</v>
      </c>
      <c r="K40205">
        <v>0</v>
      </c>
      <c r="L40205">
        <v>1</v>
      </c>
      <c r="M40205">
        <v>1</v>
      </c>
      <c r="N40205">
        <v>1</v>
      </c>
      <c r="O40205">
        <v>1</v>
      </c>
      <c r="P40205">
        <v>0</v>
      </c>
      <c r="Q40205">
        <v>1</v>
      </c>
      <c r="R40205">
        <v>0</v>
      </c>
      <c r="S40205">
        <v>1</v>
      </c>
      <c r="T40205">
        <v>1</v>
      </c>
      <c r="U40205">
        <v>1</v>
      </c>
      <c r="V40205">
        <v>1</v>
      </c>
    </row>
    <row r="40206" spans="1:22" x14ac:dyDescent="0.2">
      <c r="A40206" s="1" t="s">
        <v>22</v>
      </c>
      <c r="B40206">
        <v>3</v>
      </c>
      <c r="C40206" s="1" t="s">
        <v>25</v>
      </c>
      <c r="D40206">
        <v>33</v>
      </c>
      <c r="E40206">
        <v>1</v>
      </c>
      <c r="F40206">
        <v>0</v>
      </c>
      <c r="G40206">
        <v>1</v>
      </c>
      <c r="H40206">
        <v>1</v>
      </c>
      <c r="I40206">
        <v>0</v>
      </c>
      <c r="J40206">
        <v>0</v>
      </c>
      <c r="K40206">
        <v>1</v>
      </c>
      <c r="L40206">
        <v>0</v>
      </c>
      <c r="M40206">
        <v>1</v>
      </c>
      <c r="N40206">
        <v>1</v>
      </c>
      <c r="O40206">
        <v>1</v>
      </c>
      <c r="P40206">
        <v>1</v>
      </c>
      <c r="Q40206">
        <v>1</v>
      </c>
      <c r="R40206">
        <v>0</v>
      </c>
      <c r="S40206">
        <v>1</v>
      </c>
      <c r="T40206">
        <v>1</v>
      </c>
      <c r="U40206">
        <v>1</v>
      </c>
      <c r="V40206">
        <v>1</v>
      </c>
    </row>
    <row r="40207" spans="1:22" x14ac:dyDescent="0.2">
      <c r="A40207" s="1" t="s">
        <v>22</v>
      </c>
      <c r="B40207">
        <v>3</v>
      </c>
      <c r="C40207" s="1" t="s">
        <v>25</v>
      </c>
      <c r="D40207">
        <v>33</v>
      </c>
      <c r="E40207">
        <v>1</v>
      </c>
      <c r="F40207">
        <v>0</v>
      </c>
      <c r="G40207">
        <v>1</v>
      </c>
      <c r="H40207">
        <v>1</v>
      </c>
      <c r="I40207">
        <v>0</v>
      </c>
      <c r="J40207">
        <v>0</v>
      </c>
      <c r="K40207">
        <v>1</v>
      </c>
      <c r="L40207">
        <v>1</v>
      </c>
      <c r="M40207">
        <v>0</v>
      </c>
      <c r="N40207">
        <v>1</v>
      </c>
      <c r="O40207">
        <v>1</v>
      </c>
      <c r="P40207">
        <v>1</v>
      </c>
      <c r="Q40207">
        <v>1</v>
      </c>
      <c r="R40207">
        <v>0</v>
      </c>
      <c r="S40207">
        <v>1</v>
      </c>
      <c r="T40207">
        <v>1</v>
      </c>
      <c r="U40207">
        <v>1</v>
      </c>
      <c r="V40207">
        <v>1</v>
      </c>
    </row>
    <row r="40208" spans="1:22" x14ac:dyDescent="0.2">
      <c r="A40208" s="1" t="s">
        <v>22</v>
      </c>
      <c r="B40208">
        <v>3</v>
      </c>
      <c r="C40208" s="1" t="s">
        <v>25</v>
      </c>
      <c r="D40208">
        <v>33</v>
      </c>
      <c r="E40208">
        <v>1</v>
      </c>
      <c r="F40208">
        <v>0</v>
      </c>
      <c r="G40208">
        <v>1</v>
      </c>
      <c r="H40208">
        <v>0</v>
      </c>
      <c r="I40208">
        <v>1</v>
      </c>
      <c r="J40208">
        <v>0</v>
      </c>
      <c r="K40208">
        <v>0</v>
      </c>
      <c r="L40208">
        <v>1</v>
      </c>
      <c r="M40208">
        <v>1</v>
      </c>
      <c r="N40208">
        <v>0</v>
      </c>
      <c r="O40208">
        <v>0</v>
      </c>
      <c r="P40208">
        <v>0</v>
      </c>
      <c r="Q40208">
        <v>1</v>
      </c>
      <c r="R40208">
        <v>0</v>
      </c>
      <c r="S40208">
        <v>0</v>
      </c>
      <c r="T40208">
        <v>1</v>
      </c>
      <c r="U40208">
        <v>1</v>
      </c>
      <c r="V40208">
        <v>0</v>
      </c>
    </row>
    <row r="40209" spans="1:22" x14ac:dyDescent="0.2">
      <c r="A40209" s="1" t="s">
        <v>22</v>
      </c>
      <c r="B40209">
        <v>3</v>
      </c>
      <c r="C40209" s="1" t="s">
        <v>25</v>
      </c>
      <c r="D40209">
        <v>33</v>
      </c>
      <c r="E40209">
        <v>1</v>
      </c>
      <c r="F40209">
        <v>0</v>
      </c>
      <c r="G40209">
        <v>1</v>
      </c>
      <c r="H40209">
        <v>0</v>
      </c>
      <c r="I40209">
        <v>1</v>
      </c>
      <c r="J40209">
        <v>0</v>
      </c>
      <c r="K40209">
        <v>1</v>
      </c>
      <c r="L40209">
        <v>1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1</v>
      </c>
      <c r="T40209">
        <v>1</v>
      </c>
      <c r="U40209">
        <v>1</v>
      </c>
      <c r="V40209">
        <v>1</v>
      </c>
    </row>
    <row r="40210" spans="1:22" x14ac:dyDescent="0.2">
      <c r="A40210" s="1" t="s">
        <v>22</v>
      </c>
      <c r="B40210">
        <v>3</v>
      </c>
      <c r="C40210" s="1" t="s">
        <v>25</v>
      </c>
      <c r="D40210">
        <v>33</v>
      </c>
      <c r="E40210">
        <v>1</v>
      </c>
      <c r="F40210">
        <v>0</v>
      </c>
      <c r="G40210">
        <v>1</v>
      </c>
      <c r="H40210">
        <v>1</v>
      </c>
      <c r="I40210">
        <v>0</v>
      </c>
      <c r="J40210">
        <v>1</v>
      </c>
      <c r="K40210">
        <v>1</v>
      </c>
      <c r="L40210">
        <v>0</v>
      </c>
      <c r="M40210">
        <v>1</v>
      </c>
      <c r="N40210">
        <v>0</v>
      </c>
      <c r="O40210">
        <v>1</v>
      </c>
      <c r="P40210">
        <v>1</v>
      </c>
      <c r="Q40210">
        <v>1</v>
      </c>
      <c r="R40210">
        <v>0</v>
      </c>
      <c r="S40210">
        <v>1</v>
      </c>
      <c r="T40210">
        <v>1</v>
      </c>
      <c r="U40210">
        <v>1</v>
      </c>
      <c r="V40210">
        <v>1</v>
      </c>
    </row>
    <row r="40211" spans="1:22" x14ac:dyDescent="0.2">
      <c r="A40211" s="1" t="s">
        <v>22</v>
      </c>
      <c r="B40211">
        <v>3</v>
      </c>
      <c r="C40211" s="1" t="s">
        <v>25</v>
      </c>
      <c r="D40211">
        <v>33</v>
      </c>
      <c r="E40211">
        <v>1</v>
      </c>
      <c r="F40211">
        <v>0</v>
      </c>
      <c r="G40211">
        <v>1</v>
      </c>
      <c r="H40211">
        <v>1</v>
      </c>
      <c r="I40211">
        <v>0</v>
      </c>
      <c r="J40211">
        <v>0</v>
      </c>
      <c r="K40211">
        <v>0</v>
      </c>
      <c r="L40211">
        <v>1</v>
      </c>
      <c r="M40211">
        <v>0</v>
      </c>
      <c r="N40211">
        <v>1</v>
      </c>
      <c r="O40211">
        <v>1</v>
      </c>
      <c r="P40211">
        <v>0</v>
      </c>
      <c r="Q40211">
        <v>1</v>
      </c>
      <c r="R40211">
        <v>0</v>
      </c>
      <c r="S40211">
        <v>0</v>
      </c>
      <c r="T40211">
        <v>1</v>
      </c>
      <c r="U40211">
        <v>1</v>
      </c>
      <c r="V40211">
        <v>1</v>
      </c>
    </row>
    <row r="40212" spans="1:22" x14ac:dyDescent="0.2">
      <c r="A40212" s="1" t="s">
        <v>22</v>
      </c>
      <c r="B40212">
        <v>3</v>
      </c>
      <c r="C40212" s="1" t="s">
        <v>25</v>
      </c>
      <c r="D40212">
        <v>33</v>
      </c>
    </row>
    <row r="40213" spans="1:22" x14ac:dyDescent="0.2">
      <c r="A40213" s="1" t="s">
        <v>22</v>
      </c>
      <c r="B40213">
        <v>3</v>
      </c>
      <c r="C40213" s="1" t="s">
        <v>25</v>
      </c>
      <c r="D40213">
        <v>33</v>
      </c>
      <c r="E40213">
        <v>1</v>
      </c>
      <c r="F40213">
        <v>0</v>
      </c>
      <c r="G40213">
        <v>1</v>
      </c>
      <c r="H40213">
        <v>0</v>
      </c>
      <c r="I40213">
        <v>1</v>
      </c>
      <c r="J40213">
        <v>0</v>
      </c>
      <c r="K40213">
        <v>0</v>
      </c>
      <c r="L40213">
        <v>1</v>
      </c>
      <c r="M40213">
        <v>0</v>
      </c>
      <c r="N40213">
        <v>1</v>
      </c>
      <c r="O40213">
        <v>1</v>
      </c>
      <c r="P40213">
        <v>1</v>
      </c>
      <c r="Q40213">
        <v>0</v>
      </c>
      <c r="R40213">
        <v>0</v>
      </c>
      <c r="S40213">
        <v>1</v>
      </c>
      <c r="T40213">
        <v>1</v>
      </c>
      <c r="U40213">
        <v>1</v>
      </c>
      <c r="V40213">
        <v>0</v>
      </c>
    </row>
    <row r="40214" spans="1:22" x14ac:dyDescent="0.2">
      <c r="A40214" s="1" t="s">
        <v>22</v>
      </c>
      <c r="B40214">
        <v>3</v>
      </c>
      <c r="C40214" s="1" t="s">
        <v>25</v>
      </c>
      <c r="D40214">
        <v>33</v>
      </c>
      <c r="E40214">
        <v>1</v>
      </c>
      <c r="F40214">
        <v>0</v>
      </c>
      <c r="G40214">
        <v>1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>
        <v>1</v>
      </c>
      <c r="O40214">
        <v>0</v>
      </c>
      <c r="P40214">
        <v>0</v>
      </c>
      <c r="Q40214">
        <v>1</v>
      </c>
      <c r="R40214">
        <v>0</v>
      </c>
      <c r="S40214">
        <v>1</v>
      </c>
      <c r="T40214">
        <v>1</v>
      </c>
      <c r="U40214">
        <v>1</v>
      </c>
      <c r="V40214">
        <v>1</v>
      </c>
    </row>
    <row r="40215" spans="1:22" x14ac:dyDescent="0.2">
      <c r="A40215" s="1" t="s">
        <v>22</v>
      </c>
      <c r="B40215">
        <v>3</v>
      </c>
      <c r="C40215" s="1" t="s">
        <v>25</v>
      </c>
      <c r="D40215">
        <v>33</v>
      </c>
      <c r="E40215">
        <v>1</v>
      </c>
      <c r="F40215">
        <v>0</v>
      </c>
      <c r="G40215">
        <v>1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1</v>
      </c>
      <c r="N40215">
        <v>0</v>
      </c>
      <c r="O40215">
        <v>1</v>
      </c>
      <c r="P40215">
        <v>0</v>
      </c>
      <c r="Q40215">
        <v>1</v>
      </c>
      <c r="R40215">
        <v>0</v>
      </c>
      <c r="S40215">
        <v>1</v>
      </c>
      <c r="T40215">
        <v>1</v>
      </c>
      <c r="U40215">
        <v>0</v>
      </c>
      <c r="V40215">
        <v>0</v>
      </c>
    </row>
    <row r="40216" spans="1:22" x14ac:dyDescent="0.2">
      <c r="A40216" s="1" t="s">
        <v>22</v>
      </c>
      <c r="B40216">
        <v>3</v>
      </c>
      <c r="C40216" s="1" t="s">
        <v>25</v>
      </c>
      <c r="D40216">
        <v>33</v>
      </c>
      <c r="E40216">
        <v>1</v>
      </c>
      <c r="F40216">
        <v>0</v>
      </c>
      <c r="G40216">
        <v>1</v>
      </c>
      <c r="H40216">
        <v>1</v>
      </c>
      <c r="I40216">
        <v>0</v>
      </c>
      <c r="J40216">
        <v>0</v>
      </c>
      <c r="K40216">
        <v>1</v>
      </c>
      <c r="L40216">
        <v>1</v>
      </c>
      <c r="M40216">
        <v>1</v>
      </c>
      <c r="N40216">
        <v>0</v>
      </c>
      <c r="O40216">
        <v>1</v>
      </c>
      <c r="P40216">
        <v>1</v>
      </c>
      <c r="Q40216">
        <v>1</v>
      </c>
      <c r="R40216">
        <v>0</v>
      </c>
      <c r="S40216">
        <v>1</v>
      </c>
      <c r="T40216">
        <v>1</v>
      </c>
      <c r="U40216">
        <v>1</v>
      </c>
      <c r="V40216">
        <v>1</v>
      </c>
    </row>
    <row r="40217" spans="1:22" x14ac:dyDescent="0.2">
      <c r="A40217" s="1" t="s">
        <v>22</v>
      </c>
      <c r="B40217">
        <v>3</v>
      </c>
      <c r="C40217" s="1" t="s">
        <v>25</v>
      </c>
      <c r="D40217">
        <v>33</v>
      </c>
      <c r="E40217">
        <v>1</v>
      </c>
      <c r="F40217">
        <v>0</v>
      </c>
      <c r="G40217">
        <v>1</v>
      </c>
      <c r="H40217">
        <v>1</v>
      </c>
      <c r="I40217">
        <v>0</v>
      </c>
      <c r="J40217">
        <v>1</v>
      </c>
      <c r="K40217">
        <v>1</v>
      </c>
      <c r="L40217">
        <v>1</v>
      </c>
      <c r="M40217">
        <v>0</v>
      </c>
      <c r="N40217">
        <v>0</v>
      </c>
      <c r="O40217">
        <v>1</v>
      </c>
      <c r="P40217">
        <v>1</v>
      </c>
      <c r="Q40217">
        <v>0</v>
      </c>
      <c r="R40217">
        <v>0</v>
      </c>
      <c r="S40217">
        <v>1</v>
      </c>
      <c r="T40217">
        <v>1</v>
      </c>
      <c r="U40217">
        <v>1</v>
      </c>
      <c r="V40217">
        <v>1</v>
      </c>
    </row>
    <row r="40218" spans="1:22" x14ac:dyDescent="0.2">
      <c r="A40218" s="1" t="s">
        <v>22</v>
      </c>
      <c r="B40218">
        <v>3</v>
      </c>
      <c r="C40218" s="1" t="s">
        <v>25</v>
      </c>
      <c r="D40218">
        <v>33</v>
      </c>
      <c r="E40218">
        <v>1</v>
      </c>
      <c r="F40218">
        <v>0</v>
      </c>
      <c r="G40218">
        <v>1</v>
      </c>
      <c r="H40218">
        <v>0</v>
      </c>
      <c r="I40218">
        <v>1</v>
      </c>
      <c r="J40218">
        <v>0</v>
      </c>
      <c r="K40218">
        <v>0</v>
      </c>
      <c r="L40218">
        <v>1</v>
      </c>
      <c r="M40218">
        <v>1</v>
      </c>
      <c r="N40218">
        <v>1</v>
      </c>
      <c r="O40218">
        <v>1</v>
      </c>
      <c r="P40218">
        <v>1</v>
      </c>
      <c r="Q40218">
        <v>1</v>
      </c>
      <c r="R40218">
        <v>0</v>
      </c>
      <c r="S40218">
        <v>1</v>
      </c>
      <c r="T40218">
        <v>1</v>
      </c>
      <c r="U40218">
        <v>1</v>
      </c>
      <c r="V40218">
        <v>1</v>
      </c>
    </row>
    <row r="40219" spans="1:22" x14ac:dyDescent="0.2">
      <c r="A40219" s="1" t="s">
        <v>22</v>
      </c>
      <c r="B40219">
        <v>3</v>
      </c>
      <c r="C40219" s="1" t="s">
        <v>25</v>
      </c>
      <c r="D40219">
        <v>33</v>
      </c>
    </row>
    <row r="40220" spans="1:22" x14ac:dyDescent="0.2">
      <c r="A40220" s="1" t="s">
        <v>22</v>
      </c>
      <c r="B40220">
        <v>3</v>
      </c>
      <c r="C40220" s="1" t="s">
        <v>25</v>
      </c>
      <c r="D40220">
        <v>33</v>
      </c>
      <c r="E40220">
        <v>1</v>
      </c>
      <c r="F40220">
        <v>0</v>
      </c>
      <c r="G40220">
        <v>1</v>
      </c>
      <c r="H40220">
        <v>0</v>
      </c>
      <c r="I40220">
        <v>1</v>
      </c>
      <c r="J40220">
        <v>0</v>
      </c>
      <c r="K40220">
        <v>1</v>
      </c>
      <c r="L40220">
        <v>1</v>
      </c>
      <c r="M40220">
        <v>1</v>
      </c>
      <c r="N40220">
        <v>0</v>
      </c>
      <c r="O40220">
        <v>0</v>
      </c>
      <c r="P40220">
        <v>0</v>
      </c>
      <c r="Q40220">
        <v>1</v>
      </c>
      <c r="R40220">
        <v>0</v>
      </c>
      <c r="S40220">
        <v>1</v>
      </c>
      <c r="T40220">
        <v>1</v>
      </c>
      <c r="U40220">
        <v>1</v>
      </c>
      <c r="V40220">
        <v>1</v>
      </c>
    </row>
    <row r="40221" spans="1:22" x14ac:dyDescent="0.2">
      <c r="A40221" s="1" t="s">
        <v>22</v>
      </c>
      <c r="B40221">
        <v>3</v>
      </c>
      <c r="C40221" s="1" t="s">
        <v>25</v>
      </c>
      <c r="D40221">
        <v>33</v>
      </c>
      <c r="E40221">
        <v>1</v>
      </c>
      <c r="F40221">
        <v>0</v>
      </c>
      <c r="G40221">
        <v>1</v>
      </c>
      <c r="H40221">
        <v>0</v>
      </c>
      <c r="I40221">
        <v>1</v>
      </c>
      <c r="J40221">
        <v>0</v>
      </c>
      <c r="K40221">
        <v>0</v>
      </c>
      <c r="L40221">
        <v>1</v>
      </c>
      <c r="M40221">
        <v>1</v>
      </c>
      <c r="N40221">
        <v>1</v>
      </c>
      <c r="O40221">
        <v>0</v>
      </c>
      <c r="P40221">
        <v>0</v>
      </c>
      <c r="Q40221">
        <v>1</v>
      </c>
      <c r="R40221">
        <v>0</v>
      </c>
      <c r="S40221">
        <v>1</v>
      </c>
      <c r="T40221">
        <v>1</v>
      </c>
      <c r="U40221">
        <v>1</v>
      </c>
      <c r="V40221">
        <v>0</v>
      </c>
    </row>
    <row r="40222" spans="1:22" x14ac:dyDescent="0.2">
      <c r="A40222" s="1" t="s">
        <v>22</v>
      </c>
      <c r="B40222">
        <v>3</v>
      </c>
      <c r="C40222" s="1" t="s">
        <v>25</v>
      </c>
      <c r="D40222">
        <v>33</v>
      </c>
      <c r="E40222">
        <v>1</v>
      </c>
      <c r="F40222">
        <v>0</v>
      </c>
      <c r="G40222">
        <v>1</v>
      </c>
      <c r="H40222">
        <v>1</v>
      </c>
      <c r="I40222">
        <v>1</v>
      </c>
      <c r="J40222">
        <v>0</v>
      </c>
      <c r="K40222">
        <v>0</v>
      </c>
      <c r="L40222">
        <v>1</v>
      </c>
      <c r="M40222">
        <v>0</v>
      </c>
      <c r="N40222">
        <v>1</v>
      </c>
      <c r="O40222">
        <v>0</v>
      </c>
      <c r="P40222">
        <v>0</v>
      </c>
      <c r="Q40222">
        <v>1</v>
      </c>
      <c r="R40222">
        <v>1</v>
      </c>
      <c r="S40222">
        <v>1</v>
      </c>
      <c r="T40222">
        <v>1</v>
      </c>
      <c r="U40222">
        <v>1</v>
      </c>
      <c r="V40222">
        <v>0</v>
      </c>
    </row>
    <row r="40223" spans="1:22" x14ac:dyDescent="0.2">
      <c r="A40223" s="1" t="s">
        <v>22</v>
      </c>
      <c r="B40223">
        <v>3</v>
      </c>
      <c r="C40223" s="1" t="s">
        <v>25</v>
      </c>
      <c r="D40223">
        <v>33</v>
      </c>
      <c r="E40223">
        <v>1</v>
      </c>
      <c r="F40223">
        <v>0</v>
      </c>
      <c r="G40223">
        <v>1</v>
      </c>
      <c r="H40223">
        <v>0</v>
      </c>
      <c r="I40223">
        <v>1</v>
      </c>
      <c r="J40223">
        <v>0</v>
      </c>
      <c r="K40223">
        <v>0</v>
      </c>
      <c r="L40223">
        <v>1</v>
      </c>
      <c r="M40223">
        <v>0</v>
      </c>
      <c r="N40223">
        <v>0</v>
      </c>
      <c r="O40223">
        <v>0</v>
      </c>
      <c r="P40223">
        <v>0</v>
      </c>
      <c r="Q40223">
        <v>1</v>
      </c>
      <c r="R40223">
        <v>0</v>
      </c>
      <c r="S40223">
        <v>1</v>
      </c>
      <c r="T40223">
        <v>1</v>
      </c>
      <c r="U40223">
        <v>1</v>
      </c>
      <c r="V40223">
        <v>1</v>
      </c>
    </row>
    <row r="40224" spans="1:22" x14ac:dyDescent="0.2">
      <c r="A40224" s="1" t="s">
        <v>22</v>
      </c>
      <c r="B40224">
        <v>3</v>
      </c>
      <c r="C40224" s="1" t="s">
        <v>25</v>
      </c>
      <c r="D40224">
        <v>33</v>
      </c>
      <c r="E40224">
        <v>1</v>
      </c>
      <c r="F40224">
        <v>0</v>
      </c>
      <c r="G40224">
        <v>1</v>
      </c>
      <c r="H40224">
        <v>1</v>
      </c>
      <c r="I40224">
        <v>1</v>
      </c>
      <c r="J40224">
        <v>0</v>
      </c>
      <c r="K40224">
        <v>1</v>
      </c>
      <c r="L40224">
        <v>1</v>
      </c>
      <c r="M40224">
        <v>1</v>
      </c>
      <c r="N40224">
        <v>1</v>
      </c>
      <c r="O40224">
        <v>0</v>
      </c>
      <c r="P40224">
        <v>0</v>
      </c>
      <c r="Q40224">
        <v>1</v>
      </c>
      <c r="R40224">
        <v>0</v>
      </c>
      <c r="S40224">
        <v>1</v>
      </c>
      <c r="T40224">
        <v>1</v>
      </c>
      <c r="U40224">
        <v>1</v>
      </c>
      <c r="V40224">
        <v>1</v>
      </c>
    </row>
    <row r="40225" spans="1:22" x14ac:dyDescent="0.2">
      <c r="A40225" s="1" t="s">
        <v>22</v>
      </c>
      <c r="B40225">
        <v>3</v>
      </c>
      <c r="C40225" s="1" t="s">
        <v>25</v>
      </c>
      <c r="D40225">
        <v>33</v>
      </c>
      <c r="E40225">
        <v>1</v>
      </c>
      <c r="F40225">
        <v>0</v>
      </c>
      <c r="G40225">
        <v>1</v>
      </c>
      <c r="H40225">
        <v>1</v>
      </c>
      <c r="I40225">
        <v>1</v>
      </c>
      <c r="J40225">
        <v>0</v>
      </c>
      <c r="K40225">
        <v>1</v>
      </c>
      <c r="L40225">
        <v>1</v>
      </c>
      <c r="M40225">
        <v>1</v>
      </c>
      <c r="N40225">
        <v>1</v>
      </c>
      <c r="O40225">
        <v>0</v>
      </c>
      <c r="P40225">
        <v>0</v>
      </c>
      <c r="Q40225">
        <v>1</v>
      </c>
      <c r="R40225">
        <v>0</v>
      </c>
      <c r="S40225">
        <v>1</v>
      </c>
      <c r="T40225">
        <v>1</v>
      </c>
      <c r="U40225">
        <v>1</v>
      </c>
      <c r="V40225">
        <v>1</v>
      </c>
    </row>
    <row r="40226" spans="1:22" x14ac:dyDescent="0.2">
      <c r="A40226" s="1" t="s">
        <v>22</v>
      </c>
      <c r="B40226">
        <v>3</v>
      </c>
      <c r="C40226" s="1" t="s">
        <v>25</v>
      </c>
      <c r="D40226">
        <v>33</v>
      </c>
      <c r="E40226">
        <v>1</v>
      </c>
      <c r="F40226">
        <v>0</v>
      </c>
      <c r="G40226">
        <v>1</v>
      </c>
      <c r="H40226">
        <v>1</v>
      </c>
      <c r="I40226">
        <v>1</v>
      </c>
      <c r="J40226">
        <v>0</v>
      </c>
      <c r="K40226">
        <v>1</v>
      </c>
      <c r="L40226">
        <v>1</v>
      </c>
      <c r="M40226">
        <v>1</v>
      </c>
      <c r="N40226">
        <v>1</v>
      </c>
      <c r="O40226">
        <v>1</v>
      </c>
      <c r="P40226">
        <v>1</v>
      </c>
      <c r="Q40226">
        <v>1</v>
      </c>
      <c r="R40226">
        <v>0</v>
      </c>
      <c r="S40226">
        <v>1</v>
      </c>
      <c r="T40226">
        <v>1</v>
      </c>
      <c r="U40226">
        <v>1</v>
      </c>
      <c r="V40226">
        <v>1</v>
      </c>
    </row>
    <row r="40227" spans="1:22" x14ac:dyDescent="0.2">
      <c r="A40227" s="1" t="s">
        <v>22</v>
      </c>
      <c r="B40227">
        <v>3</v>
      </c>
      <c r="C40227" s="1" t="s">
        <v>25</v>
      </c>
      <c r="D40227">
        <v>33</v>
      </c>
      <c r="E40227">
        <v>1</v>
      </c>
      <c r="F40227">
        <v>0</v>
      </c>
      <c r="G40227">
        <v>1</v>
      </c>
      <c r="H40227">
        <v>0</v>
      </c>
      <c r="I40227">
        <v>0</v>
      </c>
      <c r="J40227">
        <v>0</v>
      </c>
      <c r="K40227">
        <v>0</v>
      </c>
      <c r="L40227">
        <v>1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1</v>
      </c>
      <c r="V40227">
        <v>1</v>
      </c>
    </row>
    <row r="40228" spans="1:22" x14ac:dyDescent="0.2">
      <c r="A40228" s="1" t="s">
        <v>22</v>
      </c>
      <c r="B40228">
        <v>3</v>
      </c>
      <c r="C40228" s="1" t="s">
        <v>25</v>
      </c>
      <c r="D40228">
        <v>33</v>
      </c>
      <c r="E40228">
        <v>1</v>
      </c>
      <c r="F40228">
        <v>0</v>
      </c>
      <c r="G40228">
        <v>1</v>
      </c>
      <c r="H40228">
        <v>1</v>
      </c>
      <c r="I40228">
        <v>1</v>
      </c>
      <c r="J40228">
        <v>1</v>
      </c>
      <c r="K40228">
        <v>1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1</v>
      </c>
      <c r="T40228">
        <v>1</v>
      </c>
      <c r="U40228">
        <v>1</v>
      </c>
      <c r="V40228">
        <v>1</v>
      </c>
    </row>
    <row r="40229" spans="1:22" x14ac:dyDescent="0.2">
      <c r="A40229" s="1" t="s">
        <v>22</v>
      </c>
      <c r="B40229">
        <v>3</v>
      </c>
      <c r="C40229" s="1" t="s">
        <v>25</v>
      </c>
      <c r="D40229">
        <v>33</v>
      </c>
      <c r="E40229">
        <v>1</v>
      </c>
      <c r="F40229">
        <v>0</v>
      </c>
      <c r="G40229">
        <v>1</v>
      </c>
      <c r="H40229">
        <v>0</v>
      </c>
      <c r="I40229">
        <v>1</v>
      </c>
      <c r="J40229">
        <v>1</v>
      </c>
      <c r="K40229">
        <v>1</v>
      </c>
      <c r="L40229">
        <v>1</v>
      </c>
      <c r="M40229">
        <v>0</v>
      </c>
      <c r="N40229">
        <v>1</v>
      </c>
      <c r="O40229">
        <v>1</v>
      </c>
      <c r="P40229">
        <v>1</v>
      </c>
      <c r="Q40229">
        <v>1</v>
      </c>
      <c r="R40229">
        <v>0</v>
      </c>
      <c r="S40229">
        <v>1</v>
      </c>
      <c r="T40229">
        <v>1</v>
      </c>
      <c r="U40229">
        <v>1</v>
      </c>
      <c r="V40229">
        <v>1</v>
      </c>
    </row>
    <row r="40230" spans="1:22" x14ac:dyDescent="0.2">
      <c r="A40230" s="1" t="s">
        <v>22</v>
      </c>
      <c r="B40230">
        <v>3</v>
      </c>
      <c r="C40230" s="1" t="s">
        <v>25</v>
      </c>
      <c r="D40230">
        <v>33</v>
      </c>
      <c r="E40230">
        <v>1</v>
      </c>
      <c r="F40230">
        <v>0</v>
      </c>
      <c r="G40230">
        <v>1</v>
      </c>
      <c r="H40230">
        <v>1</v>
      </c>
      <c r="I40230">
        <v>1</v>
      </c>
      <c r="J40230">
        <v>0</v>
      </c>
      <c r="K40230">
        <v>0</v>
      </c>
      <c r="L40230">
        <v>0</v>
      </c>
      <c r="M40230">
        <v>0</v>
      </c>
      <c r="N40230">
        <v>1</v>
      </c>
      <c r="O40230">
        <v>1</v>
      </c>
      <c r="P40230">
        <v>1</v>
      </c>
      <c r="Q40230">
        <v>1</v>
      </c>
      <c r="R40230">
        <v>0</v>
      </c>
      <c r="S40230">
        <v>1</v>
      </c>
      <c r="T40230">
        <v>1</v>
      </c>
      <c r="U40230">
        <v>1</v>
      </c>
      <c r="V40230">
        <v>0</v>
      </c>
    </row>
    <row r="40231" spans="1:22" x14ac:dyDescent="0.2">
      <c r="A40231" s="1" t="s">
        <v>22</v>
      </c>
      <c r="B40231">
        <v>3</v>
      </c>
      <c r="C40231" s="1" t="s">
        <v>25</v>
      </c>
      <c r="D40231">
        <v>33</v>
      </c>
      <c r="E40231">
        <v>1</v>
      </c>
      <c r="F40231">
        <v>0</v>
      </c>
      <c r="G40231">
        <v>1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1</v>
      </c>
      <c r="N40231">
        <v>1</v>
      </c>
      <c r="O40231">
        <v>0</v>
      </c>
      <c r="P40231">
        <v>0</v>
      </c>
      <c r="Q40231">
        <v>1</v>
      </c>
      <c r="R40231">
        <v>0</v>
      </c>
      <c r="S40231">
        <v>1</v>
      </c>
      <c r="T40231">
        <v>1</v>
      </c>
      <c r="U40231">
        <v>1</v>
      </c>
      <c r="V40231">
        <v>1</v>
      </c>
    </row>
    <row r="40232" spans="1:22" x14ac:dyDescent="0.2">
      <c r="A40232" s="1" t="s">
        <v>22</v>
      </c>
      <c r="B40232">
        <v>3</v>
      </c>
      <c r="C40232" s="1" t="s">
        <v>25</v>
      </c>
      <c r="D40232">
        <v>33</v>
      </c>
      <c r="E40232">
        <v>1</v>
      </c>
      <c r="F40232">
        <v>0</v>
      </c>
      <c r="G40232">
        <v>1</v>
      </c>
      <c r="H40232">
        <v>1</v>
      </c>
      <c r="I40232">
        <v>0</v>
      </c>
      <c r="J40232">
        <v>0</v>
      </c>
      <c r="K40232">
        <v>1</v>
      </c>
      <c r="L40232">
        <v>1</v>
      </c>
      <c r="M40232">
        <v>0</v>
      </c>
      <c r="N40232">
        <v>0</v>
      </c>
      <c r="O40232">
        <v>1</v>
      </c>
      <c r="P40232">
        <v>1</v>
      </c>
      <c r="Q40232">
        <v>0</v>
      </c>
      <c r="R40232">
        <v>0</v>
      </c>
      <c r="S40232">
        <v>1</v>
      </c>
      <c r="T40232">
        <v>1</v>
      </c>
      <c r="U40232">
        <v>1</v>
      </c>
      <c r="V40232">
        <v>1</v>
      </c>
    </row>
    <row r="40233" spans="1:22" x14ac:dyDescent="0.2">
      <c r="A40233" s="1" t="s">
        <v>22</v>
      </c>
      <c r="B40233">
        <v>3</v>
      </c>
      <c r="C40233" s="1" t="s">
        <v>25</v>
      </c>
      <c r="D40233">
        <v>33</v>
      </c>
      <c r="E40233">
        <v>1</v>
      </c>
      <c r="F40233">
        <v>0</v>
      </c>
      <c r="G40233">
        <v>1</v>
      </c>
      <c r="H40233">
        <v>0</v>
      </c>
      <c r="I40233">
        <v>1</v>
      </c>
      <c r="J40233">
        <v>0</v>
      </c>
      <c r="K40233">
        <v>0</v>
      </c>
      <c r="L40233">
        <v>1</v>
      </c>
      <c r="M40233">
        <v>0</v>
      </c>
      <c r="N40233">
        <v>0</v>
      </c>
      <c r="O40233">
        <v>0</v>
      </c>
      <c r="P40233">
        <v>0</v>
      </c>
      <c r="Q40233">
        <v>1</v>
      </c>
      <c r="R40233">
        <v>0</v>
      </c>
      <c r="S40233">
        <v>0</v>
      </c>
      <c r="T40233">
        <v>1</v>
      </c>
      <c r="U40233">
        <v>1</v>
      </c>
      <c r="V40233">
        <v>0</v>
      </c>
    </row>
    <row r="40234" spans="1:22" x14ac:dyDescent="0.2">
      <c r="A40234" s="1" t="s">
        <v>22</v>
      </c>
      <c r="B40234">
        <v>3</v>
      </c>
      <c r="C40234" s="1" t="s">
        <v>25</v>
      </c>
      <c r="D40234">
        <v>33</v>
      </c>
      <c r="E40234">
        <v>1</v>
      </c>
      <c r="F40234">
        <v>0</v>
      </c>
      <c r="G40234">
        <v>1</v>
      </c>
      <c r="H40234">
        <v>0</v>
      </c>
      <c r="I40234">
        <v>1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1</v>
      </c>
      <c r="R40234">
        <v>0</v>
      </c>
      <c r="S40234">
        <v>0</v>
      </c>
      <c r="T40234">
        <v>0</v>
      </c>
      <c r="U40234">
        <v>1</v>
      </c>
      <c r="V40234">
        <v>0</v>
      </c>
    </row>
    <row r="40235" spans="1:22" x14ac:dyDescent="0.2">
      <c r="A40235" s="1" t="s">
        <v>22</v>
      </c>
      <c r="B40235">
        <v>3</v>
      </c>
      <c r="C40235" s="1" t="s">
        <v>25</v>
      </c>
      <c r="D40235">
        <v>33</v>
      </c>
      <c r="E40235">
        <v>1</v>
      </c>
      <c r="F40235">
        <v>0</v>
      </c>
      <c r="G40235">
        <v>1</v>
      </c>
      <c r="H40235">
        <v>0</v>
      </c>
      <c r="I40235">
        <v>1</v>
      </c>
      <c r="J40235">
        <v>0</v>
      </c>
      <c r="K40235">
        <v>0</v>
      </c>
      <c r="L40235">
        <v>0</v>
      </c>
      <c r="M40235">
        <v>1</v>
      </c>
      <c r="N40235">
        <v>1</v>
      </c>
      <c r="O40235">
        <v>0</v>
      </c>
      <c r="P40235">
        <v>0</v>
      </c>
      <c r="Q40235">
        <v>1</v>
      </c>
      <c r="R40235">
        <v>0</v>
      </c>
      <c r="S40235">
        <v>1</v>
      </c>
      <c r="T40235">
        <v>1</v>
      </c>
      <c r="U40235">
        <v>1</v>
      </c>
      <c r="V40235">
        <v>0</v>
      </c>
    </row>
    <row r="40236" spans="1:22" x14ac:dyDescent="0.2">
      <c r="A40236" s="1" t="s">
        <v>22</v>
      </c>
      <c r="B40236">
        <v>3</v>
      </c>
      <c r="C40236" s="1" t="s">
        <v>25</v>
      </c>
      <c r="D40236">
        <v>33</v>
      </c>
      <c r="E40236">
        <v>1</v>
      </c>
      <c r="F40236">
        <v>0</v>
      </c>
      <c r="G40236">
        <v>1</v>
      </c>
      <c r="H40236">
        <v>0</v>
      </c>
      <c r="I40236">
        <v>1</v>
      </c>
      <c r="J40236">
        <v>0</v>
      </c>
      <c r="K40236">
        <v>1</v>
      </c>
      <c r="L40236">
        <v>0</v>
      </c>
      <c r="M40236">
        <v>0</v>
      </c>
      <c r="N40236">
        <v>0</v>
      </c>
      <c r="O40236">
        <v>1</v>
      </c>
      <c r="P40236">
        <v>1</v>
      </c>
      <c r="Q40236">
        <v>1</v>
      </c>
      <c r="R40236">
        <v>0</v>
      </c>
      <c r="S40236">
        <v>1</v>
      </c>
      <c r="T40236">
        <v>0</v>
      </c>
      <c r="U40236">
        <v>1</v>
      </c>
      <c r="V40236">
        <v>0</v>
      </c>
    </row>
    <row r="40237" spans="1:22" x14ac:dyDescent="0.2">
      <c r="A40237" s="1" t="s">
        <v>22</v>
      </c>
      <c r="B40237">
        <v>3</v>
      </c>
      <c r="C40237" s="1" t="s">
        <v>25</v>
      </c>
      <c r="D40237">
        <v>33</v>
      </c>
      <c r="E40237">
        <v>1</v>
      </c>
      <c r="F40237">
        <v>0</v>
      </c>
      <c r="G40237">
        <v>1</v>
      </c>
      <c r="H40237">
        <v>0</v>
      </c>
      <c r="I40237">
        <v>1</v>
      </c>
      <c r="J40237">
        <v>0</v>
      </c>
      <c r="K40237">
        <v>0</v>
      </c>
      <c r="L40237">
        <v>1</v>
      </c>
      <c r="M40237">
        <v>1</v>
      </c>
      <c r="N40237">
        <v>1</v>
      </c>
      <c r="O40237">
        <v>1</v>
      </c>
      <c r="P40237">
        <v>1</v>
      </c>
      <c r="Q40237">
        <v>1</v>
      </c>
      <c r="R40237">
        <v>0</v>
      </c>
      <c r="S40237">
        <v>1</v>
      </c>
      <c r="T40237">
        <v>1</v>
      </c>
      <c r="U40237">
        <v>1</v>
      </c>
      <c r="V40237">
        <v>1</v>
      </c>
    </row>
    <row r="40238" spans="1:22" x14ac:dyDescent="0.2">
      <c r="A40238" s="1" t="s">
        <v>22</v>
      </c>
      <c r="B40238">
        <v>3</v>
      </c>
      <c r="C40238" s="1" t="s">
        <v>25</v>
      </c>
      <c r="D40238">
        <v>33</v>
      </c>
      <c r="E40238">
        <v>1</v>
      </c>
      <c r="F40238">
        <v>0</v>
      </c>
      <c r="G40238">
        <v>1</v>
      </c>
      <c r="H40238">
        <v>0</v>
      </c>
      <c r="I40238">
        <v>0</v>
      </c>
      <c r="J40238">
        <v>1</v>
      </c>
      <c r="K40238">
        <v>1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1</v>
      </c>
      <c r="T40238">
        <v>1</v>
      </c>
      <c r="U40238">
        <v>1</v>
      </c>
      <c r="V40238">
        <v>0</v>
      </c>
    </row>
    <row r="40239" spans="1:22" x14ac:dyDescent="0.2">
      <c r="A40239" s="1" t="s">
        <v>22</v>
      </c>
      <c r="B40239">
        <v>3</v>
      </c>
      <c r="C40239" s="1" t="s">
        <v>25</v>
      </c>
      <c r="D40239">
        <v>33</v>
      </c>
      <c r="E40239">
        <v>1</v>
      </c>
      <c r="F40239">
        <v>0</v>
      </c>
      <c r="G40239">
        <v>1</v>
      </c>
      <c r="H40239">
        <v>1</v>
      </c>
      <c r="I40239">
        <v>1</v>
      </c>
      <c r="J40239">
        <v>0</v>
      </c>
      <c r="K40239">
        <v>1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1</v>
      </c>
      <c r="T40239">
        <v>1</v>
      </c>
      <c r="U40239">
        <v>1</v>
      </c>
      <c r="V40239">
        <v>1</v>
      </c>
    </row>
    <row r="40240" spans="1:22" x14ac:dyDescent="0.2">
      <c r="A40240" s="1" t="s">
        <v>22</v>
      </c>
      <c r="B40240">
        <v>3</v>
      </c>
      <c r="C40240" s="1" t="s">
        <v>25</v>
      </c>
      <c r="D40240">
        <v>33</v>
      </c>
      <c r="E40240">
        <v>1</v>
      </c>
      <c r="F40240">
        <v>0</v>
      </c>
      <c r="G40240">
        <v>1</v>
      </c>
      <c r="H40240">
        <v>0</v>
      </c>
      <c r="I40240">
        <v>1</v>
      </c>
      <c r="J40240">
        <v>0</v>
      </c>
      <c r="K40240">
        <v>0</v>
      </c>
      <c r="L40240">
        <v>1</v>
      </c>
      <c r="M40240">
        <v>1</v>
      </c>
      <c r="N40240">
        <v>1</v>
      </c>
      <c r="O40240">
        <v>1</v>
      </c>
      <c r="P40240">
        <v>1</v>
      </c>
      <c r="Q40240">
        <v>1</v>
      </c>
      <c r="R40240">
        <v>0</v>
      </c>
      <c r="S40240">
        <v>1</v>
      </c>
      <c r="T40240">
        <v>0</v>
      </c>
      <c r="U40240">
        <v>1</v>
      </c>
      <c r="V40240">
        <v>0</v>
      </c>
    </row>
    <row r="40241" spans="1:22" x14ac:dyDescent="0.2">
      <c r="A40241" s="1" t="s">
        <v>22</v>
      </c>
      <c r="B40241">
        <v>3</v>
      </c>
      <c r="C40241" s="1" t="s">
        <v>25</v>
      </c>
      <c r="D40241">
        <v>33</v>
      </c>
      <c r="E40241">
        <v>1</v>
      </c>
      <c r="F40241">
        <v>0</v>
      </c>
      <c r="G40241">
        <v>1</v>
      </c>
      <c r="H40241">
        <v>0</v>
      </c>
      <c r="I40241">
        <v>1</v>
      </c>
      <c r="J40241">
        <v>0</v>
      </c>
      <c r="K40241">
        <v>1</v>
      </c>
      <c r="L40241">
        <v>0</v>
      </c>
      <c r="M40241">
        <v>1</v>
      </c>
      <c r="N40241">
        <v>0</v>
      </c>
      <c r="O40241">
        <v>0</v>
      </c>
      <c r="P40241">
        <v>0</v>
      </c>
      <c r="Q40241">
        <v>1</v>
      </c>
      <c r="R40241">
        <v>0</v>
      </c>
      <c r="S40241">
        <v>1</v>
      </c>
      <c r="T40241">
        <v>1</v>
      </c>
      <c r="U40241">
        <v>1</v>
      </c>
      <c r="V40241">
        <v>1</v>
      </c>
    </row>
    <row r="40242" spans="1:22" x14ac:dyDescent="0.2">
      <c r="A40242" s="1" t="s">
        <v>22</v>
      </c>
      <c r="B40242">
        <v>3</v>
      </c>
      <c r="C40242" s="1" t="s">
        <v>25</v>
      </c>
      <c r="D40242">
        <v>33</v>
      </c>
      <c r="E40242">
        <v>1</v>
      </c>
      <c r="F40242">
        <v>0</v>
      </c>
      <c r="G40242">
        <v>1</v>
      </c>
      <c r="H40242">
        <v>1</v>
      </c>
      <c r="I40242">
        <v>0</v>
      </c>
      <c r="J40242">
        <v>0</v>
      </c>
      <c r="K40242">
        <v>1</v>
      </c>
      <c r="L40242">
        <v>1</v>
      </c>
      <c r="M40242">
        <v>1</v>
      </c>
      <c r="N40242">
        <v>1</v>
      </c>
      <c r="O40242">
        <v>0</v>
      </c>
      <c r="P40242">
        <v>0</v>
      </c>
      <c r="Q40242">
        <v>0</v>
      </c>
      <c r="R40242">
        <v>0</v>
      </c>
      <c r="S40242">
        <v>1</v>
      </c>
      <c r="T40242">
        <v>0</v>
      </c>
      <c r="U40242">
        <v>1</v>
      </c>
      <c r="V40242">
        <v>1</v>
      </c>
    </row>
    <row r="40243" spans="1:22" x14ac:dyDescent="0.2">
      <c r="A40243" s="1" t="s">
        <v>22</v>
      </c>
      <c r="B40243">
        <v>3</v>
      </c>
      <c r="C40243" s="1" t="s">
        <v>25</v>
      </c>
      <c r="D40243">
        <v>33</v>
      </c>
      <c r="E40243">
        <v>1</v>
      </c>
      <c r="F40243">
        <v>0</v>
      </c>
      <c r="G40243">
        <v>1</v>
      </c>
      <c r="H40243">
        <v>0</v>
      </c>
      <c r="I40243">
        <v>1</v>
      </c>
      <c r="J40243">
        <v>0</v>
      </c>
      <c r="K40243">
        <v>0</v>
      </c>
      <c r="L40243">
        <v>1</v>
      </c>
      <c r="M40243">
        <v>1</v>
      </c>
      <c r="N40243">
        <v>0</v>
      </c>
      <c r="O40243">
        <v>0</v>
      </c>
      <c r="P40243">
        <v>0</v>
      </c>
      <c r="Q40243">
        <v>1</v>
      </c>
      <c r="R40243">
        <v>0</v>
      </c>
      <c r="S40243">
        <v>1</v>
      </c>
      <c r="T40243">
        <v>1</v>
      </c>
      <c r="U40243">
        <v>1</v>
      </c>
      <c r="V40243">
        <v>1</v>
      </c>
    </row>
    <row r="40244" spans="1:22" x14ac:dyDescent="0.2">
      <c r="A40244" s="1" t="s">
        <v>22</v>
      </c>
      <c r="B40244">
        <v>3</v>
      </c>
      <c r="C40244" s="1" t="s">
        <v>25</v>
      </c>
      <c r="D40244">
        <v>33</v>
      </c>
      <c r="E40244">
        <v>1</v>
      </c>
      <c r="F40244">
        <v>0</v>
      </c>
      <c r="G40244">
        <v>1</v>
      </c>
      <c r="H40244">
        <v>0</v>
      </c>
      <c r="I40244">
        <v>1</v>
      </c>
      <c r="J40244">
        <v>0</v>
      </c>
      <c r="K40244">
        <v>0</v>
      </c>
      <c r="L40244">
        <v>1</v>
      </c>
      <c r="M40244">
        <v>0</v>
      </c>
      <c r="N40244">
        <v>0</v>
      </c>
      <c r="O40244">
        <v>1</v>
      </c>
      <c r="P40244">
        <v>1</v>
      </c>
      <c r="Q40244">
        <v>1</v>
      </c>
      <c r="R40244">
        <v>0</v>
      </c>
      <c r="S40244">
        <v>1</v>
      </c>
      <c r="T40244">
        <v>1</v>
      </c>
      <c r="U40244">
        <v>1</v>
      </c>
      <c r="V40244">
        <v>0</v>
      </c>
    </row>
    <row r="40245" spans="1:22" x14ac:dyDescent="0.2">
      <c r="A40245" s="1" t="s">
        <v>22</v>
      </c>
      <c r="B40245">
        <v>3</v>
      </c>
      <c r="C40245" s="1" t="s">
        <v>25</v>
      </c>
      <c r="D40245">
        <v>33</v>
      </c>
      <c r="E40245">
        <v>1</v>
      </c>
      <c r="F40245">
        <v>0</v>
      </c>
      <c r="G40245">
        <v>1</v>
      </c>
      <c r="H40245">
        <v>1</v>
      </c>
      <c r="I40245">
        <v>0</v>
      </c>
      <c r="J40245">
        <v>0</v>
      </c>
      <c r="K40245">
        <v>1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1</v>
      </c>
      <c r="R40245">
        <v>0</v>
      </c>
      <c r="S40245">
        <v>1</v>
      </c>
      <c r="T40245">
        <v>1</v>
      </c>
      <c r="U40245">
        <v>1</v>
      </c>
      <c r="V40245">
        <v>1</v>
      </c>
    </row>
    <row r="40246" spans="1:22" x14ac:dyDescent="0.2">
      <c r="A40246" s="1" t="s">
        <v>22</v>
      </c>
      <c r="B40246">
        <v>3</v>
      </c>
      <c r="C40246" s="1" t="s">
        <v>25</v>
      </c>
      <c r="D40246">
        <v>33</v>
      </c>
      <c r="E40246">
        <v>1</v>
      </c>
      <c r="F40246">
        <v>0</v>
      </c>
      <c r="G40246">
        <v>1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1</v>
      </c>
      <c r="N40246">
        <v>1</v>
      </c>
      <c r="O40246">
        <v>0</v>
      </c>
      <c r="P40246">
        <v>0</v>
      </c>
      <c r="Q40246">
        <v>1</v>
      </c>
      <c r="R40246">
        <v>1</v>
      </c>
      <c r="S40246">
        <v>1</v>
      </c>
      <c r="T40246">
        <v>1</v>
      </c>
      <c r="U40246">
        <v>1</v>
      </c>
      <c r="V40246">
        <v>1</v>
      </c>
    </row>
    <row r="40247" spans="1:22" x14ac:dyDescent="0.2">
      <c r="A40247" s="1" t="s">
        <v>22</v>
      </c>
      <c r="B40247">
        <v>3</v>
      </c>
      <c r="C40247" s="1" t="s">
        <v>25</v>
      </c>
      <c r="D40247">
        <v>33</v>
      </c>
      <c r="E40247">
        <v>1</v>
      </c>
      <c r="F40247">
        <v>0</v>
      </c>
      <c r="G40247">
        <v>1</v>
      </c>
      <c r="H40247">
        <v>0</v>
      </c>
      <c r="I40247">
        <v>1</v>
      </c>
      <c r="J40247">
        <v>0</v>
      </c>
      <c r="K40247">
        <v>0</v>
      </c>
      <c r="L40247">
        <v>1</v>
      </c>
      <c r="M40247">
        <v>1</v>
      </c>
      <c r="N40247">
        <v>1</v>
      </c>
      <c r="O40247">
        <v>0</v>
      </c>
      <c r="P40247">
        <v>0</v>
      </c>
      <c r="Q40247">
        <v>1</v>
      </c>
      <c r="R40247">
        <v>0</v>
      </c>
      <c r="S40247">
        <v>1</v>
      </c>
      <c r="T40247">
        <v>1</v>
      </c>
      <c r="U40247">
        <v>1</v>
      </c>
      <c r="V40247">
        <v>1</v>
      </c>
    </row>
    <row r="40248" spans="1:22" x14ac:dyDescent="0.2">
      <c r="A40248" s="1" t="s">
        <v>22</v>
      </c>
      <c r="B40248">
        <v>3</v>
      </c>
      <c r="C40248" s="1" t="s">
        <v>25</v>
      </c>
      <c r="D40248">
        <v>33</v>
      </c>
      <c r="E40248">
        <v>1</v>
      </c>
      <c r="F40248">
        <v>0</v>
      </c>
      <c r="G40248">
        <v>1</v>
      </c>
      <c r="H40248">
        <v>0</v>
      </c>
      <c r="I40248">
        <v>1</v>
      </c>
      <c r="J40248">
        <v>0</v>
      </c>
      <c r="K40248">
        <v>0</v>
      </c>
      <c r="L40248">
        <v>1</v>
      </c>
      <c r="M40248">
        <v>0</v>
      </c>
      <c r="N40248">
        <v>1</v>
      </c>
      <c r="O40248">
        <v>0</v>
      </c>
      <c r="P40248">
        <v>0</v>
      </c>
      <c r="Q40248">
        <v>1</v>
      </c>
      <c r="R40248">
        <v>0</v>
      </c>
      <c r="S40248">
        <v>1</v>
      </c>
      <c r="T40248">
        <v>1</v>
      </c>
      <c r="U40248">
        <v>1</v>
      </c>
      <c r="V40248">
        <v>1</v>
      </c>
    </row>
    <row r="40249" spans="1:22" x14ac:dyDescent="0.2">
      <c r="A40249" s="1" t="s">
        <v>22</v>
      </c>
      <c r="B40249">
        <v>3</v>
      </c>
      <c r="C40249" s="1" t="s">
        <v>25</v>
      </c>
      <c r="D40249">
        <v>33</v>
      </c>
      <c r="E40249">
        <v>1</v>
      </c>
      <c r="F40249">
        <v>0</v>
      </c>
      <c r="G40249">
        <v>1</v>
      </c>
      <c r="H40249">
        <v>0</v>
      </c>
      <c r="I40249">
        <v>1</v>
      </c>
      <c r="J40249">
        <v>0</v>
      </c>
      <c r="K40249">
        <v>0</v>
      </c>
      <c r="L40249">
        <v>0</v>
      </c>
      <c r="M40249">
        <v>1</v>
      </c>
      <c r="N40249">
        <v>0</v>
      </c>
      <c r="O40249">
        <v>0</v>
      </c>
      <c r="P40249">
        <v>0</v>
      </c>
      <c r="Q40249">
        <v>1</v>
      </c>
      <c r="R40249">
        <v>0</v>
      </c>
      <c r="S40249">
        <v>1</v>
      </c>
      <c r="T40249">
        <v>0</v>
      </c>
      <c r="U40249">
        <v>1</v>
      </c>
      <c r="V40249">
        <v>1</v>
      </c>
    </row>
    <row r="40250" spans="1:22" x14ac:dyDescent="0.2">
      <c r="A40250" s="1" t="s">
        <v>22</v>
      </c>
      <c r="B40250">
        <v>3</v>
      </c>
      <c r="C40250" s="1" t="s">
        <v>25</v>
      </c>
      <c r="D40250">
        <v>33</v>
      </c>
      <c r="E40250">
        <v>1</v>
      </c>
      <c r="F40250">
        <v>0</v>
      </c>
      <c r="G40250">
        <v>1</v>
      </c>
      <c r="H40250">
        <v>0</v>
      </c>
      <c r="I40250">
        <v>1</v>
      </c>
      <c r="J40250">
        <v>0</v>
      </c>
      <c r="K40250">
        <v>0</v>
      </c>
      <c r="L40250">
        <v>0</v>
      </c>
      <c r="M40250">
        <v>1</v>
      </c>
      <c r="N40250">
        <v>1</v>
      </c>
      <c r="O40250">
        <v>1</v>
      </c>
      <c r="P40250">
        <v>1</v>
      </c>
      <c r="Q40250">
        <v>1</v>
      </c>
      <c r="R40250">
        <v>0</v>
      </c>
      <c r="S40250">
        <v>1</v>
      </c>
      <c r="T40250">
        <v>1</v>
      </c>
      <c r="U40250">
        <v>1</v>
      </c>
      <c r="V40250">
        <v>0</v>
      </c>
    </row>
    <row r="40251" spans="1:22" x14ac:dyDescent="0.2">
      <c r="A40251" s="1" t="s">
        <v>22</v>
      </c>
      <c r="B40251">
        <v>3</v>
      </c>
      <c r="C40251" s="1" t="s">
        <v>25</v>
      </c>
      <c r="D40251">
        <v>33</v>
      </c>
      <c r="E40251">
        <v>1</v>
      </c>
      <c r="F40251">
        <v>0</v>
      </c>
      <c r="G40251">
        <v>1</v>
      </c>
      <c r="H40251">
        <v>1</v>
      </c>
      <c r="I40251">
        <v>0</v>
      </c>
      <c r="J40251">
        <v>0</v>
      </c>
      <c r="K40251">
        <v>1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1</v>
      </c>
      <c r="T40251">
        <v>0</v>
      </c>
      <c r="U40251">
        <v>1</v>
      </c>
      <c r="V40251">
        <v>1</v>
      </c>
    </row>
    <row r="40252" spans="1:22" x14ac:dyDescent="0.2">
      <c r="A40252" s="1" t="s">
        <v>22</v>
      </c>
      <c r="B40252">
        <v>3</v>
      </c>
      <c r="C40252" s="1" t="s">
        <v>25</v>
      </c>
      <c r="D40252">
        <v>33</v>
      </c>
      <c r="E40252">
        <v>1</v>
      </c>
      <c r="F40252">
        <v>0</v>
      </c>
      <c r="G40252">
        <v>1</v>
      </c>
      <c r="H40252">
        <v>0</v>
      </c>
      <c r="I40252">
        <v>1</v>
      </c>
      <c r="J40252">
        <v>0</v>
      </c>
      <c r="K40252">
        <v>0</v>
      </c>
      <c r="L40252">
        <v>0</v>
      </c>
      <c r="M40252">
        <v>1</v>
      </c>
      <c r="N40252">
        <v>1</v>
      </c>
      <c r="O40252">
        <v>1</v>
      </c>
      <c r="P40252">
        <v>0</v>
      </c>
      <c r="Q40252">
        <v>1</v>
      </c>
      <c r="R40252">
        <v>0</v>
      </c>
      <c r="S40252">
        <v>1</v>
      </c>
      <c r="T40252">
        <v>1</v>
      </c>
      <c r="U40252">
        <v>1</v>
      </c>
      <c r="V40252">
        <v>1</v>
      </c>
    </row>
    <row r="40253" spans="1:22" x14ac:dyDescent="0.2">
      <c r="A40253" s="1" t="s">
        <v>22</v>
      </c>
      <c r="B40253">
        <v>3</v>
      </c>
      <c r="C40253" s="1" t="s">
        <v>25</v>
      </c>
      <c r="D40253">
        <v>33</v>
      </c>
      <c r="E40253">
        <v>1</v>
      </c>
      <c r="F40253">
        <v>0</v>
      </c>
      <c r="G40253">
        <v>1</v>
      </c>
      <c r="H40253">
        <v>0</v>
      </c>
      <c r="I40253">
        <v>1</v>
      </c>
      <c r="J40253">
        <v>0</v>
      </c>
      <c r="K40253">
        <v>0</v>
      </c>
      <c r="L40253">
        <v>1</v>
      </c>
      <c r="M40253">
        <v>0</v>
      </c>
      <c r="N40253">
        <v>0</v>
      </c>
      <c r="O40253">
        <v>0</v>
      </c>
      <c r="P40253">
        <v>0</v>
      </c>
      <c r="Q40253">
        <v>1</v>
      </c>
      <c r="R40253">
        <v>1</v>
      </c>
      <c r="S40253">
        <v>1</v>
      </c>
      <c r="T40253">
        <v>1</v>
      </c>
      <c r="U40253">
        <v>1</v>
      </c>
      <c r="V40253">
        <v>0</v>
      </c>
    </row>
    <row r="40254" spans="1:22" x14ac:dyDescent="0.2">
      <c r="A40254" s="1" t="s">
        <v>22</v>
      </c>
      <c r="B40254">
        <v>3</v>
      </c>
      <c r="C40254" s="1" t="s">
        <v>25</v>
      </c>
      <c r="D40254">
        <v>33</v>
      </c>
      <c r="E40254">
        <v>1</v>
      </c>
      <c r="F40254">
        <v>0</v>
      </c>
      <c r="G40254">
        <v>1</v>
      </c>
      <c r="H40254">
        <v>1</v>
      </c>
      <c r="I40254">
        <v>0</v>
      </c>
      <c r="J40254">
        <v>0</v>
      </c>
      <c r="K40254">
        <v>1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1</v>
      </c>
      <c r="R40254">
        <v>0</v>
      </c>
      <c r="S40254">
        <v>1</v>
      </c>
      <c r="T40254">
        <v>1</v>
      </c>
      <c r="U40254">
        <v>1</v>
      </c>
      <c r="V40254">
        <v>1</v>
      </c>
    </row>
    <row r="40255" spans="1:22" x14ac:dyDescent="0.2">
      <c r="A40255" s="1" t="s">
        <v>22</v>
      </c>
      <c r="B40255">
        <v>3</v>
      </c>
      <c r="C40255" s="1" t="s">
        <v>25</v>
      </c>
      <c r="D40255">
        <v>33</v>
      </c>
      <c r="E40255">
        <v>1</v>
      </c>
      <c r="F40255">
        <v>0</v>
      </c>
      <c r="G40255">
        <v>1</v>
      </c>
      <c r="H40255">
        <v>0</v>
      </c>
      <c r="I40255">
        <v>0</v>
      </c>
      <c r="J40255">
        <v>0</v>
      </c>
      <c r="K40255">
        <v>0</v>
      </c>
      <c r="L40255">
        <v>1</v>
      </c>
      <c r="M40255">
        <v>0</v>
      </c>
      <c r="N40255">
        <v>1</v>
      </c>
      <c r="O40255">
        <v>0</v>
      </c>
      <c r="P40255">
        <v>0</v>
      </c>
      <c r="Q40255">
        <v>0</v>
      </c>
      <c r="R40255">
        <v>1</v>
      </c>
      <c r="S40255">
        <v>1</v>
      </c>
      <c r="T40255">
        <v>1</v>
      </c>
      <c r="U40255">
        <v>1</v>
      </c>
      <c r="V40255">
        <v>1</v>
      </c>
    </row>
    <row r="40256" spans="1:22" x14ac:dyDescent="0.2">
      <c r="A40256" s="1" t="s">
        <v>22</v>
      </c>
      <c r="B40256">
        <v>3</v>
      </c>
      <c r="C40256" s="1" t="s">
        <v>25</v>
      </c>
      <c r="D40256">
        <v>33</v>
      </c>
      <c r="E40256">
        <v>1</v>
      </c>
      <c r="F40256">
        <v>0</v>
      </c>
      <c r="G40256">
        <v>1</v>
      </c>
      <c r="H40256">
        <v>0</v>
      </c>
      <c r="I40256">
        <v>1</v>
      </c>
      <c r="J40256">
        <v>0</v>
      </c>
      <c r="K40256">
        <v>0</v>
      </c>
      <c r="L40256">
        <v>0</v>
      </c>
      <c r="M40256">
        <v>1</v>
      </c>
      <c r="N40256">
        <v>0</v>
      </c>
      <c r="O40256">
        <v>0</v>
      </c>
      <c r="P40256">
        <v>0</v>
      </c>
      <c r="Q40256">
        <v>1</v>
      </c>
      <c r="R40256">
        <v>0</v>
      </c>
      <c r="S40256">
        <v>0</v>
      </c>
      <c r="T40256">
        <v>1</v>
      </c>
      <c r="U40256">
        <v>1</v>
      </c>
      <c r="V40256">
        <v>0</v>
      </c>
    </row>
    <row r="40257" spans="1:22" x14ac:dyDescent="0.2">
      <c r="A40257" s="1" t="s">
        <v>22</v>
      </c>
      <c r="B40257">
        <v>3</v>
      </c>
      <c r="C40257" s="1" t="s">
        <v>25</v>
      </c>
      <c r="D40257">
        <v>33</v>
      </c>
      <c r="E40257">
        <v>1</v>
      </c>
      <c r="F40257">
        <v>0</v>
      </c>
      <c r="G40257">
        <v>1</v>
      </c>
      <c r="H40257">
        <v>1</v>
      </c>
      <c r="I40257">
        <v>0</v>
      </c>
      <c r="J40257">
        <v>1</v>
      </c>
      <c r="K40257">
        <v>1</v>
      </c>
      <c r="L40257">
        <v>1</v>
      </c>
      <c r="M40257">
        <v>1</v>
      </c>
      <c r="N40257">
        <v>1</v>
      </c>
      <c r="O40257">
        <v>1</v>
      </c>
      <c r="P40257">
        <v>1</v>
      </c>
      <c r="Q40257">
        <v>1</v>
      </c>
      <c r="R40257">
        <v>0</v>
      </c>
      <c r="S40257">
        <v>1</v>
      </c>
      <c r="T40257">
        <v>1</v>
      </c>
      <c r="U40257">
        <v>1</v>
      </c>
      <c r="V40257">
        <v>1</v>
      </c>
    </row>
    <row r="40258" spans="1:22" x14ac:dyDescent="0.2">
      <c r="A40258" s="1" t="s">
        <v>22</v>
      </c>
      <c r="B40258">
        <v>3</v>
      </c>
      <c r="C40258" s="1" t="s">
        <v>25</v>
      </c>
      <c r="D40258">
        <v>33</v>
      </c>
      <c r="E40258">
        <v>1</v>
      </c>
      <c r="F40258">
        <v>0</v>
      </c>
      <c r="G40258">
        <v>1</v>
      </c>
      <c r="H40258">
        <v>1</v>
      </c>
      <c r="I40258">
        <v>1</v>
      </c>
      <c r="J40258">
        <v>1</v>
      </c>
      <c r="K40258">
        <v>1</v>
      </c>
      <c r="L40258">
        <v>1</v>
      </c>
      <c r="M40258">
        <v>1</v>
      </c>
      <c r="N40258">
        <v>1</v>
      </c>
      <c r="O40258">
        <v>1</v>
      </c>
      <c r="P40258">
        <v>1</v>
      </c>
      <c r="Q40258">
        <v>1</v>
      </c>
      <c r="R40258">
        <v>0</v>
      </c>
      <c r="S40258">
        <v>1</v>
      </c>
      <c r="T40258">
        <v>1</v>
      </c>
      <c r="U40258">
        <v>1</v>
      </c>
      <c r="V40258">
        <v>1</v>
      </c>
    </row>
    <row r="40259" spans="1:22" x14ac:dyDescent="0.2">
      <c r="A40259" s="1" t="s">
        <v>22</v>
      </c>
      <c r="B40259">
        <v>3</v>
      </c>
      <c r="C40259" s="1" t="s">
        <v>25</v>
      </c>
      <c r="D40259">
        <v>33</v>
      </c>
      <c r="E40259">
        <v>1</v>
      </c>
      <c r="F40259">
        <v>0</v>
      </c>
      <c r="G40259">
        <v>1</v>
      </c>
      <c r="H40259">
        <v>1</v>
      </c>
      <c r="I40259">
        <v>0</v>
      </c>
      <c r="J40259">
        <v>0</v>
      </c>
      <c r="K40259">
        <v>0</v>
      </c>
      <c r="L40259">
        <v>1</v>
      </c>
      <c r="M40259">
        <v>1</v>
      </c>
      <c r="N40259">
        <v>0</v>
      </c>
      <c r="O40259">
        <v>1</v>
      </c>
      <c r="P40259">
        <v>1</v>
      </c>
      <c r="Q40259">
        <v>1</v>
      </c>
      <c r="R40259">
        <v>0</v>
      </c>
      <c r="S40259">
        <v>1</v>
      </c>
      <c r="T40259">
        <v>1</v>
      </c>
      <c r="U40259">
        <v>1</v>
      </c>
      <c r="V40259">
        <v>1</v>
      </c>
    </row>
    <row r="40260" spans="1:22" x14ac:dyDescent="0.2">
      <c r="A40260" s="1" t="s">
        <v>22</v>
      </c>
      <c r="B40260">
        <v>3</v>
      </c>
      <c r="C40260" s="1" t="s">
        <v>25</v>
      </c>
      <c r="D40260">
        <v>33</v>
      </c>
      <c r="E40260">
        <v>1</v>
      </c>
      <c r="F40260">
        <v>0</v>
      </c>
      <c r="G40260">
        <v>1</v>
      </c>
      <c r="H40260">
        <v>1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1</v>
      </c>
      <c r="T40260">
        <v>1</v>
      </c>
      <c r="U40260">
        <v>1</v>
      </c>
      <c r="V40260">
        <v>1</v>
      </c>
    </row>
    <row r="40261" spans="1:22" x14ac:dyDescent="0.2">
      <c r="A40261" s="1" t="s">
        <v>22</v>
      </c>
      <c r="B40261">
        <v>3</v>
      </c>
      <c r="C40261" s="1" t="s">
        <v>25</v>
      </c>
      <c r="D40261">
        <v>33</v>
      </c>
    </row>
    <row r="40262" spans="1:22" x14ac:dyDescent="0.2">
      <c r="A40262" s="1" t="s">
        <v>22</v>
      </c>
      <c r="B40262">
        <v>3</v>
      </c>
      <c r="C40262" s="1" t="s">
        <v>25</v>
      </c>
      <c r="D40262">
        <v>33</v>
      </c>
      <c r="E40262">
        <v>1</v>
      </c>
      <c r="F40262">
        <v>0</v>
      </c>
      <c r="G40262">
        <v>1</v>
      </c>
      <c r="H40262">
        <v>0</v>
      </c>
      <c r="I40262">
        <v>1</v>
      </c>
      <c r="J40262">
        <v>0</v>
      </c>
      <c r="K40262">
        <v>0</v>
      </c>
      <c r="L40262">
        <v>0</v>
      </c>
      <c r="M40262">
        <v>1</v>
      </c>
      <c r="N40262">
        <v>1</v>
      </c>
      <c r="O40262">
        <v>0</v>
      </c>
      <c r="P40262">
        <v>0</v>
      </c>
      <c r="Q40262">
        <v>1</v>
      </c>
      <c r="R40262">
        <v>0</v>
      </c>
      <c r="S40262">
        <v>1</v>
      </c>
      <c r="T40262">
        <v>0</v>
      </c>
      <c r="U40262">
        <v>1</v>
      </c>
      <c r="V40262">
        <v>0</v>
      </c>
    </row>
    <row r="40263" spans="1:22" x14ac:dyDescent="0.2">
      <c r="A40263" s="1" t="s">
        <v>22</v>
      </c>
      <c r="B40263">
        <v>3</v>
      </c>
      <c r="C40263" s="1" t="s">
        <v>25</v>
      </c>
      <c r="D40263">
        <v>33</v>
      </c>
      <c r="E40263">
        <v>1</v>
      </c>
      <c r="F40263">
        <v>0</v>
      </c>
      <c r="G40263">
        <v>1</v>
      </c>
      <c r="H40263">
        <v>1</v>
      </c>
      <c r="I40263">
        <v>1</v>
      </c>
      <c r="J40263">
        <v>0</v>
      </c>
      <c r="K40263">
        <v>1</v>
      </c>
      <c r="L40263">
        <v>0</v>
      </c>
      <c r="M40263">
        <v>0</v>
      </c>
      <c r="N40263">
        <v>1</v>
      </c>
      <c r="O40263">
        <v>1</v>
      </c>
      <c r="P40263">
        <v>0</v>
      </c>
      <c r="Q40263">
        <v>1</v>
      </c>
      <c r="R40263">
        <v>0</v>
      </c>
      <c r="S40263">
        <v>1</v>
      </c>
      <c r="T40263">
        <v>1</v>
      </c>
      <c r="U40263">
        <v>1</v>
      </c>
      <c r="V40263">
        <v>0</v>
      </c>
    </row>
    <row r="40264" spans="1:22" x14ac:dyDescent="0.2">
      <c r="A40264" s="1" t="s">
        <v>22</v>
      </c>
      <c r="B40264">
        <v>3</v>
      </c>
      <c r="C40264" s="1" t="s">
        <v>25</v>
      </c>
      <c r="D40264">
        <v>33</v>
      </c>
      <c r="E40264">
        <v>1</v>
      </c>
      <c r="F40264">
        <v>0</v>
      </c>
      <c r="G40264">
        <v>1</v>
      </c>
      <c r="H40264">
        <v>0</v>
      </c>
      <c r="I40264">
        <v>1</v>
      </c>
      <c r="J40264">
        <v>0</v>
      </c>
      <c r="K40264">
        <v>0</v>
      </c>
      <c r="L40264">
        <v>1</v>
      </c>
      <c r="M40264">
        <v>1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1</v>
      </c>
      <c r="T40264">
        <v>1</v>
      </c>
      <c r="U40264">
        <v>1</v>
      </c>
      <c r="V40264">
        <v>1</v>
      </c>
    </row>
    <row r="40265" spans="1:22" x14ac:dyDescent="0.2">
      <c r="A40265" s="1" t="s">
        <v>22</v>
      </c>
      <c r="B40265">
        <v>3</v>
      </c>
      <c r="C40265" s="1" t="s">
        <v>25</v>
      </c>
      <c r="D40265">
        <v>33</v>
      </c>
      <c r="E40265">
        <v>1</v>
      </c>
      <c r="F40265">
        <v>0</v>
      </c>
      <c r="G40265">
        <v>1</v>
      </c>
      <c r="H40265">
        <v>0</v>
      </c>
      <c r="I40265">
        <v>1</v>
      </c>
      <c r="J40265">
        <v>0</v>
      </c>
      <c r="K40265">
        <v>0</v>
      </c>
      <c r="L40265">
        <v>1</v>
      </c>
      <c r="M40265">
        <v>1</v>
      </c>
      <c r="N40265">
        <v>1</v>
      </c>
      <c r="O40265">
        <v>0</v>
      </c>
      <c r="P40265">
        <v>0</v>
      </c>
      <c r="Q40265">
        <v>1</v>
      </c>
      <c r="R40265">
        <v>0</v>
      </c>
      <c r="S40265">
        <v>1</v>
      </c>
      <c r="T40265">
        <v>1</v>
      </c>
      <c r="U40265">
        <v>1</v>
      </c>
      <c r="V40265">
        <v>1</v>
      </c>
    </row>
    <row r="40266" spans="1:22" x14ac:dyDescent="0.2">
      <c r="A40266" s="1" t="s">
        <v>22</v>
      </c>
      <c r="B40266">
        <v>3</v>
      </c>
      <c r="C40266" s="1" t="s">
        <v>25</v>
      </c>
      <c r="D40266">
        <v>33</v>
      </c>
      <c r="E40266">
        <v>1</v>
      </c>
      <c r="F40266">
        <v>0</v>
      </c>
      <c r="G40266">
        <v>1</v>
      </c>
      <c r="H40266">
        <v>0</v>
      </c>
      <c r="I40266">
        <v>1</v>
      </c>
      <c r="J40266">
        <v>0</v>
      </c>
      <c r="K40266">
        <v>0</v>
      </c>
      <c r="L40266">
        <v>1</v>
      </c>
      <c r="M40266">
        <v>0</v>
      </c>
      <c r="N40266">
        <v>1</v>
      </c>
      <c r="O40266">
        <v>0</v>
      </c>
      <c r="P40266">
        <v>0</v>
      </c>
      <c r="Q40266">
        <v>1</v>
      </c>
      <c r="R40266">
        <v>0</v>
      </c>
      <c r="S40266">
        <v>1</v>
      </c>
      <c r="T40266">
        <v>0</v>
      </c>
      <c r="U40266">
        <v>1</v>
      </c>
      <c r="V40266">
        <v>1</v>
      </c>
    </row>
    <row r="40267" spans="1:22" x14ac:dyDescent="0.2">
      <c r="A40267" s="1" t="s">
        <v>22</v>
      </c>
      <c r="B40267">
        <v>3</v>
      </c>
      <c r="C40267" s="1" t="s">
        <v>25</v>
      </c>
      <c r="D40267">
        <v>33</v>
      </c>
      <c r="E40267">
        <v>1</v>
      </c>
      <c r="F40267">
        <v>0</v>
      </c>
      <c r="G40267">
        <v>1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1</v>
      </c>
      <c r="P40267">
        <v>1</v>
      </c>
      <c r="Q40267">
        <v>1</v>
      </c>
      <c r="R40267">
        <v>0</v>
      </c>
      <c r="S40267">
        <v>1</v>
      </c>
      <c r="T40267">
        <v>1</v>
      </c>
      <c r="U40267">
        <v>1</v>
      </c>
      <c r="V40267">
        <v>0</v>
      </c>
    </row>
    <row r="40268" spans="1:22" x14ac:dyDescent="0.2">
      <c r="A40268" s="1" t="s">
        <v>22</v>
      </c>
      <c r="B40268">
        <v>3</v>
      </c>
      <c r="C40268" s="1" t="s">
        <v>25</v>
      </c>
      <c r="D40268">
        <v>33</v>
      </c>
      <c r="E40268">
        <v>1</v>
      </c>
      <c r="F40268">
        <v>0</v>
      </c>
      <c r="G40268">
        <v>1</v>
      </c>
      <c r="H40268">
        <v>1</v>
      </c>
      <c r="I40268">
        <v>1</v>
      </c>
      <c r="J40268">
        <v>0</v>
      </c>
      <c r="K40268">
        <v>0</v>
      </c>
      <c r="L40268">
        <v>1</v>
      </c>
      <c r="M40268">
        <v>1</v>
      </c>
      <c r="N40268">
        <v>1</v>
      </c>
      <c r="O40268">
        <v>0</v>
      </c>
      <c r="P40268">
        <v>0</v>
      </c>
      <c r="Q40268">
        <v>1</v>
      </c>
      <c r="R40268">
        <v>1</v>
      </c>
      <c r="S40268">
        <v>1</v>
      </c>
      <c r="T40268">
        <v>1</v>
      </c>
      <c r="U40268">
        <v>1</v>
      </c>
      <c r="V40268">
        <v>0</v>
      </c>
    </row>
    <row r="40269" spans="1:22" x14ac:dyDescent="0.2">
      <c r="A40269" s="1" t="s">
        <v>22</v>
      </c>
      <c r="B40269">
        <v>3</v>
      </c>
      <c r="C40269" s="1" t="s">
        <v>25</v>
      </c>
      <c r="D40269">
        <v>33</v>
      </c>
      <c r="E40269">
        <v>1</v>
      </c>
      <c r="F40269">
        <v>0</v>
      </c>
      <c r="G40269">
        <v>1</v>
      </c>
      <c r="H40269">
        <v>1</v>
      </c>
      <c r="I40269">
        <v>1</v>
      </c>
      <c r="J40269">
        <v>0</v>
      </c>
      <c r="K40269">
        <v>1</v>
      </c>
      <c r="L40269">
        <v>1</v>
      </c>
      <c r="M40269">
        <v>1</v>
      </c>
      <c r="N40269">
        <v>1</v>
      </c>
      <c r="O40269">
        <v>0</v>
      </c>
      <c r="P40269">
        <v>0</v>
      </c>
      <c r="Q40269">
        <v>0</v>
      </c>
      <c r="R40269">
        <v>0</v>
      </c>
      <c r="S40269">
        <v>1</v>
      </c>
      <c r="T40269">
        <v>1</v>
      </c>
      <c r="U40269">
        <v>1</v>
      </c>
      <c r="V40269">
        <v>1</v>
      </c>
    </row>
    <row r="40270" spans="1:22" x14ac:dyDescent="0.2">
      <c r="A40270" s="1" t="s">
        <v>22</v>
      </c>
      <c r="B40270">
        <v>3</v>
      </c>
      <c r="C40270" s="1" t="s">
        <v>25</v>
      </c>
      <c r="D40270">
        <v>33</v>
      </c>
      <c r="E40270">
        <v>1</v>
      </c>
      <c r="F40270">
        <v>0</v>
      </c>
      <c r="G40270">
        <v>1</v>
      </c>
      <c r="H40270">
        <v>0</v>
      </c>
      <c r="I40270">
        <v>1</v>
      </c>
      <c r="J40270">
        <v>0</v>
      </c>
      <c r="K40270">
        <v>0</v>
      </c>
      <c r="L40270">
        <v>1</v>
      </c>
      <c r="M40270">
        <v>0</v>
      </c>
      <c r="N40270">
        <v>1</v>
      </c>
      <c r="O40270">
        <v>0</v>
      </c>
      <c r="P40270">
        <v>0</v>
      </c>
      <c r="Q40270">
        <v>1</v>
      </c>
      <c r="R40270">
        <v>0</v>
      </c>
      <c r="S40270">
        <v>1</v>
      </c>
      <c r="T40270">
        <v>1</v>
      </c>
      <c r="U40270">
        <v>1</v>
      </c>
      <c r="V40270">
        <v>0</v>
      </c>
    </row>
    <row r="40271" spans="1:22" x14ac:dyDescent="0.2">
      <c r="A40271" s="1" t="s">
        <v>22</v>
      </c>
      <c r="B40271">
        <v>3</v>
      </c>
      <c r="C40271" s="1" t="s">
        <v>25</v>
      </c>
      <c r="D40271">
        <v>33</v>
      </c>
      <c r="E40271">
        <v>1</v>
      </c>
      <c r="F40271">
        <v>0</v>
      </c>
      <c r="G40271">
        <v>1</v>
      </c>
      <c r="H40271">
        <v>0</v>
      </c>
      <c r="I40271">
        <v>1</v>
      </c>
      <c r="J40271">
        <v>0</v>
      </c>
      <c r="K40271">
        <v>0</v>
      </c>
      <c r="L40271">
        <v>0</v>
      </c>
      <c r="M40271">
        <v>1</v>
      </c>
      <c r="N40271">
        <v>1</v>
      </c>
      <c r="O40271">
        <v>0</v>
      </c>
      <c r="P40271">
        <v>0</v>
      </c>
      <c r="Q40271">
        <v>1</v>
      </c>
      <c r="R40271">
        <v>0</v>
      </c>
      <c r="S40271">
        <v>1</v>
      </c>
      <c r="T40271">
        <v>0</v>
      </c>
      <c r="U40271">
        <v>1</v>
      </c>
      <c r="V40271">
        <v>1</v>
      </c>
    </row>
    <row r="40272" spans="1:22" x14ac:dyDescent="0.2">
      <c r="A40272" s="1" t="s">
        <v>22</v>
      </c>
      <c r="B40272">
        <v>3</v>
      </c>
      <c r="C40272" s="1" t="s">
        <v>25</v>
      </c>
      <c r="D40272">
        <v>33</v>
      </c>
      <c r="E40272">
        <v>1</v>
      </c>
      <c r="F40272">
        <v>0</v>
      </c>
      <c r="G40272">
        <v>1</v>
      </c>
      <c r="H40272">
        <v>1</v>
      </c>
      <c r="I40272">
        <v>1</v>
      </c>
      <c r="J40272">
        <v>0</v>
      </c>
      <c r="K40272">
        <v>1</v>
      </c>
      <c r="L40272">
        <v>1</v>
      </c>
      <c r="M40272">
        <v>1</v>
      </c>
      <c r="N40272">
        <v>1</v>
      </c>
      <c r="O40272">
        <v>1</v>
      </c>
      <c r="P40272">
        <v>1</v>
      </c>
      <c r="Q40272">
        <v>0</v>
      </c>
      <c r="R40272">
        <v>0</v>
      </c>
      <c r="S40272">
        <v>1</v>
      </c>
      <c r="T40272">
        <v>1</v>
      </c>
      <c r="U40272">
        <v>1</v>
      </c>
      <c r="V40272">
        <v>1</v>
      </c>
    </row>
    <row r="40273" spans="1:22" x14ac:dyDescent="0.2">
      <c r="A40273" s="1" t="s">
        <v>22</v>
      </c>
      <c r="B40273">
        <v>3</v>
      </c>
      <c r="C40273" s="1" t="s">
        <v>25</v>
      </c>
      <c r="D40273">
        <v>33</v>
      </c>
      <c r="E40273">
        <v>1</v>
      </c>
      <c r="F40273">
        <v>0</v>
      </c>
      <c r="G40273">
        <v>1</v>
      </c>
      <c r="H40273">
        <v>0</v>
      </c>
      <c r="I40273">
        <v>1</v>
      </c>
      <c r="J40273">
        <v>0</v>
      </c>
      <c r="K40273">
        <v>1</v>
      </c>
      <c r="L40273">
        <v>0</v>
      </c>
      <c r="M40273">
        <v>0</v>
      </c>
      <c r="N40273">
        <v>1</v>
      </c>
      <c r="O40273">
        <v>0</v>
      </c>
      <c r="P40273">
        <v>0</v>
      </c>
      <c r="Q40273">
        <v>1</v>
      </c>
      <c r="R40273">
        <v>0</v>
      </c>
      <c r="S40273">
        <v>1</v>
      </c>
      <c r="T40273">
        <v>1</v>
      </c>
      <c r="U40273">
        <v>1</v>
      </c>
      <c r="V40273">
        <v>1</v>
      </c>
    </row>
    <row r="40274" spans="1:22" x14ac:dyDescent="0.2">
      <c r="A40274" s="1" t="s">
        <v>22</v>
      </c>
      <c r="B40274">
        <v>3</v>
      </c>
      <c r="C40274" s="1" t="s">
        <v>25</v>
      </c>
      <c r="D40274">
        <v>33</v>
      </c>
      <c r="E40274">
        <v>1</v>
      </c>
      <c r="F40274">
        <v>0</v>
      </c>
      <c r="G40274">
        <v>1</v>
      </c>
      <c r="H40274">
        <v>0</v>
      </c>
      <c r="I40274">
        <v>0</v>
      </c>
      <c r="J40274">
        <v>0</v>
      </c>
      <c r="K40274">
        <v>0</v>
      </c>
      <c r="L40274">
        <v>1</v>
      </c>
      <c r="M40274">
        <v>1</v>
      </c>
      <c r="N40274">
        <v>1</v>
      </c>
      <c r="O40274">
        <v>0</v>
      </c>
      <c r="P40274">
        <v>0</v>
      </c>
      <c r="Q40274">
        <v>0</v>
      </c>
      <c r="R40274">
        <v>1</v>
      </c>
      <c r="S40274">
        <v>1</v>
      </c>
      <c r="T40274">
        <v>1</v>
      </c>
      <c r="U40274">
        <v>1</v>
      </c>
      <c r="V40274">
        <v>0</v>
      </c>
    </row>
    <row r="40275" spans="1:22" x14ac:dyDescent="0.2">
      <c r="A40275" s="1" t="s">
        <v>22</v>
      </c>
      <c r="B40275">
        <v>3</v>
      </c>
      <c r="C40275" s="1" t="s">
        <v>25</v>
      </c>
      <c r="D40275">
        <v>33</v>
      </c>
      <c r="E40275">
        <v>1</v>
      </c>
      <c r="F40275">
        <v>0</v>
      </c>
      <c r="G40275">
        <v>1</v>
      </c>
      <c r="H40275">
        <v>1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1</v>
      </c>
      <c r="O40275">
        <v>1</v>
      </c>
      <c r="P40275">
        <v>1</v>
      </c>
      <c r="Q40275">
        <v>0</v>
      </c>
      <c r="R40275">
        <v>0</v>
      </c>
      <c r="S40275">
        <v>1</v>
      </c>
      <c r="T40275">
        <v>1</v>
      </c>
      <c r="U40275">
        <v>1</v>
      </c>
      <c r="V40275">
        <v>0</v>
      </c>
    </row>
    <row r="40276" spans="1:22" x14ac:dyDescent="0.2">
      <c r="A40276" s="1" t="s">
        <v>22</v>
      </c>
      <c r="B40276">
        <v>3</v>
      </c>
      <c r="C40276" s="1" t="s">
        <v>25</v>
      </c>
      <c r="D40276">
        <v>33</v>
      </c>
      <c r="E40276">
        <v>1</v>
      </c>
      <c r="F40276">
        <v>0</v>
      </c>
      <c r="G40276">
        <v>1</v>
      </c>
      <c r="H40276">
        <v>0</v>
      </c>
      <c r="I40276">
        <v>1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1</v>
      </c>
      <c r="R40276">
        <v>0</v>
      </c>
      <c r="S40276">
        <v>1</v>
      </c>
      <c r="T40276">
        <v>0</v>
      </c>
      <c r="U40276">
        <v>1</v>
      </c>
      <c r="V40276">
        <v>0</v>
      </c>
    </row>
    <row r="40277" spans="1:22" x14ac:dyDescent="0.2">
      <c r="A40277" s="1" t="s">
        <v>22</v>
      </c>
      <c r="B40277">
        <v>3</v>
      </c>
      <c r="C40277" s="1" t="s">
        <v>25</v>
      </c>
      <c r="D40277">
        <v>33</v>
      </c>
      <c r="E40277">
        <v>1</v>
      </c>
      <c r="F40277">
        <v>0</v>
      </c>
      <c r="G40277">
        <v>1</v>
      </c>
      <c r="H40277">
        <v>0</v>
      </c>
      <c r="I40277">
        <v>1</v>
      </c>
      <c r="J40277">
        <v>0</v>
      </c>
      <c r="K40277">
        <v>0</v>
      </c>
      <c r="L40277">
        <v>1</v>
      </c>
      <c r="M40277">
        <v>0</v>
      </c>
      <c r="N40277">
        <v>1</v>
      </c>
      <c r="O40277">
        <v>0</v>
      </c>
      <c r="P40277">
        <v>0</v>
      </c>
      <c r="Q40277">
        <v>1</v>
      </c>
      <c r="R40277">
        <v>0</v>
      </c>
      <c r="S40277">
        <v>0</v>
      </c>
      <c r="T40277">
        <v>1</v>
      </c>
      <c r="U40277">
        <v>1</v>
      </c>
      <c r="V40277">
        <v>0</v>
      </c>
    </row>
    <row r="40278" spans="1:22" x14ac:dyDescent="0.2">
      <c r="A40278" s="1" t="s">
        <v>22</v>
      </c>
      <c r="B40278">
        <v>3</v>
      </c>
      <c r="C40278" s="1" t="s">
        <v>25</v>
      </c>
      <c r="D40278">
        <v>33</v>
      </c>
      <c r="E40278">
        <v>1</v>
      </c>
      <c r="F40278">
        <v>0</v>
      </c>
      <c r="G40278">
        <v>1</v>
      </c>
      <c r="H40278">
        <v>1</v>
      </c>
      <c r="I40278">
        <v>0</v>
      </c>
      <c r="J40278">
        <v>1</v>
      </c>
      <c r="K40278">
        <v>1</v>
      </c>
      <c r="L40278">
        <v>1</v>
      </c>
      <c r="M40278">
        <v>1</v>
      </c>
      <c r="N40278">
        <v>1</v>
      </c>
      <c r="O40278">
        <v>1</v>
      </c>
      <c r="P40278">
        <v>1</v>
      </c>
      <c r="Q40278">
        <v>1</v>
      </c>
      <c r="R40278">
        <v>0</v>
      </c>
      <c r="S40278">
        <v>1</v>
      </c>
      <c r="T40278">
        <v>1</v>
      </c>
      <c r="U40278">
        <v>1</v>
      </c>
      <c r="V40278">
        <v>0</v>
      </c>
    </row>
    <row r="40279" spans="1:22" x14ac:dyDescent="0.2">
      <c r="A40279" s="1" t="s">
        <v>22</v>
      </c>
      <c r="B40279">
        <v>3</v>
      </c>
      <c r="C40279" s="1" t="s">
        <v>25</v>
      </c>
      <c r="D40279">
        <v>33</v>
      </c>
      <c r="E40279">
        <v>1</v>
      </c>
      <c r="F40279">
        <v>0</v>
      </c>
      <c r="G40279">
        <v>1</v>
      </c>
      <c r="H40279">
        <v>1</v>
      </c>
      <c r="I40279">
        <v>1</v>
      </c>
      <c r="J40279">
        <v>0</v>
      </c>
      <c r="K40279">
        <v>0</v>
      </c>
      <c r="L40279">
        <v>1</v>
      </c>
      <c r="M40279">
        <v>1</v>
      </c>
      <c r="N40279">
        <v>0</v>
      </c>
      <c r="O40279">
        <v>1</v>
      </c>
      <c r="P40279">
        <v>1</v>
      </c>
      <c r="Q40279">
        <v>0</v>
      </c>
      <c r="R40279">
        <v>0</v>
      </c>
      <c r="S40279">
        <v>1</v>
      </c>
      <c r="T40279">
        <v>1</v>
      </c>
      <c r="U40279">
        <v>1</v>
      </c>
      <c r="V40279">
        <v>1</v>
      </c>
    </row>
    <row r="40280" spans="1:22" x14ac:dyDescent="0.2">
      <c r="A40280" s="1" t="s">
        <v>22</v>
      </c>
      <c r="B40280">
        <v>3</v>
      </c>
      <c r="C40280" s="1" t="s">
        <v>25</v>
      </c>
      <c r="D40280">
        <v>33</v>
      </c>
      <c r="E40280">
        <v>1</v>
      </c>
      <c r="F40280">
        <v>0</v>
      </c>
      <c r="G40280">
        <v>1</v>
      </c>
      <c r="H40280">
        <v>0</v>
      </c>
      <c r="I40280">
        <v>1</v>
      </c>
      <c r="J40280">
        <v>0</v>
      </c>
      <c r="K40280">
        <v>0</v>
      </c>
      <c r="L40280">
        <v>1</v>
      </c>
      <c r="M40280">
        <v>1</v>
      </c>
      <c r="N40280">
        <v>0</v>
      </c>
      <c r="O40280">
        <v>0</v>
      </c>
      <c r="P40280">
        <v>0</v>
      </c>
      <c r="Q40280">
        <v>1</v>
      </c>
      <c r="R40280">
        <v>0</v>
      </c>
      <c r="S40280">
        <v>1</v>
      </c>
      <c r="T40280">
        <v>0</v>
      </c>
      <c r="U40280">
        <v>1</v>
      </c>
      <c r="V40280">
        <v>1</v>
      </c>
    </row>
    <row r="40281" spans="1:22" x14ac:dyDescent="0.2">
      <c r="A40281" s="1" t="s">
        <v>22</v>
      </c>
      <c r="B40281">
        <v>3</v>
      </c>
      <c r="C40281" s="1" t="s">
        <v>25</v>
      </c>
      <c r="D40281">
        <v>33</v>
      </c>
      <c r="E40281">
        <v>1</v>
      </c>
      <c r="F40281">
        <v>0</v>
      </c>
      <c r="G40281">
        <v>1</v>
      </c>
      <c r="H40281">
        <v>0</v>
      </c>
      <c r="I40281">
        <v>1</v>
      </c>
      <c r="J40281">
        <v>0</v>
      </c>
      <c r="K40281">
        <v>0</v>
      </c>
      <c r="L40281">
        <v>1</v>
      </c>
      <c r="M40281">
        <v>1</v>
      </c>
      <c r="N40281">
        <v>1</v>
      </c>
      <c r="O40281">
        <v>0</v>
      </c>
      <c r="P40281">
        <v>0</v>
      </c>
      <c r="Q40281">
        <v>1</v>
      </c>
      <c r="R40281">
        <v>0</v>
      </c>
      <c r="S40281">
        <v>0</v>
      </c>
      <c r="T40281">
        <v>0</v>
      </c>
      <c r="U40281">
        <v>1</v>
      </c>
      <c r="V40281">
        <v>0</v>
      </c>
    </row>
    <row r="40282" spans="1:22" x14ac:dyDescent="0.2">
      <c r="A40282" s="1" t="s">
        <v>22</v>
      </c>
      <c r="B40282">
        <v>3</v>
      </c>
      <c r="C40282" s="1" t="s">
        <v>25</v>
      </c>
      <c r="D40282">
        <v>33</v>
      </c>
      <c r="E40282">
        <v>1</v>
      </c>
      <c r="F40282">
        <v>0</v>
      </c>
      <c r="G40282">
        <v>1</v>
      </c>
      <c r="H40282">
        <v>1</v>
      </c>
      <c r="I40282">
        <v>0</v>
      </c>
      <c r="J40282">
        <v>0</v>
      </c>
      <c r="K40282">
        <v>1</v>
      </c>
      <c r="L40282">
        <v>1</v>
      </c>
      <c r="M40282">
        <v>1</v>
      </c>
      <c r="N40282">
        <v>0</v>
      </c>
      <c r="O40282">
        <v>1</v>
      </c>
      <c r="P40282">
        <v>0</v>
      </c>
      <c r="Q40282">
        <v>1</v>
      </c>
      <c r="R40282">
        <v>0</v>
      </c>
      <c r="S40282">
        <v>1</v>
      </c>
      <c r="T40282">
        <v>1</v>
      </c>
      <c r="U40282">
        <v>1</v>
      </c>
      <c r="V40282">
        <v>0</v>
      </c>
    </row>
    <row r="40283" spans="1:22" x14ac:dyDescent="0.2">
      <c r="A40283" s="1" t="s">
        <v>22</v>
      </c>
      <c r="B40283">
        <v>3</v>
      </c>
      <c r="C40283" s="1" t="s">
        <v>25</v>
      </c>
      <c r="D40283">
        <v>33</v>
      </c>
      <c r="E40283">
        <v>1</v>
      </c>
      <c r="F40283">
        <v>0</v>
      </c>
      <c r="G40283">
        <v>1</v>
      </c>
      <c r="H40283">
        <v>1</v>
      </c>
      <c r="I40283">
        <v>1</v>
      </c>
      <c r="J40283">
        <v>0</v>
      </c>
      <c r="K40283">
        <v>0</v>
      </c>
      <c r="L40283">
        <v>1</v>
      </c>
      <c r="M40283">
        <v>1</v>
      </c>
      <c r="N40283">
        <v>1</v>
      </c>
      <c r="O40283">
        <v>1</v>
      </c>
      <c r="P40283">
        <v>0</v>
      </c>
      <c r="Q40283">
        <v>0</v>
      </c>
      <c r="R40283">
        <v>1</v>
      </c>
      <c r="S40283">
        <v>1</v>
      </c>
      <c r="T40283">
        <v>1</v>
      </c>
      <c r="U40283">
        <v>1</v>
      </c>
      <c r="V40283">
        <v>1</v>
      </c>
    </row>
    <row r="40284" spans="1:22" x14ac:dyDescent="0.2">
      <c r="A40284" s="1" t="s">
        <v>22</v>
      </c>
      <c r="B40284">
        <v>3</v>
      </c>
      <c r="C40284" s="1" t="s">
        <v>25</v>
      </c>
      <c r="D40284">
        <v>33</v>
      </c>
      <c r="E40284">
        <v>1</v>
      </c>
      <c r="F40284">
        <v>0</v>
      </c>
      <c r="G40284">
        <v>1</v>
      </c>
      <c r="H40284">
        <v>1</v>
      </c>
      <c r="I40284">
        <v>0</v>
      </c>
      <c r="J40284">
        <v>1</v>
      </c>
      <c r="K40284">
        <v>0</v>
      </c>
      <c r="L40284">
        <v>1</v>
      </c>
      <c r="M40284">
        <v>0</v>
      </c>
      <c r="N40284">
        <v>0</v>
      </c>
      <c r="O40284">
        <v>1</v>
      </c>
      <c r="P40284">
        <v>1</v>
      </c>
      <c r="Q40284">
        <v>0</v>
      </c>
      <c r="R40284">
        <v>0</v>
      </c>
      <c r="S40284">
        <v>1</v>
      </c>
      <c r="T40284">
        <v>1</v>
      </c>
      <c r="U40284">
        <v>1</v>
      </c>
      <c r="V40284">
        <v>1</v>
      </c>
    </row>
    <row r="40285" spans="1:22" x14ac:dyDescent="0.2">
      <c r="A40285" s="1" t="s">
        <v>22</v>
      </c>
      <c r="B40285">
        <v>3</v>
      </c>
      <c r="C40285" s="1" t="s">
        <v>25</v>
      </c>
      <c r="D40285">
        <v>33</v>
      </c>
      <c r="E40285">
        <v>1</v>
      </c>
      <c r="F40285">
        <v>0</v>
      </c>
      <c r="G40285">
        <v>1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1</v>
      </c>
      <c r="T40285">
        <v>1</v>
      </c>
      <c r="U40285">
        <v>1</v>
      </c>
      <c r="V40285">
        <v>0</v>
      </c>
    </row>
    <row r="40286" spans="1:22" x14ac:dyDescent="0.2">
      <c r="A40286" s="1" t="s">
        <v>22</v>
      </c>
      <c r="B40286">
        <v>3</v>
      </c>
      <c r="C40286" s="1" t="s">
        <v>25</v>
      </c>
      <c r="D40286">
        <v>33</v>
      </c>
      <c r="E40286">
        <v>1</v>
      </c>
      <c r="F40286">
        <v>0</v>
      </c>
      <c r="G40286">
        <v>1</v>
      </c>
      <c r="H40286">
        <v>0</v>
      </c>
      <c r="I40286">
        <v>1</v>
      </c>
      <c r="J40286">
        <v>0</v>
      </c>
      <c r="K40286">
        <v>0</v>
      </c>
      <c r="L40286">
        <v>1</v>
      </c>
      <c r="M40286">
        <v>1</v>
      </c>
      <c r="N40286">
        <v>1</v>
      </c>
      <c r="O40286">
        <v>1</v>
      </c>
      <c r="P40286">
        <v>1</v>
      </c>
      <c r="Q40286">
        <v>1</v>
      </c>
      <c r="R40286">
        <v>0</v>
      </c>
      <c r="S40286">
        <v>1</v>
      </c>
      <c r="T40286">
        <v>0</v>
      </c>
      <c r="U40286">
        <v>1</v>
      </c>
      <c r="V40286">
        <v>0</v>
      </c>
    </row>
    <row r="40287" spans="1:22" x14ac:dyDescent="0.2">
      <c r="A40287" s="1" t="s">
        <v>22</v>
      </c>
      <c r="B40287">
        <v>3</v>
      </c>
      <c r="C40287" s="1" t="s">
        <v>25</v>
      </c>
      <c r="D40287">
        <v>33</v>
      </c>
      <c r="E40287">
        <v>1</v>
      </c>
      <c r="F40287">
        <v>0</v>
      </c>
      <c r="G40287">
        <v>1</v>
      </c>
      <c r="H40287">
        <v>0</v>
      </c>
      <c r="I40287">
        <v>1</v>
      </c>
      <c r="J40287">
        <v>0</v>
      </c>
      <c r="K40287">
        <v>1</v>
      </c>
      <c r="L40287">
        <v>1</v>
      </c>
      <c r="M40287">
        <v>0</v>
      </c>
      <c r="N40287">
        <v>1</v>
      </c>
      <c r="O40287">
        <v>0</v>
      </c>
      <c r="P40287">
        <v>0</v>
      </c>
      <c r="Q40287">
        <v>0</v>
      </c>
      <c r="R40287">
        <v>1</v>
      </c>
      <c r="S40287">
        <v>1</v>
      </c>
      <c r="T40287">
        <v>1</v>
      </c>
      <c r="U40287">
        <v>1</v>
      </c>
      <c r="V40287">
        <v>1</v>
      </c>
    </row>
    <row r="40288" spans="1:22" x14ac:dyDescent="0.2">
      <c r="A40288" s="1" t="s">
        <v>22</v>
      </c>
      <c r="B40288">
        <v>3</v>
      </c>
      <c r="C40288" s="1" t="s">
        <v>25</v>
      </c>
      <c r="D40288">
        <v>33</v>
      </c>
      <c r="E40288">
        <v>1</v>
      </c>
      <c r="F40288">
        <v>0</v>
      </c>
      <c r="G40288">
        <v>1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1</v>
      </c>
      <c r="T40288">
        <v>1</v>
      </c>
      <c r="U40288">
        <v>1</v>
      </c>
      <c r="V40288">
        <v>0</v>
      </c>
    </row>
    <row r="40289" spans="1:22" x14ac:dyDescent="0.2">
      <c r="A40289" s="1" t="s">
        <v>22</v>
      </c>
      <c r="B40289">
        <v>3</v>
      </c>
      <c r="C40289" s="1" t="s">
        <v>25</v>
      </c>
      <c r="D40289">
        <v>33</v>
      </c>
      <c r="E40289">
        <v>1</v>
      </c>
      <c r="F40289">
        <v>0</v>
      </c>
      <c r="G40289">
        <v>1</v>
      </c>
      <c r="H40289">
        <v>1</v>
      </c>
      <c r="I40289">
        <v>1</v>
      </c>
      <c r="J40289">
        <v>0</v>
      </c>
      <c r="K40289">
        <v>0</v>
      </c>
      <c r="L40289">
        <v>1</v>
      </c>
      <c r="M40289">
        <v>1</v>
      </c>
      <c r="N40289">
        <v>1</v>
      </c>
      <c r="O40289">
        <v>0</v>
      </c>
      <c r="P40289">
        <v>0</v>
      </c>
      <c r="Q40289">
        <v>1</v>
      </c>
      <c r="R40289">
        <v>0</v>
      </c>
      <c r="S40289">
        <v>1</v>
      </c>
      <c r="T40289">
        <v>1</v>
      </c>
      <c r="U40289">
        <v>1</v>
      </c>
      <c r="V40289">
        <v>1</v>
      </c>
    </row>
    <row r="40290" spans="1:22" x14ac:dyDescent="0.2">
      <c r="A40290" s="1" t="s">
        <v>22</v>
      </c>
      <c r="B40290">
        <v>3</v>
      </c>
      <c r="C40290" s="1" t="s">
        <v>25</v>
      </c>
      <c r="D40290">
        <v>33</v>
      </c>
      <c r="E40290">
        <v>1</v>
      </c>
      <c r="F40290">
        <v>0</v>
      </c>
      <c r="G40290">
        <v>1</v>
      </c>
      <c r="H40290">
        <v>1</v>
      </c>
      <c r="I40290">
        <v>0</v>
      </c>
      <c r="J40290">
        <v>0</v>
      </c>
      <c r="K40290">
        <v>0</v>
      </c>
      <c r="L40290">
        <v>1</v>
      </c>
      <c r="M40290">
        <v>1</v>
      </c>
      <c r="N40290">
        <v>1</v>
      </c>
      <c r="O40290">
        <v>1</v>
      </c>
      <c r="P40290">
        <v>1</v>
      </c>
      <c r="Q40290">
        <v>1</v>
      </c>
      <c r="R40290">
        <v>0</v>
      </c>
      <c r="S40290">
        <v>1</v>
      </c>
      <c r="T40290">
        <v>1</v>
      </c>
      <c r="U40290">
        <v>1</v>
      </c>
      <c r="V40290">
        <v>1</v>
      </c>
    </row>
    <row r="40291" spans="1:22" x14ac:dyDescent="0.2">
      <c r="A40291" s="1" t="s">
        <v>22</v>
      </c>
      <c r="B40291">
        <v>3</v>
      </c>
      <c r="C40291" s="1" t="s">
        <v>25</v>
      </c>
      <c r="D40291">
        <v>33</v>
      </c>
      <c r="E40291">
        <v>1</v>
      </c>
      <c r="F40291">
        <v>0</v>
      </c>
      <c r="G40291">
        <v>1</v>
      </c>
      <c r="H40291">
        <v>0</v>
      </c>
      <c r="I40291">
        <v>1</v>
      </c>
      <c r="J40291">
        <v>0</v>
      </c>
      <c r="K40291">
        <v>0</v>
      </c>
      <c r="L40291">
        <v>1</v>
      </c>
      <c r="M40291">
        <v>1</v>
      </c>
      <c r="N40291">
        <v>1</v>
      </c>
      <c r="O40291">
        <v>1</v>
      </c>
      <c r="P40291">
        <v>0</v>
      </c>
      <c r="Q40291">
        <v>1</v>
      </c>
      <c r="R40291">
        <v>0</v>
      </c>
      <c r="S40291">
        <v>0</v>
      </c>
      <c r="T40291">
        <v>0</v>
      </c>
      <c r="U40291">
        <v>1</v>
      </c>
      <c r="V40291">
        <v>0</v>
      </c>
    </row>
    <row r="40292" spans="1:22" x14ac:dyDescent="0.2">
      <c r="A40292" s="1" t="s">
        <v>22</v>
      </c>
      <c r="B40292">
        <v>3</v>
      </c>
      <c r="C40292" s="1" t="s">
        <v>25</v>
      </c>
      <c r="D40292">
        <v>33</v>
      </c>
      <c r="E40292">
        <v>1</v>
      </c>
      <c r="F40292">
        <v>0</v>
      </c>
      <c r="G40292">
        <v>1</v>
      </c>
      <c r="H40292">
        <v>1</v>
      </c>
      <c r="I40292">
        <v>0</v>
      </c>
      <c r="J40292">
        <v>0</v>
      </c>
      <c r="K40292">
        <v>1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1</v>
      </c>
      <c r="R40292">
        <v>0</v>
      </c>
      <c r="S40292">
        <v>1</v>
      </c>
      <c r="T40292">
        <v>0</v>
      </c>
      <c r="U40292">
        <v>1</v>
      </c>
      <c r="V40292">
        <v>1</v>
      </c>
    </row>
    <row r="40293" spans="1:22" x14ac:dyDescent="0.2">
      <c r="A40293" s="1" t="s">
        <v>22</v>
      </c>
      <c r="B40293">
        <v>3</v>
      </c>
      <c r="C40293" s="1" t="s">
        <v>25</v>
      </c>
      <c r="D40293">
        <v>33</v>
      </c>
      <c r="E40293">
        <v>1</v>
      </c>
      <c r="F40293">
        <v>0</v>
      </c>
      <c r="G40293">
        <v>1</v>
      </c>
      <c r="H40293">
        <v>1</v>
      </c>
      <c r="I40293">
        <v>0</v>
      </c>
      <c r="J40293">
        <v>1</v>
      </c>
      <c r="K40293">
        <v>1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1</v>
      </c>
      <c r="T40293">
        <v>1</v>
      </c>
      <c r="U40293">
        <v>1</v>
      </c>
      <c r="V40293">
        <v>1</v>
      </c>
    </row>
    <row r="40294" spans="1:22" x14ac:dyDescent="0.2">
      <c r="A40294" s="1" t="s">
        <v>22</v>
      </c>
      <c r="B40294">
        <v>3</v>
      </c>
      <c r="C40294" s="1" t="s">
        <v>25</v>
      </c>
      <c r="D40294">
        <v>33</v>
      </c>
      <c r="E40294">
        <v>1</v>
      </c>
      <c r="F40294">
        <v>0</v>
      </c>
      <c r="G40294">
        <v>1</v>
      </c>
      <c r="H40294">
        <v>0</v>
      </c>
      <c r="I40294">
        <v>1</v>
      </c>
      <c r="J40294">
        <v>0</v>
      </c>
      <c r="K40294">
        <v>0</v>
      </c>
      <c r="L40294">
        <v>0</v>
      </c>
      <c r="M40294">
        <v>1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1</v>
      </c>
      <c r="T40294">
        <v>1</v>
      </c>
      <c r="U40294">
        <v>1</v>
      </c>
      <c r="V40294">
        <v>1</v>
      </c>
    </row>
    <row r="40295" spans="1:22" x14ac:dyDescent="0.2">
      <c r="A40295" s="1" t="s">
        <v>22</v>
      </c>
      <c r="B40295">
        <v>3</v>
      </c>
      <c r="C40295" s="1" t="s">
        <v>25</v>
      </c>
      <c r="D40295">
        <v>33</v>
      </c>
      <c r="E40295">
        <v>1</v>
      </c>
      <c r="F40295">
        <v>0</v>
      </c>
      <c r="G40295">
        <v>1</v>
      </c>
      <c r="H40295">
        <v>1</v>
      </c>
      <c r="I40295">
        <v>1</v>
      </c>
      <c r="J40295">
        <v>0</v>
      </c>
      <c r="K40295">
        <v>0</v>
      </c>
      <c r="L40295">
        <v>1</v>
      </c>
      <c r="M40295">
        <v>1</v>
      </c>
      <c r="N40295">
        <v>1</v>
      </c>
      <c r="O40295">
        <v>0</v>
      </c>
      <c r="P40295">
        <v>0</v>
      </c>
      <c r="Q40295">
        <v>1</v>
      </c>
      <c r="R40295">
        <v>0</v>
      </c>
      <c r="S40295">
        <v>1</v>
      </c>
      <c r="T40295">
        <v>1</v>
      </c>
      <c r="U40295">
        <v>1</v>
      </c>
      <c r="V40295">
        <v>1</v>
      </c>
    </row>
    <row r="40296" spans="1:22" x14ac:dyDescent="0.2">
      <c r="A40296" s="1" t="s">
        <v>22</v>
      </c>
      <c r="B40296">
        <v>3</v>
      </c>
      <c r="C40296" s="1" t="s">
        <v>25</v>
      </c>
      <c r="D40296">
        <v>33</v>
      </c>
      <c r="E40296">
        <v>1</v>
      </c>
      <c r="F40296">
        <v>0</v>
      </c>
      <c r="G40296">
        <v>1</v>
      </c>
      <c r="H40296">
        <v>1</v>
      </c>
      <c r="I40296">
        <v>1</v>
      </c>
      <c r="J40296">
        <v>1</v>
      </c>
      <c r="K40296">
        <v>1</v>
      </c>
      <c r="L40296">
        <v>1</v>
      </c>
      <c r="M40296">
        <v>0</v>
      </c>
      <c r="N40296">
        <v>1</v>
      </c>
      <c r="O40296">
        <v>1</v>
      </c>
      <c r="P40296">
        <v>1</v>
      </c>
      <c r="Q40296">
        <v>1</v>
      </c>
      <c r="R40296">
        <v>0</v>
      </c>
      <c r="S40296">
        <v>1</v>
      </c>
      <c r="T40296">
        <v>1</v>
      </c>
      <c r="U40296">
        <v>1</v>
      </c>
      <c r="V40296">
        <v>1</v>
      </c>
    </row>
    <row r="40297" spans="1:22" x14ac:dyDescent="0.2">
      <c r="A40297" s="1" t="s">
        <v>22</v>
      </c>
      <c r="B40297">
        <v>3</v>
      </c>
      <c r="C40297" s="1" t="s">
        <v>25</v>
      </c>
      <c r="D40297">
        <v>33</v>
      </c>
      <c r="E40297">
        <v>1</v>
      </c>
      <c r="F40297">
        <v>0</v>
      </c>
      <c r="G40297">
        <v>1</v>
      </c>
      <c r="H40297">
        <v>1</v>
      </c>
      <c r="I40297">
        <v>1</v>
      </c>
      <c r="J40297">
        <v>0</v>
      </c>
      <c r="K40297">
        <v>0</v>
      </c>
      <c r="L40297">
        <v>1</v>
      </c>
      <c r="M40297">
        <v>1</v>
      </c>
      <c r="N40297">
        <v>1</v>
      </c>
      <c r="O40297">
        <v>0</v>
      </c>
      <c r="P40297">
        <v>0</v>
      </c>
      <c r="Q40297">
        <v>1</v>
      </c>
      <c r="R40297">
        <v>0</v>
      </c>
      <c r="S40297">
        <v>1</v>
      </c>
      <c r="T40297">
        <v>1</v>
      </c>
      <c r="U40297">
        <v>1</v>
      </c>
      <c r="V40297">
        <v>1</v>
      </c>
    </row>
    <row r="40298" spans="1:22" x14ac:dyDescent="0.2">
      <c r="A40298" s="1" t="s">
        <v>22</v>
      </c>
      <c r="B40298">
        <v>3</v>
      </c>
      <c r="C40298" s="1" t="s">
        <v>25</v>
      </c>
      <c r="D40298">
        <v>33</v>
      </c>
      <c r="E40298">
        <v>1</v>
      </c>
      <c r="F40298">
        <v>0</v>
      </c>
      <c r="G40298">
        <v>1</v>
      </c>
      <c r="H40298">
        <v>0</v>
      </c>
      <c r="I40298">
        <v>1</v>
      </c>
      <c r="J40298">
        <v>0</v>
      </c>
      <c r="K40298">
        <v>0</v>
      </c>
      <c r="L40298">
        <v>1</v>
      </c>
      <c r="M40298">
        <v>0</v>
      </c>
      <c r="N40298">
        <v>0</v>
      </c>
      <c r="O40298">
        <v>0</v>
      </c>
      <c r="P40298">
        <v>0</v>
      </c>
      <c r="Q40298">
        <v>1</v>
      </c>
      <c r="R40298">
        <v>0</v>
      </c>
      <c r="S40298">
        <v>0</v>
      </c>
      <c r="T40298">
        <v>0</v>
      </c>
      <c r="U40298">
        <v>1</v>
      </c>
      <c r="V40298">
        <v>1</v>
      </c>
    </row>
    <row r="40299" spans="1:22" x14ac:dyDescent="0.2">
      <c r="A40299" s="1" t="s">
        <v>22</v>
      </c>
      <c r="B40299">
        <v>3</v>
      </c>
      <c r="C40299" s="1" t="s">
        <v>25</v>
      </c>
      <c r="D40299">
        <v>33</v>
      </c>
      <c r="E40299">
        <v>1</v>
      </c>
      <c r="F40299">
        <v>0</v>
      </c>
      <c r="G40299">
        <v>1</v>
      </c>
      <c r="H40299">
        <v>1</v>
      </c>
      <c r="I40299">
        <v>1</v>
      </c>
      <c r="J40299">
        <v>0</v>
      </c>
      <c r="K40299">
        <v>1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1</v>
      </c>
      <c r="T40299">
        <v>1</v>
      </c>
      <c r="U40299">
        <v>1</v>
      </c>
      <c r="V40299">
        <v>1</v>
      </c>
    </row>
    <row r="40300" spans="1:22" x14ac:dyDescent="0.2">
      <c r="A40300" s="1" t="s">
        <v>22</v>
      </c>
      <c r="B40300">
        <v>3</v>
      </c>
      <c r="C40300" s="1" t="s">
        <v>25</v>
      </c>
      <c r="D40300">
        <v>33</v>
      </c>
      <c r="E40300">
        <v>1</v>
      </c>
      <c r="F40300">
        <v>0</v>
      </c>
      <c r="G40300">
        <v>1</v>
      </c>
      <c r="H40300">
        <v>1</v>
      </c>
      <c r="I40300">
        <v>1</v>
      </c>
      <c r="J40300">
        <v>0</v>
      </c>
      <c r="K40300">
        <v>0</v>
      </c>
      <c r="L40300">
        <v>1</v>
      </c>
      <c r="M40300">
        <v>1</v>
      </c>
      <c r="N40300">
        <v>0</v>
      </c>
      <c r="O40300">
        <v>1</v>
      </c>
      <c r="P40300">
        <v>1</v>
      </c>
      <c r="Q40300">
        <v>1</v>
      </c>
      <c r="R40300">
        <v>0</v>
      </c>
      <c r="S40300">
        <v>1</v>
      </c>
      <c r="T40300">
        <v>1</v>
      </c>
      <c r="U40300">
        <v>1</v>
      </c>
      <c r="V40300">
        <v>1</v>
      </c>
    </row>
    <row r="40301" spans="1:22" x14ac:dyDescent="0.2">
      <c r="A40301" s="1" t="s">
        <v>22</v>
      </c>
      <c r="B40301">
        <v>3</v>
      </c>
      <c r="C40301" s="1" t="s">
        <v>25</v>
      </c>
      <c r="D40301">
        <v>33</v>
      </c>
      <c r="E40301">
        <v>1</v>
      </c>
      <c r="F40301">
        <v>0</v>
      </c>
      <c r="G40301">
        <v>1</v>
      </c>
      <c r="H40301">
        <v>0</v>
      </c>
      <c r="I40301">
        <v>1</v>
      </c>
      <c r="J40301">
        <v>0</v>
      </c>
      <c r="K40301">
        <v>0</v>
      </c>
      <c r="L40301">
        <v>1</v>
      </c>
      <c r="M40301">
        <v>0</v>
      </c>
      <c r="N40301">
        <v>1</v>
      </c>
      <c r="O40301">
        <v>0</v>
      </c>
      <c r="P40301">
        <v>0</v>
      </c>
      <c r="Q40301">
        <v>1</v>
      </c>
      <c r="R40301">
        <v>0</v>
      </c>
      <c r="S40301">
        <v>1</v>
      </c>
      <c r="T40301">
        <v>1</v>
      </c>
      <c r="U40301">
        <v>1</v>
      </c>
      <c r="V40301">
        <v>1</v>
      </c>
    </row>
    <row r="40302" spans="1:22" x14ac:dyDescent="0.2">
      <c r="A40302" s="1" t="s">
        <v>22</v>
      </c>
      <c r="B40302">
        <v>3</v>
      </c>
      <c r="C40302" s="1" t="s">
        <v>25</v>
      </c>
      <c r="D40302">
        <v>33</v>
      </c>
    </row>
    <row r="40303" spans="1:22" x14ac:dyDescent="0.2">
      <c r="A40303" s="1" t="s">
        <v>22</v>
      </c>
      <c r="B40303">
        <v>3</v>
      </c>
      <c r="C40303" s="1" t="s">
        <v>25</v>
      </c>
      <c r="D40303">
        <v>33</v>
      </c>
      <c r="E40303">
        <v>1</v>
      </c>
      <c r="F40303">
        <v>0</v>
      </c>
      <c r="G40303">
        <v>1</v>
      </c>
      <c r="H40303">
        <v>0</v>
      </c>
      <c r="I40303">
        <v>1</v>
      </c>
      <c r="J40303">
        <v>0</v>
      </c>
      <c r="K40303">
        <v>0</v>
      </c>
      <c r="L40303">
        <v>1</v>
      </c>
      <c r="M40303">
        <v>1</v>
      </c>
      <c r="N40303">
        <v>1</v>
      </c>
      <c r="O40303">
        <v>0</v>
      </c>
      <c r="P40303">
        <v>0</v>
      </c>
      <c r="Q40303">
        <v>1</v>
      </c>
      <c r="R40303">
        <v>0</v>
      </c>
      <c r="S40303">
        <v>0</v>
      </c>
      <c r="T40303">
        <v>1</v>
      </c>
      <c r="U40303">
        <v>1</v>
      </c>
      <c r="V40303">
        <v>1</v>
      </c>
    </row>
    <row r="40304" spans="1:22" x14ac:dyDescent="0.2">
      <c r="A40304" s="1" t="s">
        <v>22</v>
      </c>
      <c r="B40304">
        <v>3</v>
      </c>
      <c r="C40304" s="1" t="s">
        <v>25</v>
      </c>
      <c r="D40304">
        <v>33</v>
      </c>
      <c r="E40304">
        <v>1</v>
      </c>
      <c r="F40304">
        <v>0</v>
      </c>
      <c r="G40304">
        <v>1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1</v>
      </c>
      <c r="N40304">
        <v>0</v>
      </c>
      <c r="O40304">
        <v>1</v>
      </c>
      <c r="P40304">
        <v>1</v>
      </c>
      <c r="Q40304">
        <v>1</v>
      </c>
      <c r="R40304">
        <v>0</v>
      </c>
      <c r="S40304">
        <v>1</v>
      </c>
      <c r="T40304">
        <v>0</v>
      </c>
      <c r="U40304">
        <v>1</v>
      </c>
      <c r="V40304">
        <v>0</v>
      </c>
    </row>
    <row r="40305" spans="1:22" x14ac:dyDescent="0.2">
      <c r="A40305" s="1" t="s">
        <v>22</v>
      </c>
      <c r="B40305">
        <v>3</v>
      </c>
      <c r="C40305" s="1" t="s">
        <v>25</v>
      </c>
      <c r="D40305">
        <v>33</v>
      </c>
    </row>
    <row r="40306" spans="1:22" x14ac:dyDescent="0.2">
      <c r="A40306" s="1" t="s">
        <v>22</v>
      </c>
      <c r="B40306">
        <v>3</v>
      </c>
      <c r="C40306" s="1" t="s">
        <v>25</v>
      </c>
      <c r="D40306">
        <v>33</v>
      </c>
      <c r="E40306">
        <v>1</v>
      </c>
      <c r="F40306">
        <v>0</v>
      </c>
      <c r="G40306">
        <v>1</v>
      </c>
      <c r="H40306">
        <v>0</v>
      </c>
      <c r="I40306">
        <v>0</v>
      </c>
      <c r="J40306">
        <v>0</v>
      </c>
      <c r="K40306">
        <v>0</v>
      </c>
      <c r="L40306">
        <v>1</v>
      </c>
      <c r="M40306">
        <v>1</v>
      </c>
      <c r="N40306">
        <v>1</v>
      </c>
      <c r="O40306">
        <v>1</v>
      </c>
      <c r="P40306">
        <v>1</v>
      </c>
      <c r="Q40306">
        <v>0</v>
      </c>
      <c r="R40306">
        <v>0</v>
      </c>
      <c r="S40306">
        <v>1</v>
      </c>
      <c r="T40306">
        <v>0</v>
      </c>
      <c r="U40306">
        <v>1</v>
      </c>
      <c r="V40306">
        <v>1</v>
      </c>
    </row>
    <row r="40307" spans="1:22" x14ac:dyDescent="0.2">
      <c r="A40307" s="1" t="s">
        <v>22</v>
      </c>
      <c r="B40307">
        <v>3</v>
      </c>
      <c r="C40307" s="1" t="s">
        <v>25</v>
      </c>
      <c r="D40307">
        <v>33</v>
      </c>
      <c r="E40307">
        <v>1</v>
      </c>
      <c r="F40307">
        <v>0</v>
      </c>
      <c r="G40307">
        <v>1</v>
      </c>
      <c r="H40307">
        <v>0</v>
      </c>
      <c r="I40307">
        <v>1</v>
      </c>
      <c r="J40307">
        <v>0</v>
      </c>
      <c r="K40307">
        <v>0</v>
      </c>
      <c r="L40307">
        <v>0</v>
      </c>
      <c r="M40307">
        <v>1</v>
      </c>
      <c r="N40307">
        <v>1</v>
      </c>
      <c r="O40307">
        <v>0</v>
      </c>
      <c r="P40307">
        <v>0</v>
      </c>
      <c r="Q40307">
        <v>1</v>
      </c>
      <c r="R40307">
        <v>0</v>
      </c>
      <c r="S40307">
        <v>1</v>
      </c>
      <c r="T40307">
        <v>1</v>
      </c>
      <c r="U40307">
        <v>1</v>
      </c>
      <c r="V40307">
        <v>1</v>
      </c>
    </row>
    <row r="40308" spans="1:22" x14ac:dyDescent="0.2">
      <c r="A40308" s="1" t="s">
        <v>22</v>
      </c>
      <c r="B40308">
        <v>3</v>
      </c>
      <c r="C40308" s="1" t="s">
        <v>25</v>
      </c>
      <c r="D40308">
        <v>33</v>
      </c>
      <c r="E40308">
        <v>1</v>
      </c>
      <c r="F40308">
        <v>0</v>
      </c>
      <c r="G40308">
        <v>1</v>
      </c>
      <c r="H40308">
        <v>0</v>
      </c>
      <c r="I40308">
        <v>1</v>
      </c>
      <c r="J40308">
        <v>0</v>
      </c>
      <c r="K40308">
        <v>0</v>
      </c>
      <c r="L40308">
        <v>1</v>
      </c>
      <c r="M40308">
        <v>1</v>
      </c>
      <c r="N40308">
        <v>1</v>
      </c>
      <c r="O40308">
        <v>0</v>
      </c>
      <c r="P40308">
        <v>0</v>
      </c>
      <c r="Q40308">
        <v>1</v>
      </c>
      <c r="R40308">
        <v>0</v>
      </c>
      <c r="S40308">
        <v>1</v>
      </c>
      <c r="T40308">
        <v>1</v>
      </c>
      <c r="U40308">
        <v>1</v>
      </c>
      <c r="V40308">
        <v>0</v>
      </c>
    </row>
    <row r="40309" spans="1:22" x14ac:dyDescent="0.2">
      <c r="A40309" s="1" t="s">
        <v>22</v>
      </c>
      <c r="B40309">
        <v>3</v>
      </c>
      <c r="C40309" s="1" t="s">
        <v>25</v>
      </c>
      <c r="D40309">
        <v>33</v>
      </c>
      <c r="E40309">
        <v>1</v>
      </c>
      <c r="F40309">
        <v>0</v>
      </c>
      <c r="G40309">
        <v>1</v>
      </c>
      <c r="H40309">
        <v>1</v>
      </c>
      <c r="I40309">
        <v>0</v>
      </c>
      <c r="J40309">
        <v>0</v>
      </c>
      <c r="K40309">
        <v>0</v>
      </c>
      <c r="L40309">
        <v>1</v>
      </c>
      <c r="M40309">
        <v>1</v>
      </c>
      <c r="N40309">
        <v>1</v>
      </c>
      <c r="O40309">
        <v>0</v>
      </c>
      <c r="P40309">
        <v>0</v>
      </c>
      <c r="Q40309">
        <v>0</v>
      </c>
      <c r="R40309">
        <v>0</v>
      </c>
      <c r="S40309">
        <v>1</v>
      </c>
      <c r="T40309">
        <v>1</v>
      </c>
      <c r="U40309">
        <v>1</v>
      </c>
      <c r="V40309">
        <v>0</v>
      </c>
    </row>
    <row r="40310" spans="1:22" x14ac:dyDescent="0.2">
      <c r="A40310" s="1" t="s">
        <v>22</v>
      </c>
      <c r="B40310">
        <v>3</v>
      </c>
      <c r="C40310" s="1" t="s">
        <v>25</v>
      </c>
      <c r="D40310">
        <v>33</v>
      </c>
      <c r="E40310">
        <v>1</v>
      </c>
      <c r="F40310">
        <v>0</v>
      </c>
      <c r="G40310">
        <v>1</v>
      </c>
      <c r="H40310">
        <v>0</v>
      </c>
      <c r="I40310">
        <v>0</v>
      </c>
      <c r="J40310">
        <v>0</v>
      </c>
      <c r="K40310">
        <v>0</v>
      </c>
      <c r="L40310">
        <v>1</v>
      </c>
      <c r="M40310">
        <v>1</v>
      </c>
      <c r="N40310">
        <v>1</v>
      </c>
      <c r="O40310">
        <v>1</v>
      </c>
      <c r="P40310">
        <v>0</v>
      </c>
      <c r="Q40310">
        <v>0</v>
      </c>
      <c r="R40310">
        <v>0</v>
      </c>
      <c r="S40310">
        <v>1</v>
      </c>
      <c r="T40310">
        <v>1</v>
      </c>
      <c r="U40310">
        <v>1</v>
      </c>
      <c r="V40310">
        <v>1</v>
      </c>
    </row>
    <row r="40311" spans="1:22" x14ac:dyDescent="0.2">
      <c r="A40311" s="1" t="s">
        <v>22</v>
      </c>
      <c r="B40311">
        <v>3</v>
      </c>
      <c r="C40311" s="1" t="s">
        <v>25</v>
      </c>
      <c r="D40311">
        <v>33</v>
      </c>
      <c r="E40311">
        <v>1</v>
      </c>
      <c r="F40311">
        <v>0</v>
      </c>
      <c r="G40311">
        <v>1</v>
      </c>
      <c r="H40311">
        <v>1</v>
      </c>
      <c r="I40311">
        <v>1</v>
      </c>
      <c r="J40311">
        <v>1</v>
      </c>
      <c r="K40311">
        <v>0</v>
      </c>
      <c r="L40311">
        <v>1</v>
      </c>
      <c r="M40311">
        <v>0</v>
      </c>
      <c r="N40311">
        <v>1</v>
      </c>
      <c r="O40311">
        <v>1</v>
      </c>
      <c r="P40311">
        <v>1</v>
      </c>
      <c r="Q40311">
        <v>1</v>
      </c>
      <c r="R40311">
        <v>0</v>
      </c>
      <c r="S40311">
        <v>1</v>
      </c>
      <c r="T40311">
        <v>1</v>
      </c>
      <c r="U40311">
        <v>1</v>
      </c>
      <c r="V40311">
        <v>1</v>
      </c>
    </row>
    <row r="40312" spans="1:22" x14ac:dyDescent="0.2">
      <c r="A40312" s="1" t="s">
        <v>22</v>
      </c>
      <c r="B40312">
        <v>3</v>
      </c>
      <c r="C40312" s="1" t="s">
        <v>25</v>
      </c>
      <c r="D40312">
        <v>33</v>
      </c>
      <c r="E40312">
        <v>1</v>
      </c>
      <c r="F40312">
        <v>0</v>
      </c>
      <c r="G40312">
        <v>1</v>
      </c>
      <c r="H40312">
        <v>1</v>
      </c>
      <c r="I40312">
        <v>1</v>
      </c>
      <c r="J40312">
        <v>0</v>
      </c>
      <c r="K40312">
        <v>0</v>
      </c>
      <c r="L40312">
        <v>1</v>
      </c>
      <c r="M40312">
        <v>1</v>
      </c>
      <c r="N40312">
        <v>1</v>
      </c>
      <c r="O40312">
        <v>1</v>
      </c>
      <c r="P40312">
        <v>1</v>
      </c>
      <c r="Q40312">
        <v>1</v>
      </c>
      <c r="R40312">
        <v>0</v>
      </c>
      <c r="S40312">
        <v>1</v>
      </c>
      <c r="T40312">
        <v>1</v>
      </c>
      <c r="U40312">
        <v>1</v>
      </c>
      <c r="V40312">
        <v>0</v>
      </c>
    </row>
    <row r="40313" spans="1:22" x14ac:dyDescent="0.2">
      <c r="A40313" s="1" t="s">
        <v>22</v>
      </c>
      <c r="B40313">
        <v>3</v>
      </c>
      <c r="C40313" s="1" t="s">
        <v>25</v>
      </c>
      <c r="D40313">
        <v>33</v>
      </c>
      <c r="E40313">
        <v>1</v>
      </c>
      <c r="F40313">
        <v>0</v>
      </c>
      <c r="G40313">
        <v>1</v>
      </c>
      <c r="H40313">
        <v>1</v>
      </c>
      <c r="I40313">
        <v>0</v>
      </c>
      <c r="J40313">
        <v>0</v>
      </c>
      <c r="K40313">
        <v>1</v>
      </c>
      <c r="L40313">
        <v>1</v>
      </c>
      <c r="M40313">
        <v>0</v>
      </c>
      <c r="N40313">
        <v>0</v>
      </c>
      <c r="O40313">
        <v>1</v>
      </c>
      <c r="P40313">
        <v>1</v>
      </c>
      <c r="Q40313">
        <v>0</v>
      </c>
      <c r="R40313">
        <v>0</v>
      </c>
      <c r="S40313">
        <v>1</v>
      </c>
      <c r="T40313">
        <v>1</v>
      </c>
      <c r="U40313">
        <v>1</v>
      </c>
      <c r="V40313">
        <v>0</v>
      </c>
    </row>
    <row r="40314" spans="1:22" x14ac:dyDescent="0.2">
      <c r="A40314" s="1" t="s">
        <v>22</v>
      </c>
      <c r="B40314">
        <v>3</v>
      </c>
      <c r="C40314" s="1" t="s">
        <v>25</v>
      </c>
      <c r="D40314">
        <v>33</v>
      </c>
    </row>
    <row r="40315" spans="1:22" x14ac:dyDescent="0.2">
      <c r="A40315" s="1" t="s">
        <v>22</v>
      </c>
      <c r="B40315">
        <v>3</v>
      </c>
      <c r="C40315" s="1" t="s">
        <v>25</v>
      </c>
      <c r="D40315">
        <v>33</v>
      </c>
      <c r="E40315">
        <v>1</v>
      </c>
      <c r="F40315">
        <v>0</v>
      </c>
      <c r="G40315">
        <v>1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1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1</v>
      </c>
      <c r="V40315">
        <v>1</v>
      </c>
    </row>
    <row r="40316" spans="1:22" x14ac:dyDescent="0.2">
      <c r="A40316" s="1" t="s">
        <v>22</v>
      </c>
      <c r="B40316">
        <v>3</v>
      </c>
      <c r="C40316" s="1" t="s">
        <v>25</v>
      </c>
      <c r="D40316">
        <v>33</v>
      </c>
      <c r="E40316">
        <v>1</v>
      </c>
      <c r="F40316">
        <v>0</v>
      </c>
      <c r="G40316">
        <v>1</v>
      </c>
      <c r="H40316">
        <v>0</v>
      </c>
      <c r="I40316">
        <v>0</v>
      </c>
      <c r="J40316">
        <v>0</v>
      </c>
      <c r="K40316">
        <v>0</v>
      </c>
      <c r="L40316">
        <v>1</v>
      </c>
      <c r="M40316">
        <v>1</v>
      </c>
      <c r="N40316">
        <v>1</v>
      </c>
      <c r="O40316">
        <v>0</v>
      </c>
      <c r="P40316">
        <v>0</v>
      </c>
      <c r="Q40316">
        <v>0</v>
      </c>
      <c r="R40316">
        <v>0</v>
      </c>
      <c r="S40316">
        <v>1</v>
      </c>
      <c r="T40316">
        <v>1</v>
      </c>
      <c r="U40316">
        <v>1</v>
      </c>
      <c r="V40316">
        <v>0</v>
      </c>
    </row>
    <row r="40317" spans="1:22" x14ac:dyDescent="0.2">
      <c r="A40317" s="1" t="s">
        <v>22</v>
      </c>
      <c r="B40317">
        <v>3</v>
      </c>
      <c r="C40317" s="1" t="s">
        <v>25</v>
      </c>
      <c r="D40317">
        <v>33</v>
      </c>
      <c r="E40317">
        <v>1</v>
      </c>
      <c r="F40317">
        <v>0</v>
      </c>
      <c r="G40317">
        <v>1</v>
      </c>
      <c r="H40317">
        <v>1</v>
      </c>
      <c r="I40317">
        <v>1</v>
      </c>
      <c r="J40317">
        <v>0</v>
      </c>
      <c r="K40317">
        <v>1</v>
      </c>
      <c r="L40317">
        <v>1</v>
      </c>
      <c r="M40317">
        <v>1</v>
      </c>
      <c r="N40317">
        <v>1</v>
      </c>
      <c r="O40317">
        <v>1</v>
      </c>
      <c r="P40317">
        <v>1</v>
      </c>
      <c r="Q40317">
        <v>1</v>
      </c>
      <c r="R40317">
        <v>0</v>
      </c>
      <c r="S40317">
        <v>1</v>
      </c>
      <c r="T40317">
        <v>1</v>
      </c>
      <c r="U40317">
        <v>1</v>
      </c>
      <c r="V40317">
        <v>1</v>
      </c>
    </row>
    <row r="40318" spans="1:22" x14ac:dyDescent="0.2">
      <c r="A40318" s="1" t="s">
        <v>22</v>
      </c>
      <c r="B40318">
        <v>3</v>
      </c>
      <c r="C40318" s="1" t="s">
        <v>25</v>
      </c>
      <c r="D40318">
        <v>33</v>
      </c>
      <c r="E40318">
        <v>1</v>
      </c>
      <c r="F40318">
        <v>0</v>
      </c>
      <c r="G40318">
        <v>1</v>
      </c>
      <c r="H40318">
        <v>0</v>
      </c>
      <c r="I40318">
        <v>1</v>
      </c>
      <c r="J40318">
        <v>0</v>
      </c>
      <c r="K40318">
        <v>0</v>
      </c>
      <c r="L40318">
        <v>1</v>
      </c>
      <c r="M40318">
        <v>0</v>
      </c>
      <c r="N40318">
        <v>0</v>
      </c>
      <c r="O40318">
        <v>1</v>
      </c>
      <c r="P40318">
        <v>1</v>
      </c>
      <c r="Q40318">
        <v>1</v>
      </c>
      <c r="R40318">
        <v>0</v>
      </c>
      <c r="S40318">
        <v>1</v>
      </c>
      <c r="T40318">
        <v>0</v>
      </c>
      <c r="U40318">
        <v>1</v>
      </c>
      <c r="V40318">
        <v>0</v>
      </c>
    </row>
    <row r="40319" spans="1:22" x14ac:dyDescent="0.2">
      <c r="A40319" s="1" t="s">
        <v>22</v>
      </c>
      <c r="B40319">
        <v>3</v>
      </c>
      <c r="C40319" s="1" t="s">
        <v>25</v>
      </c>
      <c r="D40319">
        <v>33</v>
      </c>
      <c r="E40319">
        <v>1</v>
      </c>
      <c r="F40319">
        <v>0</v>
      </c>
      <c r="G40319">
        <v>1</v>
      </c>
      <c r="H40319">
        <v>1</v>
      </c>
      <c r="I40319">
        <v>1</v>
      </c>
      <c r="J40319">
        <v>0</v>
      </c>
      <c r="K40319">
        <v>0</v>
      </c>
      <c r="L40319">
        <v>0</v>
      </c>
      <c r="M40319">
        <v>1</v>
      </c>
      <c r="N40319">
        <v>1</v>
      </c>
      <c r="O40319">
        <v>1</v>
      </c>
      <c r="P40319">
        <v>1</v>
      </c>
      <c r="Q40319">
        <v>0</v>
      </c>
      <c r="R40319">
        <v>0</v>
      </c>
      <c r="S40319">
        <v>1</v>
      </c>
      <c r="T40319">
        <v>1</v>
      </c>
      <c r="U40319">
        <v>1</v>
      </c>
      <c r="V40319">
        <v>1</v>
      </c>
    </row>
    <row r="40320" spans="1:22" x14ac:dyDescent="0.2">
      <c r="A40320" s="1" t="s">
        <v>22</v>
      </c>
      <c r="B40320">
        <v>3</v>
      </c>
      <c r="C40320" s="1" t="s">
        <v>25</v>
      </c>
      <c r="D40320">
        <v>33</v>
      </c>
      <c r="E40320">
        <v>1</v>
      </c>
      <c r="F40320">
        <v>0</v>
      </c>
      <c r="G40320">
        <v>1</v>
      </c>
      <c r="H40320">
        <v>1</v>
      </c>
      <c r="I40320">
        <v>1</v>
      </c>
      <c r="J40320">
        <v>1</v>
      </c>
      <c r="K40320">
        <v>1</v>
      </c>
      <c r="L40320">
        <v>1</v>
      </c>
      <c r="M40320">
        <v>1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1</v>
      </c>
      <c r="T40320">
        <v>1</v>
      </c>
      <c r="U40320">
        <v>1</v>
      </c>
      <c r="V40320">
        <v>0</v>
      </c>
    </row>
    <row r="40321" spans="1:22" x14ac:dyDescent="0.2">
      <c r="A40321" s="1" t="s">
        <v>22</v>
      </c>
      <c r="B40321">
        <v>3</v>
      </c>
      <c r="C40321" s="1" t="s">
        <v>25</v>
      </c>
      <c r="D40321">
        <v>33</v>
      </c>
      <c r="E40321">
        <v>1</v>
      </c>
      <c r="F40321">
        <v>0</v>
      </c>
      <c r="G40321">
        <v>1</v>
      </c>
      <c r="H40321">
        <v>1</v>
      </c>
      <c r="I40321">
        <v>0</v>
      </c>
      <c r="J40321">
        <v>0</v>
      </c>
      <c r="K40321">
        <v>1</v>
      </c>
      <c r="L40321">
        <v>1</v>
      </c>
      <c r="M40321">
        <v>1</v>
      </c>
      <c r="N40321">
        <v>1</v>
      </c>
      <c r="O40321">
        <v>1</v>
      </c>
      <c r="P40321">
        <v>1</v>
      </c>
      <c r="Q40321">
        <v>0</v>
      </c>
      <c r="R40321">
        <v>0</v>
      </c>
      <c r="S40321">
        <v>1</v>
      </c>
      <c r="T40321">
        <v>1</v>
      </c>
      <c r="U40321">
        <v>1</v>
      </c>
      <c r="V40321">
        <v>1</v>
      </c>
    </row>
    <row r="40322" spans="1:22" x14ac:dyDescent="0.2">
      <c r="A40322" s="1" t="s">
        <v>22</v>
      </c>
      <c r="B40322">
        <v>3</v>
      </c>
      <c r="C40322" s="1" t="s">
        <v>25</v>
      </c>
      <c r="D40322">
        <v>33</v>
      </c>
      <c r="E40322">
        <v>1</v>
      </c>
      <c r="F40322">
        <v>0</v>
      </c>
      <c r="G40322">
        <v>1</v>
      </c>
      <c r="H40322">
        <v>0</v>
      </c>
      <c r="I40322">
        <v>1</v>
      </c>
      <c r="J40322">
        <v>0</v>
      </c>
      <c r="K40322">
        <v>0</v>
      </c>
      <c r="L40322">
        <v>1</v>
      </c>
      <c r="M40322">
        <v>1</v>
      </c>
      <c r="N40322">
        <v>1</v>
      </c>
      <c r="O40322">
        <v>0</v>
      </c>
      <c r="P40322">
        <v>0</v>
      </c>
      <c r="Q40322">
        <v>1</v>
      </c>
      <c r="R40322">
        <v>0</v>
      </c>
      <c r="S40322">
        <v>1</v>
      </c>
      <c r="T40322">
        <v>1</v>
      </c>
      <c r="U40322">
        <v>1</v>
      </c>
      <c r="V40322">
        <v>1</v>
      </c>
    </row>
    <row r="40323" spans="1:22" x14ac:dyDescent="0.2">
      <c r="A40323" s="1" t="s">
        <v>22</v>
      </c>
      <c r="B40323">
        <v>3</v>
      </c>
      <c r="C40323" s="1" t="s">
        <v>25</v>
      </c>
      <c r="D40323">
        <v>33</v>
      </c>
      <c r="E40323">
        <v>1</v>
      </c>
      <c r="F40323">
        <v>0</v>
      </c>
      <c r="G40323">
        <v>1</v>
      </c>
      <c r="H40323">
        <v>1</v>
      </c>
      <c r="I40323">
        <v>1</v>
      </c>
      <c r="J40323">
        <v>0</v>
      </c>
      <c r="K40323">
        <v>0</v>
      </c>
      <c r="L40323">
        <v>1</v>
      </c>
      <c r="M40323">
        <v>1</v>
      </c>
      <c r="N40323">
        <v>1</v>
      </c>
      <c r="O40323">
        <v>1</v>
      </c>
      <c r="P40323">
        <v>0</v>
      </c>
      <c r="Q40323">
        <v>0</v>
      </c>
      <c r="R40323">
        <v>0</v>
      </c>
      <c r="S40323">
        <v>0</v>
      </c>
      <c r="T40323">
        <v>1</v>
      </c>
      <c r="U40323">
        <v>1</v>
      </c>
      <c r="V40323">
        <v>0</v>
      </c>
    </row>
    <row r="40324" spans="1:22" x14ac:dyDescent="0.2">
      <c r="A40324" s="1" t="s">
        <v>22</v>
      </c>
      <c r="B40324">
        <v>3</v>
      </c>
      <c r="C40324" s="1" t="s">
        <v>25</v>
      </c>
      <c r="D40324">
        <v>33</v>
      </c>
      <c r="E40324">
        <v>1</v>
      </c>
      <c r="F40324">
        <v>0</v>
      </c>
      <c r="G40324">
        <v>1</v>
      </c>
      <c r="H40324">
        <v>1</v>
      </c>
      <c r="I40324">
        <v>1</v>
      </c>
      <c r="J40324">
        <v>0</v>
      </c>
      <c r="K40324">
        <v>0</v>
      </c>
      <c r="L40324">
        <v>1</v>
      </c>
      <c r="M40324">
        <v>1</v>
      </c>
      <c r="N40324">
        <v>1</v>
      </c>
      <c r="O40324">
        <v>1</v>
      </c>
      <c r="P40324">
        <v>1</v>
      </c>
      <c r="Q40324">
        <v>1</v>
      </c>
      <c r="R40324">
        <v>0</v>
      </c>
      <c r="S40324">
        <v>1</v>
      </c>
      <c r="T40324">
        <v>1</v>
      </c>
      <c r="U40324">
        <v>1</v>
      </c>
      <c r="V40324">
        <v>1</v>
      </c>
    </row>
    <row r="40325" spans="1:22" x14ac:dyDescent="0.2">
      <c r="A40325" s="1" t="s">
        <v>22</v>
      </c>
      <c r="B40325">
        <v>3</v>
      </c>
      <c r="C40325" s="1" t="s">
        <v>25</v>
      </c>
      <c r="D40325">
        <v>33</v>
      </c>
      <c r="E40325">
        <v>1</v>
      </c>
      <c r="F40325">
        <v>0</v>
      </c>
      <c r="G40325">
        <v>1</v>
      </c>
      <c r="H40325">
        <v>0</v>
      </c>
      <c r="I40325">
        <v>1</v>
      </c>
      <c r="J40325">
        <v>0</v>
      </c>
      <c r="K40325">
        <v>0</v>
      </c>
      <c r="L40325">
        <v>1</v>
      </c>
      <c r="M40325">
        <v>0</v>
      </c>
      <c r="N40325">
        <v>1</v>
      </c>
      <c r="O40325">
        <v>1</v>
      </c>
      <c r="P40325">
        <v>1</v>
      </c>
      <c r="Q40325">
        <v>0</v>
      </c>
      <c r="R40325">
        <v>0</v>
      </c>
      <c r="S40325">
        <v>1</v>
      </c>
      <c r="T40325">
        <v>1</v>
      </c>
      <c r="U40325">
        <v>1</v>
      </c>
      <c r="V40325">
        <v>0</v>
      </c>
    </row>
    <row r="40326" spans="1:22" x14ac:dyDescent="0.2">
      <c r="A40326" s="1" t="s">
        <v>22</v>
      </c>
      <c r="B40326">
        <v>3</v>
      </c>
      <c r="C40326" s="1" t="s">
        <v>25</v>
      </c>
      <c r="D40326">
        <v>33</v>
      </c>
      <c r="E40326">
        <v>1</v>
      </c>
      <c r="F40326">
        <v>0</v>
      </c>
      <c r="G40326">
        <v>1</v>
      </c>
      <c r="H40326">
        <v>1</v>
      </c>
      <c r="I40326">
        <v>1</v>
      </c>
      <c r="J40326">
        <v>0</v>
      </c>
      <c r="K40326">
        <v>0</v>
      </c>
      <c r="L40326">
        <v>1</v>
      </c>
      <c r="M40326">
        <v>1</v>
      </c>
      <c r="N40326">
        <v>1</v>
      </c>
      <c r="O40326">
        <v>0</v>
      </c>
      <c r="P40326">
        <v>0</v>
      </c>
      <c r="Q40326">
        <v>1</v>
      </c>
      <c r="R40326">
        <v>0</v>
      </c>
      <c r="S40326">
        <v>1</v>
      </c>
      <c r="T40326">
        <v>1</v>
      </c>
      <c r="U40326">
        <v>1</v>
      </c>
      <c r="V40326">
        <v>1</v>
      </c>
    </row>
    <row r="40327" spans="1:22" x14ac:dyDescent="0.2">
      <c r="A40327" s="1" t="s">
        <v>22</v>
      </c>
      <c r="B40327">
        <v>3</v>
      </c>
      <c r="C40327" s="1" t="s">
        <v>25</v>
      </c>
      <c r="D40327">
        <v>33</v>
      </c>
      <c r="E40327">
        <v>1</v>
      </c>
      <c r="F40327">
        <v>0</v>
      </c>
      <c r="G40327">
        <v>1</v>
      </c>
      <c r="H40327">
        <v>0</v>
      </c>
      <c r="I40327">
        <v>1</v>
      </c>
      <c r="J40327">
        <v>0</v>
      </c>
      <c r="K40327">
        <v>0</v>
      </c>
      <c r="L40327">
        <v>1</v>
      </c>
      <c r="M40327">
        <v>0</v>
      </c>
      <c r="N40327">
        <v>1</v>
      </c>
      <c r="O40327">
        <v>1</v>
      </c>
      <c r="P40327">
        <v>1</v>
      </c>
      <c r="Q40327">
        <v>1</v>
      </c>
      <c r="R40327">
        <v>0</v>
      </c>
      <c r="S40327">
        <v>1</v>
      </c>
      <c r="T40327">
        <v>1</v>
      </c>
      <c r="U40327">
        <v>1</v>
      </c>
      <c r="V40327">
        <v>0</v>
      </c>
    </row>
    <row r="40328" spans="1:22" x14ac:dyDescent="0.2">
      <c r="A40328" s="1" t="s">
        <v>22</v>
      </c>
      <c r="B40328">
        <v>3</v>
      </c>
      <c r="C40328" s="1" t="s">
        <v>25</v>
      </c>
      <c r="D40328">
        <v>33</v>
      </c>
      <c r="E40328">
        <v>1</v>
      </c>
      <c r="F40328">
        <v>0</v>
      </c>
      <c r="G40328">
        <v>1</v>
      </c>
      <c r="H40328">
        <v>0</v>
      </c>
      <c r="I40328">
        <v>1</v>
      </c>
      <c r="J40328">
        <v>0</v>
      </c>
      <c r="K40328">
        <v>0</v>
      </c>
      <c r="L40328">
        <v>1</v>
      </c>
      <c r="M40328">
        <v>1</v>
      </c>
      <c r="N40328">
        <v>1</v>
      </c>
      <c r="O40328">
        <v>0</v>
      </c>
      <c r="P40328">
        <v>0</v>
      </c>
      <c r="Q40328">
        <v>0</v>
      </c>
      <c r="R40328">
        <v>0</v>
      </c>
      <c r="S40328">
        <v>1</v>
      </c>
      <c r="T40328">
        <v>1</v>
      </c>
      <c r="U40328">
        <v>1</v>
      </c>
      <c r="V40328">
        <v>1</v>
      </c>
    </row>
    <row r="40329" spans="1:22" x14ac:dyDescent="0.2">
      <c r="A40329" s="1" t="s">
        <v>22</v>
      </c>
      <c r="B40329">
        <v>3</v>
      </c>
      <c r="C40329" s="1" t="s">
        <v>25</v>
      </c>
      <c r="D40329">
        <v>33</v>
      </c>
      <c r="E40329">
        <v>1</v>
      </c>
      <c r="F40329">
        <v>0</v>
      </c>
      <c r="G40329">
        <v>1</v>
      </c>
      <c r="H40329">
        <v>0</v>
      </c>
      <c r="I40329">
        <v>1</v>
      </c>
      <c r="J40329">
        <v>0</v>
      </c>
      <c r="K40329">
        <v>0</v>
      </c>
      <c r="L40329">
        <v>1</v>
      </c>
      <c r="M40329">
        <v>1</v>
      </c>
      <c r="N40329">
        <v>1</v>
      </c>
      <c r="O40329">
        <v>1</v>
      </c>
      <c r="P40329">
        <v>1</v>
      </c>
      <c r="Q40329">
        <v>1</v>
      </c>
      <c r="R40329">
        <v>0</v>
      </c>
      <c r="S40329">
        <v>1</v>
      </c>
      <c r="T40329">
        <v>1</v>
      </c>
      <c r="U40329">
        <v>1</v>
      </c>
      <c r="V40329">
        <v>1</v>
      </c>
    </row>
    <row r="40330" spans="1:22" x14ac:dyDescent="0.2">
      <c r="A40330" s="1" t="s">
        <v>22</v>
      </c>
      <c r="B40330">
        <v>3</v>
      </c>
      <c r="C40330" s="1" t="s">
        <v>25</v>
      </c>
      <c r="D40330">
        <v>33</v>
      </c>
      <c r="E40330">
        <v>1</v>
      </c>
      <c r="F40330">
        <v>0</v>
      </c>
      <c r="G40330">
        <v>1</v>
      </c>
      <c r="H40330">
        <v>1</v>
      </c>
      <c r="I40330">
        <v>0</v>
      </c>
      <c r="J40330">
        <v>0</v>
      </c>
      <c r="K40330">
        <v>0</v>
      </c>
      <c r="L40330">
        <v>0</v>
      </c>
      <c r="M40330">
        <v>1</v>
      </c>
      <c r="N40330">
        <v>1</v>
      </c>
      <c r="O40330">
        <v>0</v>
      </c>
      <c r="P40330">
        <v>0</v>
      </c>
      <c r="Q40330">
        <v>0</v>
      </c>
      <c r="R40330">
        <v>0</v>
      </c>
      <c r="S40330">
        <v>1</v>
      </c>
      <c r="T40330">
        <v>1</v>
      </c>
      <c r="U40330">
        <v>1</v>
      </c>
      <c r="V40330">
        <v>1</v>
      </c>
    </row>
    <row r="40331" spans="1:22" x14ac:dyDescent="0.2">
      <c r="A40331" s="1" t="s">
        <v>22</v>
      </c>
      <c r="B40331">
        <v>3</v>
      </c>
      <c r="C40331" s="1" t="s">
        <v>25</v>
      </c>
      <c r="D40331">
        <v>33</v>
      </c>
      <c r="E40331">
        <v>1</v>
      </c>
      <c r="F40331">
        <v>0</v>
      </c>
      <c r="G40331">
        <v>1</v>
      </c>
      <c r="H40331">
        <v>0</v>
      </c>
      <c r="I40331">
        <v>1</v>
      </c>
      <c r="J40331">
        <v>0</v>
      </c>
      <c r="K40331">
        <v>0</v>
      </c>
      <c r="L40331">
        <v>1</v>
      </c>
      <c r="M40331">
        <v>1</v>
      </c>
      <c r="N40331">
        <v>1</v>
      </c>
      <c r="O40331">
        <v>0</v>
      </c>
      <c r="P40331">
        <v>0</v>
      </c>
      <c r="Q40331">
        <v>1</v>
      </c>
      <c r="R40331">
        <v>0</v>
      </c>
      <c r="S40331">
        <v>1</v>
      </c>
      <c r="T40331">
        <v>1</v>
      </c>
      <c r="U40331">
        <v>1</v>
      </c>
      <c r="V40331">
        <v>1</v>
      </c>
    </row>
    <row r="40332" spans="1:22" x14ac:dyDescent="0.2">
      <c r="A40332" s="1" t="s">
        <v>22</v>
      </c>
      <c r="B40332">
        <v>3</v>
      </c>
      <c r="C40332" s="1" t="s">
        <v>25</v>
      </c>
      <c r="D40332">
        <v>33</v>
      </c>
      <c r="E40332">
        <v>1</v>
      </c>
      <c r="F40332">
        <v>0</v>
      </c>
      <c r="G40332">
        <v>1</v>
      </c>
      <c r="H40332">
        <v>0</v>
      </c>
      <c r="I40332">
        <v>1</v>
      </c>
      <c r="J40332">
        <v>0</v>
      </c>
      <c r="K40332">
        <v>0</v>
      </c>
      <c r="L40332">
        <v>1</v>
      </c>
      <c r="M40332">
        <v>0</v>
      </c>
      <c r="N40332">
        <v>1</v>
      </c>
      <c r="O40332">
        <v>0</v>
      </c>
      <c r="P40332">
        <v>0</v>
      </c>
      <c r="Q40332">
        <v>1</v>
      </c>
      <c r="R40332">
        <v>0</v>
      </c>
      <c r="S40332">
        <v>1</v>
      </c>
      <c r="T40332">
        <v>1</v>
      </c>
      <c r="U40332">
        <v>1</v>
      </c>
      <c r="V40332">
        <v>1</v>
      </c>
    </row>
    <row r="40333" spans="1:22" x14ac:dyDescent="0.2">
      <c r="A40333" s="1" t="s">
        <v>22</v>
      </c>
      <c r="B40333">
        <v>3</v>
      </c>
      <c r="C40333" s="1" t="s">
        <v>25</v>
      </c>
      <c r="D40333">
        <v>33</v>
      </c>
      <c r="E40333">
        <v>1</v>
      </c>
      <c r="F40333">
        <v>0</v>
      </c>
      <c r="G40333">
        <v>1</v>
      </c>
      <c r="H40333">
        <v>0</v>
      </c>
      <c r="I40333">
        <v>1</v>
      </c>
      <c r="J40333">
        <v>0</v>
      </c>
      <c r="K40333">
        <v>0</v>
      </c>
      <c r="L40333">
        <v>1</v>
      </c>
      <c r="M40333">
        <v>1</v>
      </c>
      <c r="N40333">
        <v>1</v>
      </c>
      <c r="O40333">
        <v>1</v>
      </c>
      <c r="P40333">
        <v>1</v>
      </c>
      <c r="Q40333">
        <v>0</v>
      </c>
      <c r="R40333">
        <v>0</v>
      </c>
      <c r="S40333">
        <v>1</v>
      </c>
      <c r="T40333">
        <v>1</v>
      </c>
      <c r="U40333">
        <v>1</v>
      </c>
      <c r="V40333">
        <v>0</v>
      </c>
    </row>
    <row r="40334" spans="1:22" x14ac:dyDescent="0.2">
      <c r="A40334" s="1" t="s">
        <v>22</v>
      </c>
      <c r="B40334">
        <v>3</v>
      </c>
      <c r="C40334" s="1" t="s">
        <v>25</v>
      </c>
      <c r="D40334">
        <v>33</v>
      </c>
      <c r="E40334">
        <v>1</v>
      </c>
      <c r="F40334">
        <v>0</v>
      </c>
      <c r="G40334">
        <v>1</v>
      </c>
      <c r="H40334">
        <v>1</v>
      </c>
      <c r="I40334">
        <v>1</v>
      </c>
      <c r="J40334">
        <v>0</v>
      </c>
      <c r="K40334">
        <v>1</v>
      </c>
      <c r="L40334">
        <v>1</v>
      </c>
      <c r="M40334">
        <v>1</v>
      </c>
      <c r="N40334">
        <v>1</v>
      </c>
      <c r="O40334">
        <v>1</v>
      </c>
      <c r="P40334">
        <v>1</v>
      </c>
      <c r="Q40334">
        <v>1</v>
      </c>
      <c r="R40334">
        <v>0</v>
      </c>
      <c r="S40334">
        <v>1</v>
      </c>
      <c r="T40334">
        <v>1</v>
      </c>
      <c r="U40334">
        <v>1</v>
      </c>
      <c r="V40334">
        <v>0</v>
      </c>
    </row>
    <row r="40335" spans="1:22" x14ac:dyDescent="0.2">
      <c r="A40335" s="1" t="s">
        <v>22</v>
      </c>
      <c r="B40335">
        <v>3</v>
      </c>
      <c r="C40335" s="1" t="s">
        <v>25</v>
      </c>
      <c r="D40335">
        <v>33</v>
      </c>
      <c r="E40335">
        <v>1</v>
      </c>
      <c r="F40335">
        <v>0</v>
      </c>
      <c r="G40335">
        <v>1</v>
      </c>
      <c r="H40335">
        <v>0</v>
      </c>
      <c r="I40335">
        <v>0</v>
      </c>
      <c r="J40335">
        <v>0</v>
      </c>
      <c r="K40335">
        <v>0</v>
      </c>
      <c r="L40335">
        <v>1</v>
      </c>
      <c r="M40335">
        <v>1</v>
      </c>
      <c r="N40335">
        <v>1</v>
      </c>
      <c r="O40335">
        <v>0</v>
      </c>
      <c r="P40335">
        <v>0</v>
      </c>
      <c r="Q40335">
        <v>0</v>
      </c>
      <c r="R40335">
        <v>0</v>
      </c>
      <c r="S40335">
        <v>1</v>
      </c>
      <c r="T40335">
        <v>1</v>
      </c>
      <c r="U40335">
        <v>1</v>
      </c>
      <c r="V40335">
        <v>1</v>
      </c>
    </row>
    <row r="40336" spans="1:22" x14ac:dyDescent="0.2">
      <c r="A40336" s="1" t="s">
        <v>22</v>
      </c>
      <c r="B40336">
        <v>3</v>
      </c>
      <c r="C40336" s="1" t="s">
        <v>25</v>
      </c>
      <c r="D40336">
        <v>33</v>
      </c>
      <c r="E40336">
        <v>1</v>
      </c>
      <c r="F40336">
        <v>0</v>
      </c>
      <c r="G40336">
        <v>1</v>
      </c>
      <c r="H40336">
        <v>0</v>
      </c>
      <c r="I40336">
        <v>1</v>
      </c>
      <c r="J40336">
        <v>0</v>
      </c>
      <c r="K40336">
        <v>0</v>
      </c>
      <c r="L40336">
        <v>1</v>
      </c>
      <c r="M40336">
        <v>1</v>
      </c>
      <c r="N40336">
        <v>1</v>
      </c>
      <c r="O40336">
        <v>0</v>
      </c>
      <c r="P40336">
        <v>0</v>
      </c>
      <c r="Q40336">
        <v>1</v>
      </c>
      <c r="R40336">
        <v>0</v>
      </c>
      <c r="S40336">
        <v>1</v>
      </c>
      <c r="T40336">
        <v>0</v>
      </c>
      <c r="U40336">
        <v>1</v>
      </c>
      <c r="V40336">
        <v>1</v>
      </c>
    </row>
    <row r="40337" spans="1:22" x14ac:dyDescent="0.2">
      <c r="A40337" s="1" t="s">
        <v>22</v>
      </c>
      <c r="B40337">
        <v>3</v>
      </c>
      <c r="C40337" s="1" t="s">
        <v>25</v>
      </c>
      <c r="D40337">
        <v>33</v>
      </c>
      <c r="E40337">
        <v>1</v>
      </c>
      <c r="F40337">
        <v>0</v>
      </c>
      <c r="G40337">
        <v>1</v>
      </c>
      <c r="H40337">
        <v>1</v>
      </c>
      <c r="I40337">
        <v>1</v>
      </c>
      <c r="J40337">
        <v>0</v>
      </c>
      <c r="K40337">
        <v>0</v>
      </c>
      <c r="L40337">
        <v>1</v>
      </c>
      <c r="M40337">
        <v>1</v>
      </c>
      <c r="N40337">
        <v>1</v>
      </c>
      <c r="O40337">
        <v>0</v>
      </c>
      <c r="P40337">
        <v>0</v>
      </c>
      <c r="Q40337">
        <v>1</v>
      </c>
      <c r="R40337">
        <v>0</v>
      </c>
      <c r="S40337">
        <v>1</v>
      </c>
      <c r="T40337">
        <v>1</v>
      </c>
      <c r="U40337">
        <v>1</v>
      </c>
      <c r="V40337">
        <v>0</v>
      </c>
    </row>
    <row r="40338" spans="1:22" x14ac:dyDescent="0.2">
      <c r="A40338" s="1" t="s">
        <v>22</v>
      </c>
      <c r="B40338">
        <v>3</v>
      </c>
      <c r="C40338" s="1" t="s">
        <v>25</v>
      </c>
      <c r="D40338">
        <v>33</v>
      </c>
      <c r="E40338">
        <v>1</v>
      </c>
      <c r="F40338">
        <v>0</v>
      </c>
      <c r="G40338">
        <v>1</v>
      </c>
      <c r="H40338">
        <v>0</v>
      </c>
      <c r="I40338">
        <v>1</v>
      </c>
      <c r="J40338">
        <v>0</v>
      </c>
      <c r="K40338">
        <v>0</v>
      </c>
      <c r="L40338">
        <v>1</v>
      </c>
      <c r="M40338">
        <v>0</v>
      </c>
      <c r="N40338">
        <v>0</v>
      </c>
      <c r="O40338">
        <v>1</v>
      </c>
      <c r="P40338">
        <v>1</v>
      </c>
      <c r="Q40338">
        <v>1</v>
      </c>
      <c r="R40338">
        <v>0</v>
      </c>
      <c r="S40338">
        <v>1</v>
      </c>
      <c r="T40338">
        <v>1</v>
      </c>
      <c r="U40338">
        <v>1</v>
      </c>
      <c r="V40338">
        <v>0</v>
      </c>
    </row>
    <row r="40339" spans="1:22" x14ac:dyDescent="0.2">
      <c r="A40339" s="1" t="s">
        <v>22</v>
      </c>
      <c r="B40339">
        <v>3</v>
      </c>
      <c r="C40339" s="1" t="s">
        <v>25</v>
      </c>
      <c r="D40339">
        <v>33</v>
      </c>
      <c r="E40339">
        <v>1</v>
      </c>
      <c r="F40339">
        <v>0</v>
      </c>
      <c r="G40339">
        <v>1</v>
      </c>
      <c r="H40339">
        <v>1</v>
      </c>
      <c r="I40339">
        <v>1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1</v>
      </c>
      <c r="T40339">
        <v>1</v>
      </c>
      <c r="U40339">
        <v>1</v>
      </c>
      <c r="V40339">
        <v>1</v>
      </c>
    </row>
    <row r="40340" spans="1:22" x14ac:dyDescent="0.2">
      <c r="A40340" s="1" t="s">
        <v>22</v>
      </c>
      <c r="B40340">
        <v>3</v>
      </c>
      <c r="C40340" s="1" t="s">
        <v>25</v>
      </c>
      <c r="D40340">
        <v>33</v>
      </c>
      <c r="E40340">
        <v>1</v>
      </c>
      <c r="F40340">
        <v>0</v>
      </c>
      <c r="G40340">
        <v>1</v>
      </c>
      <c r="H40340">
        <v>0</v>
      </c>
      <c r="I40340">
        <v>1</v>
      </c>
      <c r="J40340">
        <v>0</v>
      </c>
      <c r="K40340">
        <v>0</v>
      </c>
      <c r="L40340">
        <v>0</v>
      </c>
      <c r="M40340">
        <v>1</v>
      </c>
      <c r="N40340">
        <v>1</v>
      </c>
      <c r="O40340">
        <v>0</v>
      </c>
      <c r="P40340">
        <v>0</v>
      </c>
      <c r="Q40340">
        <v>1</v>
      </c>
      <c r="R40340">
        <v>0</v>
      </c>
      <c r="S40340">
        <v>0</v>
      </c>
      <c r="T40340">
        <v>1</v>
      </c>
      <c r="U40340">
        <v>1</v>
      </c>
      <c r="V40340">
        <v>0</v>
      </c>
    </row>
    <row r="40341" spans="1:22" x14ac:dyDescent="0.2">
      <c r="A40341" s="1" t="s">
        <v>22</v>
      </c>
      <c r="B40341">
        <v>3</v>
      </c>
      <c r="C40341" s="1" t="s">
        <v>25</v>
      </c>
      <c r="D40341">
        <v>33</v>
      </c>
      <c r="E40341">
        <v>1</v>
      </c>
      <c r="F40341">
        <v>0</v>
      </c>
      <c r="G40341">
        <v>1</v>
      </c>
      <c r="H40341">
        <v>0</v>
      </c>
      <c r="I40341">
        <v>1</v>
      </c>
      <c r="J40341">
        <v>0</v>
      </c>
      <c r="K40341">
        <v>0</v>
      </c>
      <c r="L40341">
        <v>1</v>
      </c>
      <c r="M40341">
        <v>1</v>
      </c>
      <c r="N40341">
        <v>1</v>
      </c>
      <c r="O40341">
        <v>0</v>
      </c>
      <c r="P40341">
        <v>0</v>
      </c>
      <c r="Q40341">
        <v>1</v>
      </c>
      <c r="R40341">
        <v>0</v>
      </c>
      <c r="S40341">
        <v>1</v>
      </c>
      <c r="T40341">
        <v>1</v>
      </c>
      <c r="U40341">
        <v>1</v>
      </c>
      <c r="V40341">
        <v>1</v>
      </c>
    </row>
    <row r="40342" spans="1:22" x14ac:dyDescent="0.2">
      <c r="A40342" s="1" t="s">
        <v>22</v>
      </c>
      <c r="B40342">
        <v>3</v>
      </c>
      <c r="C40342" s="1" t="s">
        <v>25</v>
      </c>
      <c r="D40342">
        <v>33</v>
      </c>
      <c r="E40342">
        <v>1</v>
      </c>
      <c r="F40342">
        <v>0</v>
      </c>
      <c r="G40342">
        <v>1</v>
      </c>
      <c r="H40342">
        <v>0</v>
      </c>
      <c r="I40342">
        <v>1</v>
      </c>
      <c r="J40342">
        <v>0</v>
      </c>
      <c r="K40342">
        <v>0</v>
      </c>
      <c r="L40342">
        <v>1</v>
      </c>
      <c r="M40342">
        <v>1</v>
      </c>
      <c r="N40342">
        <v>1</v>
      </c>
      <c r="O40342">
        <v>0</v>
      </c>
      <c r="P40342">
        <v>0</v>
      </c>
      <c r="Q40342">
        <v>1</v>
      </c>
      <c r="R40342">
        <v>0</v>
      </c>
      <c r="S40342">
        <v>1</v>
      </c>
      <c r="T40342">
        <v>1</v>
      </c>
      <c r="U40342">
        <v>1</v>
      </c>
      <c r="V40342">
        <v>0</v>
      </c>
    </row>
    <row r="40343" spans="1:22" x14ac:dyDescent="0.2">
      <c r="A40343" s="1" t="s">
        <v>22</v>
      </c>
      <c r="B40343">
        <v>3</v>
      </c>
      <c r="C40343" s="1" t="s">
        <v>25</v>
      </c>
      <c r="D40343">
        <v>33</v>
      </c>
      <c r="E40343">
        <v>1</v>
      </c>
      <c r="F40343">
        <v>0</v>
      </c>
      <c r="G40343">
        <v>1</v>
      </c>
      <c r="H40343">
        <v>1</v>
      </c>
      <c r="I40343">
        <v>1</v>
      </c>
      <c r="J40343">
        <v>0</v>
      </c>
      <c r="K40343">
        <v>0</v>
      </c>
      <c r="L40343">
        <v>1</v>
      </c>
      <c r="M40343">
        <v>1</v>
      </c>
      <c r="N40343">
        <v>1</v>
      </c>
      <c r="O40343">
        <v>0</v>
      </c>
      <c r="P40343">
        <v>0</v>
      </c>
      <c r="Q40343">
        <v>1</v>
      </c>
      <c r="R40343">
        <v>0</v>
      </c>
      <c r="S40343">
        <v>1</v>
      </c>
      <c r="T40343">
        <v>1</v>
      </c>
      <c r="U40343">
        <v>1</v>
      </c>
      <c r="V40343">
        <v>1</v>
      </c>
    </row>
    <row r="40344" spans="1:22" x14ac:dyDescent="0.2">
      <c r="A40344" s="1" t="s">
        <v>22</v>
      </c>
      <c r="B40344">
        <v>3</v>
      </c>
      <c r="C40344" s="1" t="s">
        <v>25</v>
      </c>
      <c r="D40344">
        <v>33</v>
      </c>
      <c r="E40344">
        <v>1</v>
      </c>
      <c r="F40344">
        <v>0</v>
      </c>
      <c r="G40344">
        <v>1</v>
      </c>
      <c r="H40344">
        <v>1</v>
      </c>
      <c r="I40344">
        <v>1</v>
      </c>
      <c r="J40344">
        <v>0</v>
      </c>
      <c r="K40344">
        <v>0</v>
      </c>
      <c r="L40344">
        <v>1</v>
      </c>
      <c r="M40344">
        <v>0</v>
      </c>
      <c r="N40344">
        <v>1</v>
      </c>
      <c r="O40344">
        <v>0</v>
      </c>
      <c r="P40344">
        <v>0</v>
      </c>
      <c r="Q40344">
        <v>0</v>
      </c>
      <c r="R40344">
        <v>0</v>
      </c>
      <c r="S40344">
        <v>1</v>
      </c>
      <c r="T40344">
        <v>1</v>
      </c>
      <c r="U40344">
        <v>1</v>
      </c>
      <c r="V40344">
        <v>0</v>
      </c>
    </row>
    <row r="40345" spans="1:22" x14ac:dyDescent="0.2">
      <c r="A40345" s="1" t="s">
        <v>22</v>
      </c>
      <c r="B40345">
        <v>3</v>
      </c>
      <c r="C40345" s="1" t="s">
        <v>25</v>
      </c>
      <c r="D40345">
        <v>33</v>
      </c>
      <c r="E40345">
        <v>1</v>
      </c>
      <c r="F40345">
        <v>0</v>
      </c>
      <c r="G40345">
        <v>1</v>
      </c>
      <c r="H40345">
        <v>1</v>
      </c>
      <c r="I40345">
        <v>0</v>
      </c>
      <c r="J40345">
        <v>1</v>
      </c>
      <c r="K40345">
        <v>1</v>
      </c>
      <c r="L40345">
        <v>1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1</v>
      </c>
      <c r="T40345">
        <v>1</v>
      </c>
      <c r="U40345">
        <v>1</v>
      </c>
      <c r="V40345">
        <v>1</v>
      </c>
    </row>
    <row r="40346" spans="1:22" x14ac:dyDescent="0.2">
      <c r="A40346" s="1" t="s">
        <v>22</v>
      </c>
      <c r="B40346">
        <v>3</v>
      </c>
      <c r="C40346" s="1" t="s">
        <v>25</v>
      </c>
      <c r="D40346">
        <v>33</v>
      </c>
      <c r="E40346">
        <v>1</v>
      </c>
      <c r="F40346">
        <v>0</v>
      </c>
      <c r="G40346">
        <v>1</v>
      </c>
      <c r="H40346">
        <v>0</v>
      </c>
      <c r="I40346">
        <v>0</v>
      </c>
      <c r="J40346">
        <v>0</v>
      </c>
      <c r="K40346">
        <v>0</v>
      </c>
      <c r="L40346">
        <v>1</v>
      </c>
      <c r="M40346">
        <v>0</v>
      </c>
      <c r="N40346">
        <v>0</v>
      </c>
      <c r="O40346">
        <v>1</v>
      </c>
      <c r="P40346">
        <v>1</v>
      </c>
      <c r="Q40346">
        <v>0</v>
      </c>
      <c r="R40346">
        <v>0</v>
      </c>
      <c r="S40346">
        <v>1</v>
      </c>
      <c r="T40346">
        <v>1</v>
      </c>
      <c r="U40346">
        <v>1</v>
      </c>
      <c r="V40346">
        <v>1</v>
      </c>
    </row>
    <row r="40347" spans="1:22" x14ac:dyDescent="0.2">
      <c r="A40347" s="1" t="s">
        <v>22</v>
      </c>
      <c r="B40347">
        <v>3</v>
      </c>
      <c r="C40347" s="1" t="s">
        <v>25</v>
      </c>
      <c r="D40347">
        <v>33</v>
      </c>
      <c r="E40347">
        <v>1</v>
      </c>
      <c r="F40347">
        <v>0</v>
      </c>
      <c r="G40347">
        <v>1</v>
      </c>
      <c r="H40347">
        <v>1</v>
      </c>
      <c r="I40347">
        <v>1</v>
      </c>
      <c r="J40347">
        <v>0</v>
      </c>
      <c r="K40347">
        <v>0</v>
      </c>
      <c r="L40347">
        <v>1</v>
      </c>
      <c r="M40347">
        <v>1</v>
      </c>
      <c r="N40347">
        <v>1</v>
      </c>
      <c r="O40347">
        <v>1</v>
      </c>
      <c r="P40347">
        <v>0</v>
      </c>
      <c r="Q40347">
        <v>0</v>
      </c>
      <c r="R40347">
        <v>0</v>
      </c>
      <c r="S40347">
        <v>1</v>
      </c>
      <c r="T40347">
        <v>1</v>
      </c>
      <c r="U40347">
        <v>1</v>
      </c>
      <c r="V40347">
        <v>0</v>
      </c>
    </row>
    <row r="40348" spans="1:22" x14ac:dyDescent="0.2">
      <c r="A40348" s="1" t="s">
        <v>22</v>
      </c>
      <c r="B40348">
        <v>3</v>
      </c>
      <c r="C40348" s="1" t="s">
        <v>25</v>
      </c>
      <c r="D40348">
        <v>33</v>
      </c>
      <c r="E40348">
        <v>1</v>
      </c>
      <c r="F40348">
        <v>0</v>
      </c>
      <c r="G40348">
        <v>1</v>
      </c>
      <c r="H40348">
        <v>0</v>
      </c>
      <c r="I40348">
        <v>1</v>
      </c>
      <c r="J40348">
        <v>0</v>
      </c>
      <c r="K40348">
        <v>0</v>
      </c>
      <c r="L40348">
        <v>1</v>
      </c>
      <c r="M40348">
        <v>0</v>
      </c>
      <c r="N40348">
        <v>1</v>
      </c>
      <c r="O40348">
        <v>1</v>
      </c>
      <c r="P40348">
        <v>1</v>
      </c>
      <c r="Q40348">
        <v>1</v>
      </c>
      <c r="R40348">
        <v>0</v>
      </c>
      <c r="S40348">
        <v>1</v>
      </c>
      <c r="T40348">
        <v>1</v>
      </c>
      <c r="U40348">
        <v>1</v>
      </c>
      <c r="V40348">
        <v>1</v>
      </c>
    </row>
    <row r="40349" spans="1:22" x14ac:dyDescent="0.2">
      <c r="A40349" s="1" t="s">
        <v>22</v>
      </c>
      <c r="B40349">
        <v>3</v>
      </c>
      <c r="C40349" s="1" t="s">
        <v>25</v>
      </c>
      <c r="D40349">
        <v>33</v>
      </c>
      <c r="E40349">
        <v>1</v>
      </c>
      <c r="F40349">
        <v>0</v>
      </c>
      <c r="G40349">
        <v>1</v>
      </c>
      <c r="H40349">
        <v>1</v>
      </c>
      <c r="I40349">
        <v>1</v>
      </c>
      <c r="J40349">
        <v>0</v>
      </c>
      <c r="K40349">
        <v>0</v>
      </c>
      <c r="L40349">
        <v>1</v>
      </c>
      <c r="M40349">
        <v>1</v>
      </c>
      <c r="N40349">
        <v>1</v>
      </c>
      <c r="O40349">
        <v>1</v>
      </c>
      <c r="P40349">
        <v>1</v>
      </c>
      <c r="Q40349">
        <v>1</v>
      </c>
      <c r="R40349">
        <v>0</v>
      </c>
      <c r="S40349">
        <v>1</v>
      </c>
      <c r="T40349">
        <v>1</v>
      </c>
      <c r="U40349">
        <v>1</v>
      </c>
      <c r="V40349">
        <v>0</v>
      </c>
    </row>
    <row r="40350" spans="1:22" x14ac:dyDescent="0.2">
      <c r="A40350" s="1" t="s">
        <v>22</v>
      </c>
      <c r="B40350">
        <v>3</v>
      </c>
      <c r="C40350" s="1" t="s">
        <v>25</v>
      </c>
      <c r="D40350">
        <v>33</v>
      </c>
    </row>
    <row r="40351" spans="1:22" x14ac:dyDescent="0.2">
      <c r="A40351" s="1" t="s">
        <v>22</v>
      </c>
      <c r="B40351">
        <v>3</v>
      </c>
      <c r="C40351" s="1" t="s">
        <v>25</v>
      </c>
      <c r="D40351">
        <v>33</v>
      </c>
      <c r="E40351">
        <v>1</v>
      </c>
      <c r="F40351">
        <v>1</v>
      </c>
      <c r="G40351">
        <v>1</v>
      </c>
      <c r="H40351">
        <v>1</v>
      </c>
      <c r="I40351">
        <v>1</v>
      </c>
      <c r="J40351">
        <v>0</v>
      </c>
      <c r="K40351">
        <v>1</v>
      </c>
      <c r="L40351">
        <v>0</v>
      </c>
      <c r="M40351">
        <v>1</v>
      </c>
      <c r="N40351">
        <v>1</v>
      </c>
      <c r="O40351">
        <v>1</v>
      </c>
      <c r="P40351">
        <v>1</v>
      </c>
      <c r="Q40351">
        <v>1</v>
      </c>
      <c r="R40351">
        <v>0</v>
      </c>
      <c r="S40351">
        <v>1</v>
      </c>
      <c r="T40351">
        <v>1</v>
      </c>
      <c r="U40351">
        <v>1</v>
      </c>
      <c r="V40351">
        <v>0</v>
      </c>
    </row>
    <row r="40352" spans="1:22" x14ac:dyDescent="0.2">
      <c r="A40352" s="1" t="s">
        <v>22</v>
      </c>
      <c r="B40352">
        <v>3</v>
      </c>
      <c r="C40352" s="1" t="s">
        <v>25</v>
      </c>
      <c r="D40352">
        <v>33</v>
      </c>
      <c r="E40352">
        <v>1</v>
      </c>
      <c r="F40352">
        <v>0</v>
      </c>
      <c r="G40352">
        <v>1</v>
      </c>
      <c r="H40352">
        <v>1</v>
      </c>
      <c r="I40352">
        <v>0</v>
      </c>
      <c r="J40352">
        <v>1</v>
      </c>
      <c r="K40352">
        <v>0</v>
      </c>
      <c r="L40352">
        <v>0</v>
      </c>
      <c r="M40352">
        <v>0</v>
      </c>
      <c r="N40352">
        <v>0</v>
      </c>
      <c r="O40352">
        <v>1</v>
      </c>
      <c r="P40352">
        <v>1</v>
      </c>
      <c r="Q40352">
        <v>0</v>
      </c>
      <c r="R40352">
        <v>0</v>
      </c>
      <c r="S40352">
        <v>0</v>
      </c>
      <c r="T40352">
        <v>1</v>
      </c>
      <c r="U40352">
        <v>1</v>
      </c>
      <c r="V40352">
        <v>1</v>
      </c>
    </row>
    <row r="40353" spans="1:22" x14ac:dyDescent="0.2">
      <c r="A40353" s="1" t="s">
        <v>22</v>
      </c>
      <c r="B40353">
        <v>3</v>
      </c>
      <c r="C40353" s="1" t="s">
        <v>25</v>
      </c>
      <c r="D40353">
        <v>33</v>
      </c>
      <c r="E40353">
        <v>1</v>
      </c>
      <c r="F40353">
        <v>0</v>
      </c>
      <c r="G40353">
        <v>1</v>
      </c>
      <c r="H40353">
        <v>1</v>
      </c>
      <c r="I40353">
        <v>1</v>
      </c>
      <c r="J40353">
        <v>0</v>
      </c>
      <c r="K40353">
        <v>0</v>
      </c>
      <c r="L40353">
        <v>1</v>
      </c>
      <c r="M40353">
        <v>1</v>
      </c>
      <c r="N40353">
        <v>1</v>
      </c>
      <c r="O40353">
        <v>1</v>
      </c>
      <c r="P40353">
        <v>0</v>
      </c>
      <c r="Q40353">
        <v>1</v>
      </c>
      <c r="R40353">
        <v>1</v>
      </c>
      <c r="S40353">
        <v>1</v>
      </c>
      <c r="T40353">
        <v>1</v>
      </c>
      <c r="U40353">
        <v>1</v>
      </c>
      <c r="V40353">
        <v>0</v>
      </c>
    </row>
    <row r="40354" spans="1:22" x14ac:dyDescent="0.2">
      <c r="A40354" s="1" t="s">
        <v>22</v>
      </c>
      <c r="B40354">
        <v>3</v>
      </c>
      <c r="C40354" s="1" t="s">
        <v>25</v>
      </c>
      <c r="D40354">
        <v>33</v>
      </c>
      <c r="E40354">
        <v>1</v>
      </c>
      <c r="F40354">
        <v>0</v>
      </c>
      <c r="G40354">
        <v>1</v>
      </c>
      <c r="H40354">
        <v>1</v>
      </c>
      <c r="I40354">
        <v>1</v>
      </c>
      <c r="J40354">
        <v>0</v>
      </c>
      <c r="K40354">
        <v>0</v>
      </c>
      <c r="L40354">
        <v>1</v>
      </c>
      <c r="M40354">
        <v>1</v>
      </c>
      <c r="N40354">
        <v>0</v>
      </c>
      <c r="O40354">
        <v>1</v>
      </c>
      <c r="P40354">
        <v>1</v>
      </c>
      <c r="Q40354">
        <v>0</v>
      </c>
      <c r="R40354">
        <v>0</v>
      </c>
      <c r="S40354">
        <v>1</v>
      </c>
      <c r="T40354">
        <v>1</v>
      </c>
      <c r="U40354">
        <v>1</v>
      </c>
      <c r="V40354">
        <v>1</v>
      </c>
    </row>
    <row r="40355" spans="1:22" x14ac:dyDescent="0.2">
      <c r="A40355" s="1" t="s">
        <v>22</v>
      </c>
      <c r="B40355">
        <v>3</v>
      </c>
      <c r="C40355" s="1" t="s">
        <v>25</v>
      </c>
      <c r="D40355">
        <v>33</v>
      </c>
      <c r="E40355">
        <v>1</v>
      </c>
      <c r="F40355">
        <v>0</v>
      </c>
      <c r="G40355">
        <v>1</v>
      </c>
      <c r="H40355">
        <v>1</v>
      </c>
      <c r="I40355">
        <v>1</v>
      </c>
      <c r="J40355">
        <v>0</v>
      </c>
      <c r="K40355">
        <v>0</v>
      </c>
      <c r="L40355">
        <v>1</v>
      </c>
      <c r="M40355">
        <v>1</v>
      </c>
      <c r="N40355">
        <v>1</v>
      </c>
      <c r="O40355">
        <v>1</v>
      </c>
      <c r="P40355">
        <v>0</v>
      </c>
      <c r="Q40355">
        <v>1</v>
      </c>
      <c r="R40355">
        <v>0</v>
      </c>
      <c r="S40355">
        <v>1</v>
      </c>
      <c r="T40355">
        <v>1</v>
      </c>
      <c r="U40355">
        <v>1</v>
      </c>
      <c r="V40355">
        <v>1</v>
      </c>
    </row>
    <row r="40356" spans="1:22" x14ac:dyDescent="0.2">
      <c r="A40356" s="1" t="s">
        <v>22</v>
      </c>
      <c r="B40356">
        <v>3</v>
      </c>
      <c r="C40356" s="1" t="s">
        <v>25</v>
      </c>
      <c r="D40356">
        <v>33</v>
      </c>
      <c r="E40356">
        <v>1</v>
      </c>
      <c r="F40356">
        <v>0</v>
      </c>
      <c r="G40356">
        <v>1</v>
      </c>
      <c r="H40356">
        <v>1</v>
      </c>
      <c r="I40356">
        <v>1</v>
      </c>
      <c r="J40356">
        <v>0</v>
      </c>
      <c r="K40356">
        <v>1</v>
      </c>
      <c r="L40356">
        <v>1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1</v>
      </c>
      <c r="T40356">
        <v>1</v>
      </c>
      <c r="U40356">
        <v>1</v>
      </c>
      <c r="V40356">
        <v>1</v>
      </c>
    </row>
    <row r="40357" spans="1:22" x14ac:dyDescent="0.2">
      <c r="A40357" s="1" t="s">
        <v>22</v>
      </c>
      <c r="B40357">
        <v>3</v>
      </c>
      <c r="C40357" s="1" t="s">
        <v>25</v>
      </c>
      <c r="D40357">
        <v>33</v>
      </c>
      <c r="E40357">
        <v>1</v>
      </c>
      <c r="F40357">
        <v>0</v>
      </c>
      <c r="G40357">
        <v>1</v>
      </c>
      <c r="H40357">
        <v>1</v>
      </c>
      <c r="I40357">
        <v>1</v>
      </c>
      <c r="J40357">
        <v>0</v>
      </c>
      <c r="K40357">
        <v>0</v>
      </c>
      <c r="L40357">
        <v>0</v>
      </c>
      <c r="M40357">
        <v>1</v>
      </c>
      <c r="N40357">
        <v>1</v>
      </c>
      <c r="O40357">
        <v>0</v>
      </c>
      <c r="P40357">
        <v>0</v>
      </c>
      <c r="Q40357">
        <v>0</v>
      </c>
      <c r="R40357">
        <v>0</v>
      </c>
      <c r="S40357">
        <v>1</v>
      </c>
      <c r="T40357">
        <v>1</v>
      </c>
      <c r="U40357">
        <v>1</v>
      </c>
      <c r="V40357">
        <v>1</v>
      </c>
    </row>
    <row r="40358" spans="1:22" x14ac:dyDescent="0.2">
      <c r="A40358" s="1" t="s">
        <v>22</v>
      </c>
      <c r="B40358">
        <v>3</v>
      </c>
      <c r="C40358" s="1" t="s">
        <v>25</v>
      </c>
      <c r="D40358">
        <v>33</v>
      </c>
      <c r="E40358">
        <v>1</v>
      </c>
      <c r="F40358">
        <v>0</v>
      </c>
      <c r="G40358">
        <v>1</v>
      </c>
      <c r="H40358">
        <v>0</v>
      </c>
      <c r="I40358">
        <v>1</v>
      </c>
      <c r="J40358">
        <v>0</v>
      </c>
      <c r="K40358">
        <v>0</v>
      </c>
      <c r="L40358">
        <v>1</v>
      </c>
      <c r="M40358">
        <v>0</v>
      </c>
      <c r="N40358">
        <v>1</v>
      </c>
      <c r="O40358">
        <v>1</v>
      </c>
      <c r="P40358">
        <v>1</v>
      </c>
      <c r="Q40358">
        <v>1</v>
      </c>
      <c r="R40358">
        <v>0</v>
      </c>
      <c r="S40358">
        <v>1</v>
      </c>
      <c r="T40358">
        <v>1</v>
      </c>
      <c r="U40358">
        <v>1</v>
      </c>
      <c r="V40358">
        <v>1</v>
      </c>
    </row>
    <row r="40359" spans="1:22" x14ac:dyDescent="0.2">
      <c r="A40359" s="1" t="s">
        <v>22</v>
      </c>
      <c r="B40359">
        <v>3</v>
      </c>
      <c r="C40359" s="1" t="s">
        <v>25</v>
      </c>
      <c r="D40359">
        <v>33</v>
      </c>
      <c r="E40359">
        <v>1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>
        <v>0</v>
      </c>
      <c r="R40359">
        <v>0</v>
      </c>
      <c r="S40359">
        <v>1</v>
      </c>
      <c r="T40359">
        <v>1</v>
      </c>
      <c r="U40359">
        <v>0</v>
      </c>
      <c r="V40359">
        <v>0</v>
      </c>
    </row>
    <row r="40360" spans="1:22" x14ac:dyDescent="0.2">
      <c r="A40360" s="1" t="s">
        <v>22</v>
      </c>
      <c r="B40360">
        <v>3</v>
      </c>
      <c r="C40360" s="1" t="s">
        <v>25</v>
      </c>
      <c r="D40360">
        <v>33</v>
      </c>
      <c r="E40360">
        <v>1</v>
      </c>
      <c r="F40360">
        <v>0</v>
      </c>
      <c r="G40360">
        <v>1</v>
      </c>
      <c r="H40360">
        <v>1</v>
      </c>
      <c r="I40360">
        <v>1</v>
      </c>
      <c r="J40360">
        <v>0</v>
      </c>
      <c r="K40360">
        <v>0</v>
      </c>
      <c r="L40360">
        <v>1</v>
      </c>
      <c r="M40360">
        <v>0</v>
      </c>
      <c r="N40360">
        <v>1</v>
      </c>
      <c r="O40360">
        <v>0</v>
      </c>
      <c r="P40360">
        <v>0</v>
      </c>
      <c r="Q40360">
        <v>1</v>
      </c>
      <c r="R40360">
        <v>0</v>
      </c>
      <c r="S40360">
        <v>1</v>
      </c>
      <c r="T40360">
        <v>1</v>
      </c>
      <c r="U40360">
        <v>1</v>
      </c>
      <c r="V40360">
        <v>1</v>
      </c>
    </row>
    <row r="40361" spans="1:22" x14ac:dyDescent="0.2">
      <c r="A40361" s="1" t="s">
        <v>22</v>
      </c>
      <c r="B40361">
        <v>3</v>
      </c>
      <c r="C40361" s="1" t="s">
        <v>25</v>
      </c>
      <c r="D40361">
        <v>33</v>
      </c>
      <c r="E40361">
        <v>1</v>
      </c>
      <c r="F40361">
        <v>0</v>
      </c>
      <c r="G40361">
        <v>1</v>
      </c>
      <c r="H40361">
        <v>0</v>
      </c>
      <c r="I40361">
        <v>1</v>
      </c>
      <c r="J40361">
        <v>0</v>
      </c>
      <c r="K40361">
        <v>0</v>
      </c>
      <c r="L40361">
        <v>1</v>
      </c>
      <c r="M40361">
        <v>1</v>
      </c>
      <c r="N40361">
        <v>1</v>
      </c>
      <c r="O40361">
        <v>1</v>
      </c>
      <c r="P40361">
        <v>1</v>
      </c>
      <c r="Q40361">
        <v>1</v>
      </c>
      <c r="R40361">
        <v>0</v>
      </c>
      <c r="S40361">
        <v>1</v>
      </c>
      <c r="T40361">
        <v>1</v>
      </c>
      <c r="U40361">
        <v>1</v>
      </c>
      <c r="V40361">
        <v>1</v>
      </c>
    </row>
    <row r="40362" spans="1:22" x14ac:dyDescent="0.2">
      <c r="A40362" s="1" t="s">
        <v>22</v>
      </c>
      <c r="B40362">
        <v>3</v>
      </c>
      <c r="C40362" s="1" t="s">
        <v>25</v>
      </c>
      <c r="D40362">
        <v>33</v>
      </c>
      <c r="E40362">
        <v>1</v>
      </c>
      <c r="F40362">
        <v>0</v>
      </c>
      <c r="G40362">
        <v>1</v>
      </c>
      <c r="H40362">
        <v>1</v>
      </c>
      <c r="I40362">
        <v>0</v>
      </c>
      <c r="J40362">
        <v>0</v>
      </c>
      <c r="K40362">
        <v>0</v>
      </c>
      <c r="L40362">
        <v>1</v>
      </c>
      <c r="M40362">
        <v>0</v>
      </c>
      <c r="N40362">
        <v>1</v>
      </c>
      <c r="O40362">
        <v>1</v>
      </c>
      <c r="P40362">
        <v>1</v>
      </c>
      <c r="Q40362">
        <v>1</v>
      </c>
      <c r="R40362">
        <v>0</v>
      </c>
      <c r="S40362">
        <v>1</v>
      </c>
      <c r="T40362">
        <v>1</v>
      </c>
      <c r="U40362">
        <v>1</v>
      </c>
      <c r="V40362">
        <v>1</v>
      </c>
    </row>
    <row r="40363" spans="1:22" x14ac:dyDescent="0.2">
      <c r="A40363" s="1" t="s">
        <v>22</v>
      </c>
      <c r="B40363">
        <v>3</v>
      </c>
      <c r="C40363" s="1" t="s">
        <v>25</v>
      </c>
      <c r="D40363">
        <v>33</v>
      </c>
      <c r="E40363">
        <v>1</v>
      </c>
      <c r="F40363">
        <v>0</v>
      </c>
      <c r="G40363">
        <v>1</v>
      </c>
      <c r="H40363">
        <v>0</v>
      </c>
      <c r="I40363">
        <v>1</v>
      </c>
      <c r="J40363">
        <v>0</v>
      </c>
      <c r="K40363">
        <v>0</v>
      </c>
      <c r="L40363">
        <v>1</v>
      </c>
      <c r="M40363">
        <v>1</v>
      </c>
      <c r="N40363">
        <v>1</v>
      </c>
      <c r="O40363">
        <v>0</v>
      </c>
      <c r="P40363">
        <v>0</v>
      </c>
      <c r="Q40363">
        <v>1</v>
      </c>
      <c r="R40363">
        <v>0</v>
      </c>
      <c r="S40363">
        <v>1</v>
      </c>
      <c r="T40363">
        <v>0</v>
      </c>
      <c r="U40363">
        <v>1</v>
      </c>
      <c r="V40363">
        <v>1</v>
      </c>
    </row>
    <row r="40364" spans="1:22" x14ac:dyDescent="0.2">
      <c r="A40364" s="1" t="s">
        <v>22</v>
      </c>
      <c r="B40364">
        <v>3</v>
      </c>
      <c r="C40364" s="1" t="s">
        <v>25</v>
      </c>
      <c r="D40364">
        <v>33</v>
      </c>
      <c r="E40364">
        <v>1</v>
      </c>
      <c r="F40364">
        <v>0</v>
      </c>
      <c r="G40364">
        <v>1</v>
      </c>
      <c r="H40364">
        <v>0</v>
      </c>
      <c r="I40364">
        <v>1</v>
      </c>
      <c r="J40364">
        <v>0</v>
      </c>
      <c r="K40364">
        <v>0</v>
      </c>
      <c r="L40364">
        <v>0</v>
      </c>
      <c r="M40364">
        <v>1</v>
      </c>
      <c r="N40364">
        <v>1</v>
      </c>
      <c r="O40364">
        <v>0</v>
      </c>
      <c r="P40364">
        <v>0</v>
      </c>
      <c r="Q40364">
        <v>1</v>
      </c>
      <c r="R40364">
        <v>0</v>
      </c>
      <c r="S40364">
        <v>1</v>
      </c>
      <c r="T40364">
        <v>0</v>
      </c>
      <c r="U40364">
        <v>1</v>
      </c>
      <c r="V40364">
        <v>0</v>
      </c>
    </row>
    <row r="40365" spans="1:22" x14ac:dyDescent="0.2">
      <c r="A40365" s="1" t="s">
        <v>22</v>
      </c>
      <c r="B40365">
        <v>3</v>
      </c>
      <c r="C40365" s="1" t="s">
        <v>25</v>
      </c>
      <c r="D40365">
        <v>33</v>
      </c>
      <c r="E40365">
        <v>1</v>
      </c>
      <c r="F40365">
        <v>0</v>
      </c>
      <c r="G40365">
        <v>1</v>
      </c>
      <c r="H40365">
        <v>0</v>
      </c>
      <c r="I40365">
        <v>1</v>
      </c>
      <c r="J40365">
        <v>0</v>
      </c>
      <c r="K40365">
        <v>0</v>
      </c>
      <c r="L40365">
        <v>0</v>
      </c>
      <c r="M40365">
        <v>0</v>
      </c>
      <c r="N40365">
        <v>1</v>
      </c>
      <c r="O40365">
        <v>0</v>
      </c>
      <c r="P40365">
        <v>0</v>
      </c>
      <c r="Q40365">
        <v>1</v>
      </c>
      <c r="R40365">
        <v>0</v>
      </c>
      <c r="S40365">
        <v>1</v>
      </c>
      <c r="T40365">
        <v>0</v>
      </c>
      <c r="U40365">
        <v>1</v>
      </c>
      <c r="V40365">
        <v>1</v>
      </c>
    </row>
    <row r="40366" spans="1:22" x14ac:dyDescent="0.2">
      <c r="A40366" s="1" t="s">
        <v>22</v>
      </c>
      <c r="B40366">
        <v>3</v>
      </c>
      <c r="C40366" s="1" t="s">
        <v>25</v>
      </c>
      <c r="D40366">
        <v>33</v>
      </c>
      <c r="E40366">
        <v>1</v>
      </c>
      <c r="F40366">
        <v>0</v>
      </c>
      <c r="G40366">
        <v>1</v>
      </c>
      <c r="H40366">
        <v>0</v>
      </c>
      <c r="I40366">
        <v>1</v>
      </c>
      <c r="J40366">
        <v>0</v>
      </c>
      <c r="K40366">
        <v>0</v>
      </c>
      <c r="L40366">
        <v>1</v>
      </c>
      <c r="M40366">
        <v>1</v>
      </c>
      <c r="N40366">
        <v>1</v>
      </c>
      <c r="O40366">
        <v>0</v>
      </c>
      <c r="P40366">
        <v>0</v>
      </c>
      <c r="Q40366">
        <v>1</v>
      </c>
      <c r="R40366">
        <v>0</v>
      </c>
      <c r="S40366">
        <v>1</v>
      </c>
      <c r="T40366">
        <v>1</v>
      </c>
      <c r="U40366">
        <v>1</v>
      </c>
      <c r="V40366">
        <v>1</v>
      </c>
    </row>
    <row r="40367" spans="1:22" x14ac:dyDescent="0.2">
      <c r="A40367" s="1" t="s">
        <v>22</v>
      </c>
      <c r="B40367">
        <v>3</v>
      </c>
      <c r="C40367" s="1" t="s">
        <v>25</v>
      </c>
      <c r="D40367">
        <v>33</v>
      </c>
      <c r="E40367">
        <v>1</v>
      </c>
      <c r="F40367">
        <v>0</v>
      </c>
      <c r="G40367">
        <v>1</v>
      </c>
      <c r="H40367">
        <v>0</v>
      </c>
      <c r="I40367">
        <v>1</v>
      </c>
      <c r="J40367">
        <v>0</v>
      </c>
      <c r="K40367">
        <v>0</v>
      </c>
      <c r="L40367">
        <v>0</v>
      </c>
      <c r="M40367">
        <v>0</v>
      </c>
      <c r="N40367">
        <v>1</v>
      </c>
      <c r="O40367">
        <v>0</v>
      </c>
      <c r="P40367">
        <v>0</v>
      </c>
      <c r="Q40367">
        <v>0</v>
      </c>
      <c r="R40367">
        <v>0</v>
      </c>
      <c r="S40367">
        <v>1</v>
      </c>
      <c r="T40367">
        <v>1</v>
      </c>
      <c r="U40367">
        <v>1</v>
      </c>
      <c r="V40367">
        <v>1</v>
      </c>
    </row>
    <row r="40368" spans="1:22" x14ac:dyDescent="0.2">
      <c r="A40368" s="1" t="s">
        <v>22</v>
      </c>
      <c r="B40368">
        <v>3</v>
      </c>
      <c r="C40368" s="1" t="s">
        <v>25</v>
      </c>
      <c r="D40368">
        <v>33</v>
      </c>
      <c r="E40368">
        <v>1</v>
      </c>
      <c r="F40368">
        <v>0</v>
      </c>
      <c r="G40368">
        <v>1</v>
      </c>
      <c r="H40368">
        <v>0</v>
      </c>
      <c r="I40368">
        <v>0</v>
      </c>
      <c r="J40368">
        <v>0</v>
      </c>
      <c r="K40368">
        <v>0</v>
      </c>
      <c r="L40368">
        <v>1</v>
      </c>
      <c r="M40368">
        <v>1</v>
      </c>
      <c r="N40368">
        <v>0</v>
      </c>
      <c r="O40368">
        <v>1</v>
      </c>
      <c r="P40368">
        <v>1</v>
      </c>
      <c r="Q40368">
        <v>0</v>
      </c>
      <c r="R40368">
        <v>0</v>
      </c>
      <c r="S40368">
        <v>1</v>
      </c>
      <c r="T40368">
        <v>1</v>
      </c>
      <c r="U40368">
        <v>1</v>
      </c>
      <c r="V40368">
        <v>0</v>
      </c>
    </row>
    <row r="40369" spans="1:22" x14ac:dyDescent="0.2">
      <c r="A40369" s="1" t="s">
        <v>22</v>
      </c>
      <c r="B40369">
        <v>3</v>
      </c>
      <c r="C40369" s="1" t="s">
        <v>25</v>
      </c>
      <c r="D40369">
        <v>33</v>
      </c>
      <c r="E40369">
        <v>1</v>
      </c>
      <c r="F40369">
        <v>0</v>
      </c>
      <c r="G40369">
        <v>1</v>
      </c>
      <c r="H40369">
        <v>1</v>
      </c>
      <c r="I40369">
        <v>1</v>
      </c>
      <c r="J40369">
        <v>0</v>
      </c>
      <c r="K40369">
        <v>0</v>
      </c>
      <c r="L40369">
        <v>1</v>
      </c>
      <c r="M40369">
        <v>1</v>
      </c>
      <c r="N40369">
        <v>1</v>
      </c>
      <c r="O40369">
        <v>0</v>
      </c>
      <c r="P40369">
        <v>0</v>
      </c>
      <c r="Q40369">
        <v>1</v>
      </c>
      <c r="R40369">
        <v>0</v>
      </c>
      <c r="S40369">
        <v>1</v>
      </c>
      <c r="T40369">
        <v>0</v>
      </c>
      <c r="U40369">
        <v>1</v>
      </c>
      <c r="V40369">
        <v>1</v>
      </c>
    </row>
    <row r="40370" spans="1:22" x14ac:dyDescent="0.2">
      <c r="A40370" s="1" t="s">
        <v>22</v>
      </c>
      <c r="B40370">
        <v>3</v>
      </c>
      <c r="C40370" s="1" t="s">
        <v>25</v>
      </c>
      <c r="D40370">
        <v>33</v>
      </c>
      <c r="E40370">
        <v>1</v>
      </c>
      <c r="F40370">
        <v>0</v>
      </c>
      <c r="G40370">
        <v>1</v>
      </c>
      <c r="H40370">
        <v>0</v>
      </c>
      <c r="I40370">
        <v>1</v>
      </c>
      <c r="J40370">
        <v>0</v>
      </c>
      <c r="K40370">
        <v>1</v>
      </c>
      <c r="L40370">
        <v>1</v>
      </c>
      <c r="M40370">
        <v>1</v>
      </c>
      <c r="N40370">
        <v>1</v>
      </c>
      <c r="O40370">
        <v>1</v>
      </c>
      <c r="P40370">
        <v>1</v>
      </c>
      <c r="Q40370">
        <v>1</v>
      </c>
      <c r="R40370">
        <v>0</v>
      </c>
      <c r="S40370">
        <v>1</v>
      </c>
      <c r="T40370">
        <v>1</v>
      </c>
      <c r="U40370">
        <v>1</v>
      </c>
      <c r="V40370">
        <v>1</v>
      </c>
    </row>
    <row r="40371" spans="1:22" x14ac:dyDescent="0.2">
      <c r="A40371" s="1" t="s">
        <v>22</v>
      </c>
      <c r="B40371">
        <v>3</v>
      </c>
      <c r="C40371" s="1" t="s">
        <v>25</v>
      </c>
      <c r="D40371">
        <v>33</v>
      </c>
    </row>
    <row r="40372" spans="1:22" x14ac:dyDescent="0.2">
      <c r="A40372" s="1" t="s">
        <v>22</v>
      </c>
      <c r="B40372">
        <v>3</v>
      </c>
      <c r="C40372" s="1" t="s">
        <v>25</v>
      </c>
      <c r="D40372">
        <v>33</v>
      </c>
      <c r="E40372">
        <v>1</v>
      </c>
      <c r="F40372">
        <v>0</v>
      </c>
      <c r="G40372">
        <v>1</v>
      </c>
      <c r="H40372">
        <v>0</v>
      </c>
      <c r="I40372">
        <v>1</v>
      </c>
      <c r="J40372">
        <v>0</v>
      </c>
      <c r="K40372">
        <v>0</v>
      </c>
      <c r="L40372">
        <v>1</v>
      </c>
      <c r="M40372">
        <v>1</v>
      </c>
      <c r="N40372">
        <v>0</v>
      </c>
      <c r="O40372">
        <v>0</v>
      </c>
      <c r="P40372">
        <v>0</v>
      </c>
      <c r="Q40372">
        <v>0</v>
      </c>
      <c r="R40372">
        <v>0</v>
      </c>
      <c r="S40372">
        <v>1</v>
      </c>
      <c r="T40372">
        <v>1</v>
      </c>
      <c r="U40372">
        <v>1</v>
      </c>
      <c r="V40372">
        <v>0</v>
      </c>
    </row>
    <row r="40373" spans="1:22" x14ac:dyDescent="0.2">
      <c r="A40373" s="1" t="s">
        <v>22</v>
      </c>
      <c r="B40373">
        <v>3</v>
      </c>
      <c r="C40373" s="1" t="s">
        <v>25</v>
      </c>
      <c r="D40373">
        <v>33</v>
      </c>
    </row>
    <row r="40374" spans="1:22" x14ac:dyDescent="0.2">
      <c r="A40374" s="1" t="s">
        <v>22</v>
      </c>
      <c r="B40374">
        <v>3</v>
      </c>
      <c r="C40374" s="1" t="s">
        <v>25</v>
      </c>
      <c r="D40374">
        <v>33</v>
      </c>
      <c r="E40374">
        <v>1</v>
      </c>
      <c r="F40374">
        <v>0</v>
      </c>
      <c r="G40374">
        <v>1</v>
      </c>
      <c r="H40374">
        <v>0</v>
      </c>
      <c r="I40374">
        <v>1</v>
      </c>
      <c r="J40374">
        <v>0</v>
      </c>
      <c r="K40374">
        <v>0</v>
      </c>
      <c r="L40374">
        <v>1</v>
      </c>
      <c r="M40374">
        <v>1</v>
      </c>
      <c r="N40374">
        <v>1</v>
      </c>
      <c r="O40374">
        <v>0</v>
      </c>
      <c r="P40374">
        <v>0</v>
      </c>
      <c r="Q40374">
        <v>1</v>
      </c>
      <c r="R40374">
        <v>0</v>
      </c>
      <c r="S40374">
        <v>1</v>
      </c>
      <c r="T40374">
        <v>0</v>
      </c>
      <c r="U40374">
        <v>1</v>
      </c>
      <c r="V40374">
        <v>0</v>
      </c>
    </row>
    <row r="40375" spans="1:22" x14ac:dyDescent="0.2">
      <c r="A40375" s="1" t="s">
        <v>22</v>
      </c>
      <c r="B40375">
        <v>3</v>
      </c>
      <c r="C40375" s="1" t="s">
        <v>25</v>
      </c>
      <c r="D40375">
        <v>33</v>
      </c>
      <c r="E40375">
        <v>1</v>
      </c>
      <c r="F40375">
        <v>0</v>
      </c>
      <c r="G40375">
        <v>1</v>
      </c>
      <c r="H40375">
        <v>0</v>
      </c>
      <c r="I40375">
        <v>1</v>
      </c>
      <c r="J40375">
        <v>0</v>
      </c>
      <c r="K40375">
        <v>0</v>
      </c>
      <c r="L40375">
        <v>1</v>
      </c>
      <c r="M40375">
        <v>1</v>
      </c>
      <c r="N40375">
        <v>1</v>
      </c>
      <c r="O40375">
        <v>0</v>
      </c>
      <c r="P40375">
        <v>0</v>
      </c>
      <c r="Q40375">
        <v>1</v>
      </c>
      <c r="R40375">
        <v>0</v>
      </c>
      <c r="S40375">
        <v>1</v>
      </c>
      <c r="T40375">
        <v>1</v>
      </c>
      <c r="U40375">
        <v>1</v>
      </c>
      <c r="V40375">
        <v>0</v>
      </c>
    </row>
    <row r="40376" spans="1:22" x14ac:dyDescent="0.2">
      <c r="A40376" s="1" t="s">
        <v>22</v>
      </c>
      <c r="B40376">
        <v>3</v>
      </c>
      <c r="C40376" s="1" t="s">
        <v>25</v>
      </c>
      <c r="D40376">
        <v>33</v>
      </c>
    </row>
    <row r="40377" spans="1:22" x14ac:dyDescent="0.2">
      <c r="A40377" s="1" t="s">
        <v>22</v>
      </c>
      <c r="B40377">
        <v>3</v>
      </c>
      <c r="C40377" s="1" t="s">
        <v>25</v>
      </c>
      <c r="D40377">
        <v>33</v>
      </c>
      <c r="E40377">
        <v>1</v>
      </c>
      <c r="F40377">
        <v>0</v>
      </c>
      <c r="G40377">
        <v>1</v>
      </c>
      <c r="H40377">
        <v>1</v>
      </c>
      <c r="I40377">
        <v>1</v>
      </c>
      <c r="J40377">
        <v>0</v>
      </c>
      <c r="K40377">
        <v>0</v>
      </c>
      <c r="L40377">
        <v>1</v>
      </c>
      <c r="M40377">
        <v>1</v>
      </c>
      <c r="N40377">
        <v>0</v>
      </c>
      <c r="O40377">
        <v>1</v>
      </c>
      <c r="P40377">
        <v>1</v>
      </c>
      <c r="Q40377">
        <v>1</v>
      </c>
      <c r="R40377">
        <v>0</v>
      </c>
      <c r="S40377">
        <v>0</v>
      </c>
      <c r="T40377">
        <v>1</v>
      </c>
      <c r="U40377">
        <v>0</v>
      </c>
      <c r="V40377">
        <v>0</v>
      </c>
    </row>
    <row r="40378" spans="1:22" x14ac:dyDescent="0.2">
      <c r="A40378" s="1" t="s">
        <v>22</v>
      </c>
      <c r="B40378">
        <v>3</v>
      </c>
      <c r="C40378" s="1" t="s">
        <v>25</v>
      </c>
      <c r="D40378">
        <v>33</v>
      </c>
      <c r="E40378">
        <v>1</v>
      </c>
      <c r="F40378">
        <v>0</v>
      </c>
      <c r="G40378">
        <v>1</v>
      </c>
      <c r="H40378">
        <v>1</v>
      </c>
      <c r="I40378">
        <v>1</v>
      </c>
      <c r="J40378">
        <v>0</v>
      </c>
      <c r="K40378">
        <v>0</v>
      </c>
      <c r="L40378">
        <v>1</v>
      </c>
      <c r="M40378">
        <v>1</v>
      </c>
      <c r="N40378">
        <v>1</v>
      </c>
      <c r="O40378">
        <v>1</v>
      </c>
      <c r="P40378">
        <v>0</v>
      </c>
      <c r="Q40378">
        <v>1</v>
      </c>
      <c r="R40378">
        <v>0</v>
      </c>
      <c r="S40378">
        <v>1</v>
      </c>
      <c r="T40378">
        <v>0</v>
      </c>
      <c r="U40378">
        <v>1</v>
      </c>
      <c r="V40378">
        <v>1</v>
      </c>
    </row>
    <row r="40379" spans="1:22" x14ac:dyDescent="0.2">
      <c r="A40379" s="1" t="s">
        <v>22</v>
      </c>
      <c r="B40379">
        <v>3</v>
      </c>
      <c r="C40379" s="1" t="s">
        <v>25</v>
      </c>
      <c r="D40379">
        <v>33</v>
      </c>
      <c r="E40379">
        <v>1</v>
      </c>
      <c r="F40379">
        <v>0</v>
      </c>
      <c r="G40379">
        <v>1</v>
      </c>
      <c r="H40379">
        <v>0</v>
      </c>
      <c r="I40379">
        <v>1</v>
      </c>
      <c r="J40379">
        <v>0</v>
      </c>
      <c r="K40379">
        <v>0</v>
      </c>
      <c r="L40379">
        <v>0</v>
      </c>
      <c r="M40379">
        <v>1</v>
      </c>
      <c r="N40379">
        <v>1</v>
      </c>
      <c r="O40379">
        <v>0</v>
      </c>
      <c r="P40379">
        <v>0</v>
      </c>
      <c r="Q40379">
        <v>1</v>
      </c>
      <c r="R40379">
        <v>0</v>
      </c>
      <c r="S40379">
        <v>1</v>
      </c>
      <c r="T40379">
        <v>1</v>
      </c>
      <c r="U40379">
        <v>1</v>
      </c>
      <c r="V40379">
        <v>0</v>
      </c>
    </row>
    <row r="40380" spans="1:22" x14ac:dyDescent="0.2">
      <c r="A40380" s="1" t="s">
        <v>22</v>
      </c>
      <c r="B40380">
        <v>3</v>
      </c>
      <c r="C40380" s="1" t="s">
        <v>25</v>
      </c>
      <c r="D40380">
        <v>33</v>
      </c>
      <c r="E40380">
        <v>1</v>
      </c>
      <c r="F40380">
        <v>0</v>
      </c>
      <c r="G40380">
        <v>1</v>
      </c>
      <c r="H40380">
        <v>0</v>
      </c>
      <c r="I40380">
        <v>1</v>
      </c>
      <c r="J40380">
        <v>0</v>
      </c>
      <c r="K40380">
        <v>0</v>
      </c>
      <c r="L40380">
        <v>1</v>
      </c>
      <c r="M40380">
        <v>0</v>
      </c>
      <c r="N40380">
        <v>1</v>
      </c>
      <c r="O40380">
        <v>0</v>
      </c>
      <c r="P40380">
        <v>0</v>
      </c>
      <c r="Q40380">
        <v>0</v>
      </c>
      <c r="R40380">
        <v>0</v>
      </c>
      <c r="S40380">
        <v>1</v>
      </c>
      <c r="T40380">
        <v>0</v>
      </c>
      <c r="U40380">
        <v>1</v>
      </c>
      <c r="V40380">
        <v>0</v>
      </c>
    </row>
    <row r="40381" spans="1:22" x14ac:dyDescent="0.2">
      <c r="A40381" s="1" t="s">
        <v>22</v>
      </c>
      <c r="B40381">
        <v>3</v>
      </c>
      <c r="C40381" s="1" t="s">
        <v>25</v>
      </c>
      <c r="D40381">
        <v>33</v>
      </c>
      <c r="E40381">
        <v>1</v>
      </c>
      <c r="F40381">
        <v>0</v>
      </c>
      <c r="G40381">
        <v>1</v>
      </c>
      <c r="H40381">
        <v>1</v>
      </c>
      <c r="I40381">
        <v>1</v>
      </c>
      <c r="J40381">
        <v>0</v>
      </c>
      <c r="K40381">
        <v>0</v>
      </c>
      <c r="L40381">
        <v>1</v>
      </c>
      <c r="M40381">
        <v>0</v>
      </c>
      <c r="N40381">
        <v>0</v>
      </c>
      <c r="O40381">
        <v>0</v>
      </c>
      <c r="P40381">
        <v>0</v>
      </c>
      <c r="Q40381">
        <v>1</v>
      </c>
      <c r="R40381">
        <v>0</v>
      </c>
      <c r="S40381">
        <v>0</v>
      </c>
      <c r="T40381">
        <v>0</v>
      </c>
      <c r="U40381">
        <v>1</v>
      </c>
      <c r="V40381">
        <v>0</v>
      </c>
    </row>
    <row r="40382" spans="1:22" x14ac:dyDescent="0.2">
      <c r="A40382" s="1" t="s">
        <v>22</v>
      </c>
      <c r="B40382">
        <v>3</v>
      </c>
      <c r="C40382" s="1" t="s">
        <v>25</v>
      </c>
      <c r="D40382">
        <v>33</v>
      </c>
      <c r="E40382">
        <v>1</v>
      </c>
      <c r="F40382">
        <v>0</v>
      </c>
      <c r="G40382">
        <v>1</v>
      </c>
      <c r="H40382">
        <v>1</v>
      </c>
      <c r="I40382">
        <v>1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1</v>
      </c>
      <c r="T40382">
        <v>1</v>
      </c>
      <c r="U40382">
        <v>1</v>
      </c>
      <c r="V40382">
        <v>1</v>
      </c>
    </row>
    <row r="40383" spans="1:22" x14ac:dyDescent="0.2">
      <c r="A40383" s="1" t="s">
        <v>22</v>
      </c>
      <c r="B40383">
        <v>3</v>
      </c>
      <c r="C40383" s="1" t="s">
        <v>25</v>
      </c>
      <c r="D40383">
        <v>33</v>
      </c>
      <c r="E40383">
        <v>1</v>
      </c>
      <c r="F40383">
        <v>0</v>
      </c>
      <c r="G40383">
        <v>1</v>
      </c>
      <c r="H40383">
        <v>0</v>
      </c>
      <c r="I40383">
        <v>1</v>
      </c>
      <c r="J40383">
        <v>0</v>
      </c>
      <c r="K40383">
        <v>0</v>
      </c>
      <c r="L40383">
        <v>0</v>
      </c>
      <c r="M40383">
        <v>0</v>
      </c>
      <c r="N40383">
        <v>1</v>
      </c>
      <c r="O40383">
        <v>0</v>
      </c>
      <c r="P40383">
        <v>0</v>
      </c>
      <c r="Q40383">
        <v>1</v>
      </c>
      <c r="R40383">
        <v>0</v>
      </c>
      <c r="S40383">
        <v>1</v>
      </c>
      <c r="T40383">
        <v>1</v>
      </c>
      <c r="U40383">
        <v>1</v>
      </c>
      <c r="V40383">
        <v>0</v>
      </c>
    </row>
    <row r="40384" spans="1:22" x14ac:dyDescent="0.2">
      <c r="A40384" s="1" t="s">
        <v>22</v>
      </c>
      <c r="B40384">
        <v>3</v>
      </c>
      <c r="C40384" s="1" t="s">
        <v>25</v>
      </c>
      <c r="D40384">
        <v>33</v>
      </c>
      <c r="E40384">
        <v>1</v>
      </c>
      <c r="F40384">
        <v>0</v>
      </c>
      <c r="G40384">
        <v>1</v>
      </c>
      <c r="H40384">
        <v>0</v>
      </c>
      <c r="I40384">
        <v>1</v>
      </c>
      <c r="J40384">
        <v>1</v>
      </c>
      <c r="K40384">
        <v>0</v>
      </c>
      <c r="L40384">
        <v>1</v>
      </c>
      <c r="M40384">
        <v>1</v>
      </c>
      <c r="N40384">
        <v>0</v>
      </c>
      <c r="O40384">
        <v>1</v>
      </c>
      <c r="P40384">
        <v>1</v>
      </c>
      <c r="Q40384">
        <v>1</v>
      </c>
      <c r="R40384">
        <v>0</v>
      </c>
      <c r="S40384">
        <v>1</v>
      </c>
      <c r="T40384">
        <v>0</v>
      </c>
      <c r="U40384">
        <v>0</v>
      </c>
      <c r="V40384">
        <v>0</v>
      </c>
    </row>
    <row r="40385" spans="1:22" x14ac:dyDescent="0.2">
      <c r="A40385" s="1" t="s">
        <v>22</v>
      </c>
      <c r="B40385">
        <v>3</v>
      </c>
      <c r="C40385" s="1" t="s">
        <v>25</v>
      </c>
      <c r="D40385">
        <v>33</v>
      </c>
      <c r="E40385">
        <v>1</v>
      </c>
      <c r="F40385">
        <v>0</v>
      </c>
      <c r="G40385">
        <v>1</v>
      </c>
      <c r="H40385">
        <v>1</v>
      </c>
      <c r="I40385">
        <v>1</v>
      </c>
      <c r="J40385">
        <v>0</v>
      </c>
      <c r="K40385">
        <v>0</v>
      </c>
      <c r="L40385">
        <v>1</v>
      </c>
      <c r="M40385">
        <v>1</v>
      </c>
      <c r="N40385">
        <v>0</v>
      </c>
      <c r="O40385">
        <v>1</v>
      </c>
      <c r="P40385">
        <v>1</v>
      </c>
      <c r="Q40385">
        <v>1</v>
      </c>
      <c r="R40385">
        <v>0</v>
      </c>
      <c r="S40385">
        <v>1</v>
      </c>
      <c r="T40385">
        <v>0</v>
      </c>
      <c r="U40385">
        <v>1</v>
      </c>
      <c r="V40385">
        <v>0</v>
      </c>
    </row>
    <row r="40386" spans="1:22" x14ac:dyDescent="0.2">
      <c r="A40386" s="1" t="s">
        <v>22</v>
      </c>
      <c r="B40386">
        <v>3</v>
      </c>
      <c r="C40386" s="1" t="s">
        <v>25</v>
      </c>
      <c r="D40386">
        <v>33</v>
      </c>
      <c r="E40386">
        <v>1</v>
      </c>
      <c r="F40386">
        <v>0</v>
      </c>
      <c r="G40386">
        <v>1</v>
      </c>
      <c r="H40386">
        <v>0</v>
      </c>
      <c r="I40386">
        <v>1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1</v>
      </c>
      <c r="R40386">
        <v>1</v>
      </c>
      <c r="S40386">
        <v>1</v>
      </c>
      <c r="T40386">
        <v>0</v>
      </c>
      <c r="U40386">
        <v>1</v>
      </c>
      <c r="V40386">
        <v>0</v>
      </c>
    </row>
    <row r="40387" spans="1:22" x14ac:dyDescent="0.2">
      <c r="A40387" s="1" t="s">
        <v>22</v>
      </c>
      <c r="B40387">
        <v>3</v>
      </c>
      <c r="C40387" s="1" t="s">
        <v>25</v>
      </c>
      <c r="D40387">
        <v>33</v>
      </c>
      <c r="E40387">
        <v>1</v>
      </c>
      <c r="F40387">
        <v>0</v>
      </c>
      <c r="G40387">
        <v>1</v>
      </c>
      <c r="H40387">
        <v>1</v>
      </c>
      <c r="I40387">
        <v>1</v>
      </c>
      <c r="J40387">
        <v>0</v>
      </c>
      <c r="K40387">
        <v>0</v>
      </c>
      <c r="L40387">
        <v>1</v>
      </c>
      <c r="M40387">
        <v>0</v>
      </c>
      <c r="N40387">
        <v>1</v>
      </c>
      <c r="O40387">
        <v>0</v>
      </c>
      <c r="P40387">
        <v>0</v>
      </c>
      <c r="Q40387">
        <v>1</v>
      </c>
      <c r="R40387">
        <v>0</v>
      </c>
      <c r="S40387">
        <v>0</v>
      </c>
      <c r="T40387">
        <v>0</v>
      </c>
      <c r="U40387">
        <v>0</v>
      </c>
      <c r="V40387">
        <v>0</v>
      </c>
    </row>
    <row r="40388" spans="1:22" x14ac:dyDescent="0.2">
      <c r="A40388" s="1" t="s">
        <v>22</v>
      </c>
      <c r="B40388">
        <v>3</v>
      </c>
      <c r="C40388" s="1" t="s">
        <v>25</v>
      </c>
      <c r="D40388">
        <v>33</v>
      </c>
      <c r="E40388">
        <v>1</v>
      </c>
      <c r="F40388">
        <v>0</v>
      </c>
      <c r="G40388">
        <v>1</v>
      </c>
      <c r="H40388">
        <v>1</v>
      </c>
      <c r="I40388">
        <v>1</v>
      </c>
      <c r="J40388">
        <v>0</v>
      </c>
      <c r="K40388">
        <v>0</v>
      </c>
      <c r="L40388">
        <v>1</v>
      </c>
      <c r="M40388">
        <v>1</v>
      </c>
      <c r="N40388">
        <v>0</v>
      </c>
      <c r="O40388">
        <v>1</v>
      </c>
      <c r="P40388">
        <v>1</v>
      </c>
      <c r="Q40388">
        <v>1</v>
      </c>
      <c r="R40388">
        <v>0</v>
      </c>
      <c r="S40388">
        <v>1</v>
      </c>
      <c r="T40388">
        <v>0</v>
      </c>
      <c r="U40388">
        <v>0</v>
      </c>
      <c r="V40388">
        <v>0</v>
      </c>
    </row>
    <row r="40389" spans="1:22" x14ac:dyDescent="0.2">
      <c r="A40389" s="1" t="s">
        <v>22</v>
      </c>
      <c r="B40389">
        <v>3</v>
      </c>
      <c r="C40389" s="1" t="s">
        <v>25</v>
      </c>
      <c r="D40389">
        <v>33</v>
      </c>
      <c r="E40389">
        <v>1</v>
      </c>
      <c r="F40389">
        <v>0</v>
      </c>
      <c r="G40389">
        <v>1</v>
      </c>
      <c r="H40389">
        <v>1</v>
      </c>
      <c r="I40389">
        <v>1</v>
      </c>
      <c r="J40389">
        <v>0</v>
      </c>
      <c r="K40389">
        <v>0</v>
      </c>
      <c r="L40389">
        <v>1</v>
      </c>
      <c r="M40389">
        <v>1</v>
      </c>
      <c r="N40389">
        <v>1</v>
      </c>
      <c r="O40389">
        <v>0</v>
      </c>
      <c r="P40389">
        <v>0</v>
      </c>
      <c r="Q40389">
        <v>0</v>
      </c>
      <c r="R40389">
        <v>0</v>
      </c>
      <c r="S40389">
        <v>1</v>
      </c>
      <c r="T40389">
        <v>1</v>
      </c>
      <c r="U40389">
        <v>1</v>
      </c>
      <c r="V40389">
        <v>0</v>
      </c>
    </row>
    <row r="40390" spans="1:22" x14ac:dyDescent="0.2">
      <c r="A40390" s="1" t="s">
        <v>22</v>
      </c>
      <c r="B40390">
        <v>3</v>
      </c>
      <c r="C40390" s="1" t="s">
        <v>25</v>
      </c>
      <c r="D40390">
        <v>33</v>
      </c>
      <c r="E40390">
        <v>1</v>
      </c>
      <c r="F40390">
        <v>0</v>
      </c>
      <c r="G40390">
        <v>1</v>
      </c>
      <c r="H40390">
        <v>0</v>
      </c>
      <c r="I40390">
        <v>1</v>
      </c>
      <c r="J40390">
        <v>0</v>
      </c>
      <c r="K40390">
        <v>0</v>
      </c>
      <c r="L40390">
        <v>1</v>
      </c>
      <c r="M40390">
        <v>1</v>
      </c>
      <c r="N40390">
        <v>1</v>
      </c>
      <c r="O40390">
        <v>0</v>
      </c>
      <c r="P40390">
        <v>0</v>
      </c>
      <c r="Q40390">
        <v>1</v>
      </c>
      <c r="R40390">
        <v>0</v>
      </c>
      <c r="S40390">
        <v>1</v>
      </c>
      <c r="T40390">
        <v>0</v>
      </c>
      <c r="U40390">
        <v>1</v>
      </c>
      <c r="V40390">
        <v>0</v>
      </c>
    </row>
    <row r="40391" spans="1:22" x14ac:dyDescent="0.2">
      <c r="A40391" s="1" t="s">
        <v>22</v>
      </c>
      <c r="B40391">
        <v>3</v>
      </c>
      <c r="C40391" s="1" t="s">
        <v>25</v>
      </c>
      <c r="D40391">
        <v>33</v>
      </c>
      <c r="E40391">
        <v>1</v>
      </c>
      <c r="F40391">
        <v>0</v>
      </c>
      <c r="G40391">
        <v>1</v>
      </c>
      <c r="H40391">
        <v>0</v>
      </c>
      <c r="I40391">
        <v>1</v>
      </c>
      <c r="J40391">
        <v>0</v>
      </c>
      <c r="K40391">
        <v>0</v>
      </c>
      <c r="L40391">
        <v>1</v>
      </c>
      <c r="M40391">
        <v>1</v>
      </c>
      <c r="N40391">
        <v>1</v>
      </c>
      <c r="O40391">
        <v>0</v>
      </c>
      <c r="P40391">
        <v>0</v>
      </c>
      <c r="Q40391">
        <v>1</v>
      </c>
      <c r="R40391">
        <v>0</v>
      </c>
      <c r="S40391">
        <v>1</v>
      </c>
      <c r="T40391">
        <v>0</v>
      </c>
      <c r="U40391">
        <v>0</v>
      </c>
      <c r="V40391">
        <v>0</v>
      </c>
    </row>
    <row r="40392" spans="1:22" x14ac:dyDescent="0.2">
      <c r="A40392" s="1" t="s">
        <v>22</v>
      </c>
      <c r="B40392">
        <v>3</v>
      </c>
      <c r="C40392" s="1" t="s">
        <v>25</v>
      </c>
      <c r="D40392">
        <v>33</v>
      </c>
      <c r="E40392">
        <v>1</v>
      </c>
      <c r="F40392">
        <v>0</v>
      </c>
      <c r="G40392">
        <v>1</v>
      </c>
      <c r="H40392">
        <v>1</v>
      </c>
      <c r="I40392">
        <v>1</v>
      </c>
      <c r="J40392">
        <v>0</v>
      </c>
      <c r="K40392">
        <v>0</v>
      </c>
      <c r="L40392">
        <v>0</v>
      </c>
      <c r="M40392">
        <v>1</v>
      </c>
      <c r="N40392">
        <v>0</v>
      </c>
      <c r="O40392">
        <v>1</v>
      </c>
      <c r="P40392">
        <v>1</v>
      </c>
      <c r="Q40392">
        <v>1</v>
      </c>
      <c r="R40392">
        <v>0</v>
      </c>
      <c r="S40392">
        <v>1</v>
      </c>
      <c r="T40392">
        <v>0</v>
      </c>
      <c r="U40392">
        <v>0</v>
      </c>
      <c r="V40392">
        <v>0</v>
      </c>
    </row>
    <row r="40393" spans="1:22" x14ac:dyDescent="0.2">
      <c r="A40393" s="1" t="s">
        <v>22</v>
      </c>
      <c r="B40393">
        <v>3</v>
      </c>
      <c r="C40393" s="1" t="s">
        <v>25</v>
      </c>
      <c r="D40393">
        <v>33</v>
      </c>
      <c r="E40393">
        <v>1</v>
      </c>
      <c r="F40393">
        <v>0</v>
      </c>
      <c r="G40393">
        <v>1</v>
      </c>
      <c r="H40393">
        <v>1</v>
      </c>
      <c r="I40393">
        <v>1</v>
      </c>
      <c r="J40393">
        <v>0</v>
      </c>
      <c r="K40393">
        <v>1</v>
      </c>
      <c r="L40393">
        <v>1</v>
      </c>
      <c r="M40393">
        <v>1</v>
      </c>
      <c r="N40393">
        <v>0</v>
      </c>
      <c r="O40393">
        <v>0</v>
      </c>
      <c r="P40393">
        <v>0</v>
      </c>
      <c r="Q40393">
        <v>1</v>
      </c>
      <c r="R40393">
        <v>0</v>
      </c>
      <c r="S40393">
        <v>1</v>
      </c>
      <c r="T40393">
        <v>1</v>
      </c>
      <c r="U40393">
        <v>1</v>
      </c>
      <c r="V40393">
        <v>1</v>
      </c>
    </row>
    <row r="40394" spans="1:22" x14ac:dyDescent="0.2">
      <c r="A40394" s="1" t="s">
        <v>22</v>
      </c>
      <c r="B40394">
        <v>3</v>
      </c>
      <c r="C40394" s="1" t="s">
        <v>25</v>
      </c>
      <c r="D40394">
        <v>33</v>
      </c>
      <c r="E40394">
        <v>1</v>
      </c>
      <c r="F40394">
        <v>0</v>
      </c>
      <c r="G40394">
        <v>1</v>
      </c>
      <c r="H40394">
        <v>1</v>
      </c>
      <c r="I40394">
        <v>1</v>
      </c>
      <c r="J40394">
        <v>0</v>
      </c>
      <c r="K40394">
        <v>1</v>
      </c>
      <c r="L40394">
        <v>1</v>
      </c>
      <c r="M40394">
        <v>1</v>
      </c>
      <c r="N40394">
        <v>0</v>
      </c>
      <c r="O40394">
        <v>0</v>
      </c>
      <c r="P40394">
        <v>0</v>
      </c>
      <c r="Q40394">
        <v>1</v>
      </c>
      <c r="R40394">
        <v>0</v>
      </c>
      <c r="S40394">
        <v>1</v>
      </c>
      <c r="T40394">
        <v>1</v>
      </c>
      <c r="U40394">
        <v>1</v>
      </c>
      <c r="V40394">
        <v>1</v>
      </c>
    </row>
    <row r="40395" spans="1:22" x14ac:dyDescent="0.2">
      <c r="A40395" s="1" t="s">
        <v>22</v>
      </c>
      <c r="B40395">
        <v>3</v>
      </c>
      <c r="C40395" s="1" t="s">
        <v>25</v>
      </c>
      <c r="D40395">
        <v>33</v>
      </c>
      <c r="E40395">
        <v>1</v>
      </c>
      <c r="F40395">
        <v>0</v>
      </c>
      <c r="G40395">
        <v>1</v>
      </c>
      <c r="H40395">
        <v>1</v>
      </c>
      <c r="I40395">
        <v>0</v>
      </c>
      <c r="J40395">
        <v>1</v>
      </c>
      <c r="K40395">
        <v>1</v>
      </c>
      <c r="L40395">
        <v>1</v>
      </c>
      <c r="M40395">
        <v>1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1</v>
      </c>
      <c r="T40395">
        <v>1</v>
      </c>
      <c r="U40395">
        <v>1</v>
      </c>
      <c r="V40395">
        <v>1</v>
      </c>
    </row>
    <row r="40396" spans="1:22" x14ac:dyDescent="0.2">
      <c r="A40396" s="1" t="s">
        <v>22</v>
      </c>
      <c r="B40396">
        <v>3</v>
      </c>
      <c r="C40396" s="1" t="s">
        <v>25</v>
      </c>
      <c r="D40396">
        <v>33</v>
      </c>
      <c r="E40396">
        <v>1</v>
      </c>
      <c r="F40396">
        <v>0</v>
      </c>
      <c r="G40396">
        <v>1</v>
      </c>
      <c r="H40396">
        <v>0</v>
      </c>
      <c r="I40396">
        <v>1</v>
      </c>
      <c r="J40396">
        <v>0</v>
      </c>
      <c r="K40396">
        <v>0</v>
      </c>
      <c r="L40396">
        <v>1</v>
      </c>
      <c r="M40396">
        <v>0</v>
      </c>
      <c r="N40396">
        <v>0</v>
      </c>
      <c r="O40396">
        <v>1</v>
      </c>
      <c r="P40396">
        <v>1</v>
      </c>
      <c r="Q40396">
        <v>1</v>
      </c>
      <c r="R40396">
        <v>0</v>
      </c>
      <c r="S40396">
        <v>1</v>
      </c>
      <c r="T40396">
        <v>1</v>
      </c>
      <c r="U40396">
        <v>1</v>
      </c>
      <c r="V40396">
        <v>1</v>
      </c>
    </row>
    <row r="40397" spans="1:22" x14ac:dyDescent="0.2">
      <c r="A40397" s="1" t="s">
        <v>22</v>
      </c>
      <c r="B40397">
        <v>3</v>
      </c>
      <c r="C40397" s="1" t="s">
        <v>25</v>
      </c>
      <c r="D40397">
        <v>33</v>
      </c>
      <c r="E40397">
        <v>1</v>
      </c>
      <c r="F40397">
        <v>0</v>
      </c>
      <c r="G40397">
        <v>1</v>
      </c>
      <c r="H40397">
        <v>1</v>
      </c>
      <c r="I40397">
        <v>1</v>
      </c>
      <c r="J40397">
        <v>0</v>
      </c>
      <c r="K40397">
        <v>1</v>
      </c>
      <c r="L40397">
        <v>1</v>
      </c>
      <c r="M40397">
        <v>0</v>
      </c>
      <c r="N40397">
        <v>0</v>
      </c>
      <c r="O40397">
        <v>0</v>
      </c>
      <c r="P40397">
        <v>0</v>
      </c>
      <c r="Q40397">
        <v>1</v>
      </c>
      <c r="R40397">
        <v>0</v>
      </c>
      <c r="S40397">
        <v>1</v>
      </c>
      <c r="T40397">
        <v>1</v>
      </c>
      <c r="U40397">
        <v>1</v>
      </c>
      <c r="V40397">
        <v>0</v>
      </c>
    </row>
    <row r="40398" spans="1:22" x14ac:dyDescent="0.2">
      <c r="A40398" s="1" t="s">
        <v>22</v>
      </c>
      <c r="B40398">
        <v>3</v>
      </c>
      <c r="C40398" s="1" t="s">
        <v>25</v>
      </c>
      <c r="D40398">
        <v>33</v>
      </c>
      <c r="E40398">
        <v>1</v>
      </c>
      <c r="F40398">
        <v>0</v>
      </c>
      <c r="G40398">
        <v>1</v>
      </c>
      <c r="H40398">
        <v>0</v>
      </c>
      <c r="I40398">
        <v>1</v>
      </c>
      <c r="J40398">
        <v>0</v>
      </c>
      <c r="K40398">
        <v>1</v>
      </c>
      <c r="L40398">
        <v>1</v>
      </c>
      <c r="M40398">
        <v>1</v>
      </c>
      <c r="N40398">
        <v>1</v>
      </c>
      <c r="O40398">
        <v>0</v>
      </c>
      <c r="P40398">
        <v>0</v>
      </c>
      <c r="Q40398">
        <v>1</v>
      </c>
      <c r="R40398">
        <v>0</v>
      </c>
      <c r="S40398">
        <v>1</v>
      </c>
      <c r="T40398">
        <v>1</v>
      </c>
      <c r="U40398">
        <v>1</v>
      </c>
      <c r="V40398">
        <v>1</v>
      </c>
    </row>
    <row r="40399" spans="1:22" x14ac:dyDescent="0.2">
      <c r="A40399" s="1" t="s">
        <v>22</v>
      </c>
      <c r="B40399">
        <v>3</v>
      </c>
      <c r="C40399" s="1" t="s">
        <v>25</v>
      </c>
      <c r="D40399">
        <v>33</v>
      </c>
      <c r="E40399">
        <v>1</v>
      </c>
      <c r="F40399">
        <v>0</v>
      </c>
      <c r="G40399">
        <v>1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1</v>
      </c>
      <c r="P40399">
        <v>1</v>
      </c>
      <c r="Q40399">
        <v>1</v>
      </c>
      <c r="R40399">
        <v>1</v>
      </c>
      <c r="S40399">
        <v>0</v>
      </c>
      <c r="T40399">
        <v>0</v>
      </c>
      <c r="U40399">
        <v>0</v>
      </c>
      <c r="V40399">
        <v>0</v>
      </c>
    </row>
    <row r="40400" spans="1:22" x14ac:dyDescent="0.2">
      <c r="A40400" s="1" t="s">
        <v>22</v>
      </c>
      <c r="B40400">
        <v>3</v>
      </c>
      <c r="C40400" s="1" t="s">
        <v>25</v>
      </c>
      <c r="D40400">
        <v>33</v>
      </c>
      <c r="E40400">
        <v>1</v>
      </c>
      <c r="F40400">
        <v>0</v>
      </c>
      <c r="G40400">
        <v>1</v>
      </c>
      <c r="H40400">
        <v>1</v>
      </c>
      <c r="I40400">
        <v>1</v>
      </c>
      <c r="J40400">
        <v>1</v>
      </c>
      <c r="K40400">
        <v>1</v>
      </c>
      <c r="L40400">
        <v>1</v>
      </c>
      <c r="M40400">
        <v>1</v>
      </c>
      <c r="N40400">
        <v>0</v>
      </c>
      <c r="O40400">
        <v>1</v>
      </c>
      <c r="P40400">
        <v>1</v>
      </c>
      <c r="Q40400">
        <v>1</v>
      </c>
      <c r="R40400">
        <v>0</v>
      </c>
      <c r="S40400">
        <v>1</v>
      </c>
      <c r="T40400">
        <v>1</v>
      </c>
      <c r="U40400">
        <v>1</v>
      </c>
      <c r="V40400">
        <v>1</v>
      </c>
    </row>
    <row r="40401" spans="1:22" x14ac:dyDescent="0.2">
      <c r="A40401" s="1" t="s">
        <v>22</v>
      </c>
      <c r="B40401">
        <v>3</v>
      </c>
      <c r="C40401" s="1" t="s">
        <v>25</v>
      </c>
      <c r="D40401">
        <v>33</v>
      </c>
    </row>
    <row r="40402" spans="1:22" x14ac:dyDescent="0.2">
      <c r="A40402" s="1" t="s">
        <v>22</v>
      </c>
      <c r="B40402">
        <v>3</v>
      </c>
      <c r="C40402" s="1" t="s">
        <v>25</v>
      </c>
      <c r="D40402">
        <v>33</v>
      </c>
      <c r="E40402">
        <v>1</v>
      </c>
      <c r="F40402">
        <v>0</v>
      </c>
      <c r="G40402">
        <v>1</v>
      </c>
      <c r="H40402">
        <v>1</v>
      </c>
      <c r="I40402">
        <v>1</v>
      </c>
      <c r="J40402">
        <v>0</v>
      </c>
      <c r="K40402">
        <v>0</v>
      </c>
      <c r="L40402">
        <v>1</v>
      </c>
      <c r="M40402">
        <v>0</v>
      </c>
      <c r="N40402">
        <v>1</v>
      </c>
      <c r="O40402">
        <v>0</v>
      </c>
      <c r="P40402">
        <v>0</v>
      </c>
      <c r="Q40402">
        <v>0</v>
      </c>
      <c r="R40402">
        <v>0</v>
      </c>
      <c r="S40402">
        <v>1</v>
      </c>
      <c r="T40402">
        <v>1</v>
      </c>
      <c r="U40402">
        <v>1</v>
      </c>
      <c r="V40402">
        <v>1</v>
      </c>
    </row>
    <row r="40403" spans="1:22" x14ac:dyDescent="0.2">
      <c r="A40403" s="1" t="s">
        <v>22</v>
      </c>
      <c r="B40403">
        <v>3</v>
      </c>
      <c r="C40403" s="1" t="s">
        <v>25</v>
      </c>
      <c r="D40403">
        <v>33</v>
      </c>
      <c r="E40403">
        <v>1</v>
      </c>
      <c r="F40403">
        <v>0</v>
      </c>
      <c r="G40403">
        <v>1</v>
      </c>
      <c r="H40403">
        <v>0</v>
      </c>
      <c r="I40403">
        <v>1</v>
      </c>
      <c r="J40403">
        <v>0</v>
      </c>
      <c r="K40403">
        <v>0</v>
      </c>
      <c r="L40403">
        <v>0</v>
      </c>
      <c r="M40403">
        <v>1</v>
      </c>
      <c r="N40403">
        <v>1</v>
      </c>
      <c r="O40403">
        <v>0</v>
      </c>
      <c r="P40403">
        <v>0</v>
      </c>
      <c r="Q40403">
        <v>0</v>
      </c>
      <c r="R40403">
        <v>0</v>
      </c>
      <c r="S40403">
        <v>1</v>
      </c>
      <c r="T40403">
        <v>1</v>
      </c>
      <c r="U40403">
        <v>1</v>
      </c>
      <c r="V40403">
        <v>0</v>
      </c>
    </row>
    <row r="40404" spans="1:22" x14ac:dyDescent="0.2">
      <c r="A40404" s="1" t="s">
        <v>22</v>
      </c>
      <c r="B40404">
        <v>3</v>
      </c>
      <c r="C40404" s="1" t="s">
        <v>25</v>
      </c>
      <c r="D40404">
        <v>33</v>
      </c>
      <c r="E40404">
        <v>1</v>
      </c>
      <c r="F40404">
        <v>0</v>
      </c>
      <c r="G40404">
        <v>1</v>
      </c>
      <c r="H40404">
        <v>0</v>
      </c>
      <c r="I40404">
        <v>1</v>
      </c>
      <c r="J40404">
        <v>0</v>
      </c>
      <c r="K40404">
        <v>0</v>
      </c>
      <c r="L40404">
        <v>1</v>
      </c>
      <c r="M40404">
        <v>1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1</v>
      </c>
      <c r="T40404">
        <v>1</v>
      </c>
      <c r="U40404">
        <v>1</v>
      </c>
      <c r="V40404">
        <v>0</v>
      </c>
    </row>
    <row r="40405" spans="1:22" x14ac:dyDescent="0.2">
      <c r="A40405" s="1" t="s">
        <v>22</v>
      </c>
      <c r="B40405">
        <v>3</v>
      </c>
      <c r="C40405" s="1" t="s">
        <v>25</v>
      </c>
      <c r="D40405">
        <v>33</v>
      </c>
      <c r="E40405">
        <v>1</v>
      </c>
      <c r="F40405">
        <v>0</v>
      </c>
      <c r="G40405">
        <v>1</v>
      </c>
      <c r="H40405">
        <v>1</v>
      </c>
      <c r="I40405">
        <v>0</v>
      </c>
      <c r="J40405">
        <v>1</v>
      </c>
      <c r="K40405">
        <v>1</v>
      </c>
      <c r="L40405">
        <v>1</v>
      </c>
      <c r="M40405">
        <v>0</v>
      </c>
      <c r="N40405">
        <v>0</v>
      </c>
      <c r="O40405">
        <v>1</v>
      </c>
      <c r="P40405">
        <v>1</v>
      </c>
      <c r="Q40405">
        <v>1</v>
      </c>
      <c r="R40405">
        <v>0</v>
      </c>
      <c r="S40405">
        <v>1</v>
      </c>
      <c r="T40405">
        <v>1</v>
      </c>
      <c r="U40405">
        <v>1</v>
      </c>
      <c r="V40405">
        <v>1</v>
      </c>
    </row>
    <row r="40406" spans="1:22" x14ac:dyDescent="0.2">
      <c r="A40406" s="1" t="s">
        <v>22</v>
      </c>
      <c r="B40406">
        <v>3</v>
      </c>
      <c r="C40406" s="1" t="s">
        <v>25</v>
      </c>
      <c r="D40406">
        <v>33</v>
      </c>
      <c r="E40406">
        <v>1</v>
      </c>
      <c r="F40406">
        <v>0</v>
      </c>
      <c r="G40406">
        <v>1</v>
      </c>
      <c r="H40406">
        <v>1</v>
      </c>
      <c r="I40406">
        <v>1</v>
      </c>
      <c r="J40406">
        <v>0</v>
      </c>
      <c r="K40406">
        <v>0</v>
      </c>
      <c r="L40406">
        <v>1</v>
      </c>
      <c r="M40406">
        <v>1</v>
      </c>
      <c r="N40406">
        <v>1</v>
      </c>
      <c r="O40406">
        <v>0</v>
      </c>
      <c r="P40406">
        <v>0</v>
      </c>
      <c r="Q40406">
        <v>1</v>
      </c>
      <c r="R40406">
        <v>0</v>
      </c>
      <c r="S40406">
        <v>1</v>
      </c>
      <c r="T40406">
        <v>1</v>
      </c>
      <c r="U40406">
        <v>1</v>
      </c>
      <c r="V40406">
        <v>0</v>
      </c>
    </row>
    <row r="40407" spans="1:22" x14ac:dyDescent="0.2">
      <c r="A40407" s="1" t="s">
        <v>22</v>
      </c>
      <c r="B40407">
        <v>3</v>
      </c>
      <c r="C40407" s="1" t="s">
        <v>25</v>
      </c>
      <c r="D40407">
        <v>33</v>
      </c>
      <c r="E40407">
        <v>1</v>
      </c>
      <c r="F40407">
        <v>0</v>
      </c>
      <c r="G40407">
        <v>1</v>
      </c>
      <c r="H40407">
        <v>0</v>
      </c>
      <c r="I40407">
        <v>1</v>
      </c>
      <c r="J40407">
        <v>0</v>
      </c>
      <c r="K40407">
        <v>0</v>
      </c>
      <c r="L40407">
        <v>1</v>
      </c>
      <c r="M40407">
        <v>1</v>
      </c>
      <c r="N40407">
        <v>1</v>
      </c>
      <c r="O40407">
        <v>1</v>
      </c>
      <c r="P40407">
        <v>1</v>
      </c>
      <c r="Q40407">
        <v>1</v>
      </c>
      <c r="R40407">
        <v>0</v>
      </c>
      <c r="S40407">
        <v>1</v>
      </c>
      <c r="T40407">
        <v>1</v>
      </c>
      <c r="U40407">
        <v>1</v>
      </c>
      <c r="V40407">
        <v>1</v>
      </c>
    </row>
    <row r="40408" spans="1:22" x14ac:dyDescent="0.2">
      <c r="A40408" s="1" t="s">
        <v>22</v>
      </c>
      <c r="B40408">
        <v>3</v>
      </c>
      <c r="C40408" s="1" t="s">
        <v>25</v>
      </c>
      <c r="D40408">
        <v>33</v>
      </c>
      <c r="E40408">
        <v>1</v>
      </c>
      <c r="F40408">
        <v>0</v>
      </c>
      <c r="G40408">
        <v>1</v>
      </c>
      <c r="H40408">
        <v>1</v>
      </c>
      <c r="I40408">
        <v>1</v>
      </c>
      <c r="J40408">
        <v>0</v>
      </c>
      <c r="K40408">
        <v>0</v>
      </c>
      <c r="L40408">
        <v>1</v>
      </c>
      <c r="M40408">
        <v>1</v>
      </c>
      <c r="N40408">
        <v>1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1</v>
      </c>
      <c r="V40408">
        <v>1</v>
      </c>
    </row>
    <row r="40409" spans="1:22" x14ac:dyDescent="0.2">
      <c r="A40409" s="1" t="s">
        <v>22</v>
      </c>
      <c r="B40409">
        <v>3</v>
      </c>
      <c r="C40409" s="1" t="s">
        <v>25</v>
      </c>
      <c r="D40409">
        <v>33</v>
      </c>
      <c r="E40409">
        <v>1</v>
      </c>
      <c r="F40409">
        <v>0</v>
      </c>
      <c r="G40409">
        <v>1</v>
      </c>
      <c r="H40409">
        <v>0</v>
      </c>
      <c r="I40409">
        <v>1</v>
      </c>
      <c r="J40409">
        <v>0</v>
      </c>
      <c r="K40409">
        <v>1</v>
      </c>
      <c r="L40409">
        <v>0</v>
      </c>
      <c r="M40409">
        <v>1</v>
      </c>
      <c r="N40409">
        <v>0</v>
      </c>
      <c r="O40409">
        <v>0</v>
      </c>
      <c r="P40409">
        <v>0</v>
      </c>
      <c r="Q40409">
        <v>1</v>
      </c>
      <c r="R40409">
        <v>0</v>
      </c>
      <c r="S40409">
        <v>1</v>
      </c>
      <c r="T40409">
        <v>1</v>
      </c>
      <c r="U40409">
        <v>1</v>
      </c>
      <c r="V40409">
        <v>0</v>
      </c>
    </row>
    <row r="40410" spans="1:22" x14ac:dyDescent="0.2">
      <c r="A40410" s="1" t="s">
        <v>22</v>
      </c>
      <c r="B40410">
        <v>3</v>
      </c>
      <c r="C40410" s="1" t="s">
        <v>25</v>
      </c>
      <c r="D40410">
        <v>33</v>
      </c>
      <c r="E40410">
        <v>1</v>
      </c>
      <c r="F40410">
        <v>0</v>
      </c>
      <c r="G40410">
        <v>1</v>
      </c>
      <c r="H40410">
        <v>0</v>
      </c>
      <c r="I40410">
        <v>1</v>
      </c>
      <c r="J40410">
        <v>0</v>
      </c>
      <c r="K40410">
        <v>0</v>
      </c>
      <c r="L40410">
        <v>0</v>
      </c>
      <c r="M40410">
        <v>1</v>
      </c>
      <c r="N40410">
        <v>0</v>
      </c>
      <c r="O40410">
        <v>0</v>
      </c>
      <c r="P40410">
        <v>0</v>
      </c>
      <c r="Q40410">
        <v>1</v>
      </c>
      <c r="R40410">
        <v>0</v>
      </c>
      <c r="S40410">
        <v>1</v>
      </c>
      <c r="T40410">
        <v>0</v>
      </c>
      <c r="U40410">
        <v>1</v>
      </c>
      <c r="V40410">
        <v>1</v>
      </c>
    </row>
    <row r="40411" spans="1:22" x14ac:dyDescent="0.2">
      <c r="A40411" s="1" t="s">
        <v>22</v>
      </c>
      <c r="B40411">
        <v>3</v>
      </c>
      <c r="C40411" s="1" t="s">
        <v>25</v>
      </c>
      <c r="D40411">
        <v>33</v>
      </c>
      <c r="E40411">
        <v>1</v>
      </c>
      <c r="F40411">
        <v>0</v>
      </c>
      <c r="G40411">
        <v>1</v>
      </c>
      <c r="H40411">
        <v>0</v>
      </c>
      <c r="I40411">
        <v>1</v>
      </c>
      <c r="J40411">
        <v>0</v>
      </c>
      <c r="K40411">
        <v>0</v>
      </c>
      <c r="L40411">
        <v>0</v>
      </c>
      <c r="M40411">
        <v>1</v>
      </c>
      <c r="N40411">
        <v>1</v>
      </c>
      <c r="O40411">
        <v>0</v>
      </c>
      <c r="P40411">
        <v>0</v>
      </c>
      <c r="Q40411">
        <v>1</v>
      </c>
      <c r="R40411">
        <v>0</v>
      </c>
      <c r="S40411">
        <v>1</v>
      </c>
      <c r="T40411">
        <v>0</v>
      </c>
      <c r="U40411">
        <v>1</v>
      </c>
      <c r="V40411">
        <v>1</v>
      </c>
    </row>
    <row r="40412" spans="1:22" x14ac:dyDescent="0.2">
      <c r="A40412" s="1" t="s">
        <v>22</v>
      </c>
      <c r="B40412">
        <v>3</v>
      </c>
      <c r="C40412" s="1" t="s">
        <v>25</v>
      </c>
      <c r="D40412">
        <v>33</v>
      </c>
      <c r="E40412">
        <v>1</v>
      </c>
      <c r="F40412">
        <v>0</v>
      </c>
      <c r="G40412">
        <v>1</v>
      </c>
      <c r="H40412">
        <v>0</v>
      </c>
      <c r="I40412">
        <v>1</v>
      </c>
      <c r="J40412">
        <v>0</v>
      </c>
      <c r="K40412">
        <v>0</v>
      </c>
      <c r="L40412">
        <v>1</v>
      </c>
      <c r="M40412">
        <v>1</v>
      </c>
      <c r="N40412">
        <v>1</v>
      </c>
      <c r="O40412">
        <v>0</v>
      </c>
      <c r="P40412">
        <v>0</v>
      </c>
      <c r="Q40412">
        <v>1</v>
      </c>
      <c r="R40412">
        <v>0</v>
      </c>
      <c r="S40412">
        <v>1</v>
      </c>
      <c r="T40412">
        <v>0</v>
      </c>
      <c r="U40412">
        <v>1</v>
      </c>
      <c r="V40412">
        <v>1</v>
      </c>
    </row>
    <row r="40413" spans="1:22" x14ac:dyDescent="0.2">
      <c r="A40413" s="1" t="s">
        <v>22</v>
      </c>
      <c r="B40413">
        <v>3</v>
      </c>
      <c r="C40413" s="1" t="s">
        <v>25</v>
      </c>
      <c r="D40413">
        <v>33</v>
      </c>
      <c r="E40413">
        <v>1</v>
      </c>
      <c r="F40413">
        <v>0</v>
      </c>
      <c r="G40413">
        <v>1</v>
      </c>
      <c r="H40413">
        <v>0</v>
      </c>
      <c r="I40413">
        <v>1</v>
      </c>
      <c r="J40413">
        <v>0</v>
      </c>
      <c r="K40413">
        <v>0</v>
      </c>
      <c r="L40413">
        <v>1</v>
      </c>
      <c r="M40413">
        <v>1</v>
      </c>
      <c r="N40413">
        <v>1</v>
      </c>
      <c r="O40413">
        <v>0</v>
      </c>
      <c r="P40413">
        <v>0</v>
      </c>
      <c r="Q40413">
        <v>1</v>
      </c>
      <c r="R40413">
        <v>0</v>
      </c>
      <c r="S40413">
        <v>1</v>
      </c>
      <c r="T40413">
        <v>1</v>
      </c>
      <c r="U40413">
        <v>1</v>
      </c>
      <c r="V40413">
        <v>1</v>
      </c>
    </row>
    <row r="40414" spans="1:22" x14ac:dyDescent="0.2">
      <c r="A40414" s="1" t="s">
        <v>22</v>
      </c>
      <c r="B40414">
        <v>3</v>
      </c>
      <c r="C40414" s="1" t="s">
        <v>25</v>
      </c>
      <c r="D40414">
        <v>33</v>
      </c>
      <c r="E40414">
        <v>1</v>
      </c>
      <c r="F40414">
        <v>0</v>
      </c>
      <c r="G40414">
        <v>1</v>
      </c>
      <c r="H40414">
        <v>1</v>
      </c>
      <c r="I40414">
        <v>1</v>
      </c>
      <c r="J40414">
        <v>0</v>
      </c>
      <c r="K40414">
        <v>0</v>
      </c>
      <c r="L40414">
        <v>0</v>
      </c>
      <c r="M40414">
        <v>1</v>
      </c>
      <c r="N40414">
        <v>1</v>
      </c>
      <c r="O40414">
        <v>0</v>
      </c>
      <c r="P40414">
        <v>0</v>
      </c>
      <c r="Q40414">
        <v>0</v>
      </c>
      <c r="R40414">
        <v>0</v>
      </c>
      <c r="S40414">
        <v>1</v>
      </c>
      <c r="T40414">
        <v>1</v>
      </c>
      <c r="U40414">
        <v>1</v>
      </c>
      <c r="V40414">
        <v>0</v>
      </c>
    </row>
    <row r="40415" spans="1:22" x14ac:dyDescent="0.2">
      <c r="A40415" s="1" t="s">
        <v>22</v>
      </c>
      <c r="B40415">
        <v>3</v>
      </c>
      <c r="C40415" s="1" t="s">
        <v>25</v>
      </c>
      <c r="D40415">
        <v>33</v>
      </c>
      <c r="E40415">
        <v>1</v>
      </c>
      <c r="F40415">
        <v>0</v>
      </c>
      <c r="G40415">
        <v>1</v>
      </c>
      <c r="H40415">
        <v>0</v>
      </c>
      <c r="I40415">
        <v>1</v>
      </c>
      <c r="J40415">
        <v>0</v>
      </c>
      <c r="K40415">
        <v>0</v>
      </c>
      <c r="L40415">
        <v>0</v>
      </c>
      <c r="M40415">
        <v>0</v>
      </c>
      <c r="N40415">
        <v>1</v>
      </c>
      <c r="O40415">
        <v>0</v>
      </c>
      <c r="P40415">
        <v>0</v>
      </c>
      <c r="Q40415">
        <v>1</v>
      </c>
      <c r="R40415">
        <v>0</v>
      </c>
      <c r="S40415">
        <v>1</v>
      </c>
      <c r="T40415">
        <v>1</v>
      </c>
      <c r="U40415">
        <v>1</v>
      </c>
      <c r="V40415">
        <v>0</v>
      </c>
    </row>
    <row r="40416" spans="1:22" x14ac:dyDescent="0.2">
      <c r="A40416" s="1" t="s">
        <v>22</v>
      </c>
      <c r="B40416">
        <v>3</v>
      </c>
      <c r="C40416" s="1" t="s">
        <v>25</v>
      </c>
      <c r="D40416">
        <v>33</v>
      </c>
      <c r="E40416">
        <v>1</v>
      </c>
      <c r="F40416">
        <v>0</v>
      </c>
      <c r="G40416">
        <v>1</v>
      </c>
      <c r="H40416">
        <v>0</v>
      </c>
      <c r="I40416">
        <v>1</v>
      </c>
      <c r="J40416">
        <v>0</v>
      </c>
      <c r="K40416">
        <v>0</v>
      </c>
      <c r="L40416">
        <v>1</v>
      </c>
      <c r="M40416">
        <v>0</v>
      </c>
      <c r="N40416">
        <v>1</v>
      </c>
      <c r="O40416">
        <v>1</v>
      </c>
      <c r="P40416">
        <v>0</v>
      </c>
      <c r="Q40416">
        <v>1</v>
      </c>
      <c r="R40416">
        <v>1</v>
      </c>
      <c r="S40416">
        <v>1</v>
      </c>
      <c r="T40416">
        <v>1</v>
      </c>
      <c r="U40416">
        <v>1</v>
      </c>
      <c r="V40416">
        <v>0</v>
      </c>
    </row>
    <row r="40417" spans="1:22" x14ac:dyDescent="0.2">
      <c r="A40417" s="1" t="s">
        <v>22</v>
      </c>
      <c r="B40417">
        <v>3</v>
      </c>
      <c r="C40417" s="1" t="s">
        <v>25</v>
      </c>
      <c r="D40417">
        <v>33</v>
      </c>
      <c r="E40417">
        <v>1</v>
      </c>
      <c r="F40417">
        <v>0</v>
      </c>
      <c r="G40417">
        <v>1</v>
      </c>
      <c r="H40417">
        <v>1</v>
      </c>
      <c r="I40417">
        <v>1</v>
      </c>
      <c r="J40417">
        <v>0</v>
      </c>
      <c r="K40417">
        <v>0</v>
      </c>
      <c r="L40417">
        <v>1</v>
      </c>
      <c r="M40417">
        <v>1</v>
      </c>
      <c r="N40417">
        <v>1</v>
      </c>
      <c r="O40417">
        <v>0</v>
      </c>
      <c r="P40417">
        <v>0</v>
      </c>
      <c r="Q40417">
        <v>1</v>
      </c>
      <c r="R40417">
        <v>0</v>
      </c>
      <c r="S40417">
        <v>1</v>
      </c>
      <c r="T40417">
        <v>1</v>
      </c>
      <c r="U40417">
        <v>1</v>
      </c>
      <c r="V40417">
        <v>1</v>
      </c>
    </row>
    <row r="40418" spans="1:22" x14ac:dyDescent="0.2">
      <c r="A40418" s="1" t="s">
        <v>22</v>
      </c>
      <c r="B40418">
        <v>3</v>
      </c>
      <c r="C40418" s="1" t="s">
        <v>25</v>
      </c>
      <c r="D40418">
        <v>33</v>
      </c>
      <c r="E40418">
        <v>1</v>
      </c>
      <c r="F40418">
        <v>0</v>
      </c>
      <c r="G40418">
        <v>1</v>
      </c>
      <c r="H40418">
        <v>1</v>
      </c>
      <c r="I40418">
        <v>0</v>
      </c>
      <c r="J40418">
        <v>0</v>
      </c>
      <c r="K40418">
        <v>0</v>
      </c>
      <c r="L40418">
        <v>0</v>
      </c>
      <c r="M40418">
        <v>1</v>
      </c>
      <c r="N40418">
        <v>0</v>
      </c>
      <c r="O40418">
        <v>1</v>
      </c>
      <c r="P40418">
        <v>0</v>
      </c>
      <c r="Q40418">
        <v>0</v>
      </c>
      <c r="R40418">
        <v>0</v>
      </c>
      <c r="S40418">
        <v>1</v>
      </c>
      <c r="T40418">
        <v>1</v>
      </c>
      <c r="U40418">
        <v>1</v>
      </c>
      <c r="V40418">
        <v>0</v>
      </c>
    </row>
    <row r="40419" spans="1:22" x14ac:dyDescent="0.2">
      <c r="A40419" s="1" t="s">
        <v>22</v>
      </c>
      <c r="B40419">
        <v>3</v>
      </c>
      <c r="C40419" s="1" t="s">
        <v>25</v>
      </c>
      <c r="D40419">
        <v>33</v>
      </c>
      <c r="E40419">
        <v>1</v>
      </c>
      <c r="F40419">
        <v>0</v>
      </c>
      <c r="G40419">
        <v>1</v>
      </c>
      <c r="H40419">
        <v>1</v>
      </c>
      <c r="I40419">
        <v>0</v>
      </c>
      <c r="J40419">
        <v>0</v>
      </c>
      <c r="K40419">
        <v>0</v>
      </c>
      <c r="L40419">
        <v>0</v>
      </c>
      <c r="M40419">
        <v>1</v>
      </c>
      <c r="N40419">
        <v>1</v>
      </c>
      <c r="O40419">
        <v>1</v>
      </c>
      <c r="P40419">
        <v>0</v>
      </c>
      <c r="Q40419">
        <v>0</v>
      </c>
      <c r="R40419">
        <v>0</v>
      </c>
      <c r="S40419">
        <v>1</v>
      </c>
      <c r="T40419">
        <v>1</v>
      </c>
      <c r="U40419">
        <v>1</v>
      </c>
      <c r="V40419">
        <v>1</v>
      </c>
    </row>
    <row r="40420" spans="1:22" x14ac:dyDescent="0.2">
      <c r="A40420" s="1" t="s">
        <v>22</v>
      </c>
      <c r="B40420">
        <v>3</v>
      </c>
      <c r="C40420" s="1" t="s">
        <v>25</v>
      </c>
      <c r="D40420">
        <v>33</v>
      </c>
      <c r="E40420">
        <v>1</v>
      </c>
      <c r="F40420">
        <v>0</v>
      </c>
      <c r="G40420">
        <v>1</v>
      </c>
      <c r="H40420">
        <v>1</v>
      </c>
      <c r="I40420">
        <v>1</v>
      </c>
      <c r="J40420">
        <v>0</v>
      </c>
      <c r="K40420">
        <v>0</v>
      </c>
      <c r="L40420">
        <v>1</v>
      </c>
      <c r="M40420">
        <v>1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1</v>
      </c>
      <c r="T40420">
        <v>1</v>
      </c>
      <c r="U40420">
        <v>1</v>
      </c>
      <c r="V40420">
        <v>0</v>
      </c>
    </row>
    <row r="40421" spans="1:22" x14ac:dyDescent="0.2">
      <c r="A40421" s="1" t="s">
        <v>22</v>
      </c>
      <c r="B40421">
        <v>3</v>
      </c>
      <c r="C40421" s="1" t="s">
        <v>25</v>
      </c>
      <c r="D40421">
        <v>33</v>
      </c>
      <c r="E40421">
        <v>1</v>
      </c>
      <c r="F40421">
        <v>0</v>
      </c>
      <c r="G40421">
        <v>1</v>
      </c>
      <c r="H40421">
        <v>1</v>
      </c>
      <c r="I40421">
        <v>1</v>
      </c>
      <c r="J40421">
        <v>0</v>
      </c>
      <c r="K40421">
        <v>0</v>
      </c>
      <c r="L40421">
        <v>1</v>
      </c>
      <c r="M40421">
        <v>1</v>
      </c>
      <c r="N40421">
        <v>1</v>
      </c>
      <c r="O40421">
        <v>1</v>
      </c>
      <c r="P40421">
        <v>1</v>
      </c>
      <c r="Q40421">
        <v>1</v>
      </c>
      <c r="R40421">
        <v>0</v>
      </c>
      <c r="S40421">
        <v>1</v>
      </c>
      <c r="T40421">
        <v>1</v>
      </c>
      <c r="U40421">
        <v>1</v>
      </c>
      <c r="V40421">
        <v>1</v>
      </c>
    </row>
    <row r="40422" spans="1:22" x14ac:dyDescent="0.2">
      <c r="A40422" s="1" t="s">
        <v>22</v>
      </c>
      <c r="B40422">
        <v>3</v>
      </c>
      <c r="C40422" s="1" t="s">
        <v>25</v>
      </c>
      <c r="D40422">
        <v>33</v>
      </c>
      <c r="E40422">
        <v>1</v>
      </c>
      <c r="F40422">
        <v>0</v>
      </c>
      <c r="G40422">
        <v>1</v>
      </c>
      <c r="H40422">
        <v>0</v>
      </c>
      <c r="I40422">
        <v>1</v>
      </c>
      <c r="J40422">
        <v>0</v>
      </c>
      <c r="K40422">
        <v>0</v>
      </c>
      <c r="L40422">
        <v>1</v>
      </c>
      <c r="M40422">
        <v>1</v>
      </c>
      <c r="N40422">
        <v>1</v>
      </c>
      <c r="O40422">
        <v>0</v>
      </c>
      <c r="P40422">
        <v>0</v>
      </c>
      <c r="Q40422">
        <v>1</v>
      </c>
      <c r="R40422">
        <v>0</v>
      </c>
      <c r="S40422">
        <v>0</v>
      </c>
      <c r="T40422">
        <v>1</v>
      </c>
      <c r="U40422">
        <v>1</v>
      </c>
      <c r="V40422">
        <v>1</v>
      </c>
    </row>
    <row r="40423" spans="1:22" x14ac:dyDescent="0.2">
      <c r="A40423" s="1" t="s">
        <v>22</v>
      </c>
      <c r="B40423">
        <v>3</v>
      </c>
      <c r="C40423" s="1" t="s">
        <v>25</v>
      </c>
      <c r="D40423">
        <v>33</v>
      </c>
      <c r="E40423">
        <v>1</v>
      </c>
      <c r="F40423">
        <v>0</v>
      </c>
      <c r="G40423">
        <v>1</v>
      </c>
      <c r="H40423">
        <v>0</v>
      </c>
      <c r="I40423">
        <v>1</v>
      </c>
      <c r="J40423">
        <v>0</v>
      </c>
      <c r="K40423">
        <v>0</v>
      </c>
      <c r="L40423">
        <v>1</v>
      </c>
      <c r="M40423">
        <v>0</v>
      </c>
      <c r="N40423">
        <v>1</v>
      </c>
      <c r="O40423">
        <v>0</v>
      </c>
      <c r="P40423">
        <v>0</v>
      </c>
      <c r="Q40423">
        <v>1</v>
      </c>
      <c r="R40423">
        <v>0</v>
      </c>
      <c r="S40423">
        <v>1</v>
      </c>
      <c r="T40423">
        <v>1</v>
      </c>
      <c r="U40423">
        <v>1</v>
      </c>
      <c r="V40423">
        <v>0</v>
      </c>
    </row>
    <row r="40424" spans="1:22" x14ac:dyDescent="0.2">
      <c r="A40424" s="1" t="s">
        <v>22</v>
      </c>
      <c r="B40424">
        <v>3</v>
      </c>
      <c r="C40424" s="1" t="s">
        <v>25</v>
      </c>
      <c r="D40424">
        <v>33</v>
      </c>
      <c r="E40424">
        <v>1</v>
      </c>
      <c r="F40424">
        <v>0</v>
      </c>
      <c r="G40424">
        <v>1</v>
      </c>
      <c r="H40424">
        <v>0</v>
      </c>
      <c r="I40424">
        <v>1</v>
      </c>
      <c r="J40424">
        <v>0</v>
      </c>
      <c r="K40424">
        <v>1</v>
      </c>
      <c r="L40424">
        <v>1</v>
      </c>
      <c r="M40424">
        <v>0</v>
      </c>
      <c r="N40424">
        <v>1</v>
      </c>
      <c r="O40424">
        <v>0</v>
      </c>
      <c r="P40424">
        <v>0</v>
      </c>
      <c r="Q40424">
        <v>0</v>
      </c>
      <c r="R40424">
        <v>0</v>
      </c>
      <c r="S40424">
        <v>1</v>
      </c>
      <c r="T40424">
        <v>1</v>
      </c>
      <c r="U40424">
        <v>1</v>
      </c>
      <c r="V40424">
        <v>0</v>
      </c>
    </row>
    <row r="40425" spans="1:22" x14ac:dyDescent="0.2">
      <c r="A40425" s="1" t="s">
        <v>22</v>
      </c>
      <c r="B40425">
        <v>3</v>
      </c>
      <c r="C40425" s="1" t="s">
        <v>25</v>
      </c>
      <c r="D40425">
        <v>33</v>
      </c>
      <c r="E40425">
        <v>1</v>
      </c>
      <c r="F40425">
        <v>0</v>
      </c>
      <c r="G40425">
        <v>1</v>
      </c>
      <c r="H40425">
        <v>0</v>
      </c>
      <c r="I40425">
        <v>1</v>
      </c>
      <c r="J40425">
        <v>0</v>
      </c>
      <c r="K40425">
        <v>0</v>
      </c>
      <c r="L40425">
        <v>1</v>
      </c>
      <c r="M40425">
        <v>1</v>
      </c>
      <c r="N40425">
        <v>0</v>
      </c>
      <c r="O40425">
        <v>0</v>
      </c>
      <c r="P40425">
        <v>0</v>
      </c>
      <c r="Q40425">
        <v>1</v>
      </c>
      <c r="R40425">
        <v>0</v>
      </c>
      <c r="S40425">
        <v>1</v>
      </c>
      <c r="T40425">
        <v>0</v>
      </c>
      <c r="U40425">
        <v>1</v>
      </c>
      <c r="V40425">
        <v>0</v>
      </c>
    </row>
    <row r="40426" spans="1:22" x14ac:dyDescent="0.2">
      <c r="A40426" s="1" t="s">
        <v>22</v>
      </c>
      <c r="B40426">
        <v>3</v>
      </c>
      <c r="C40426" s="1" t="s">
        <v>25</v>
      </c>
      <c r="D40426">
        <v>33</v>
      </c>
      <c r="E40426">
        <v>1</v>
      </c>
      <c r="F40426">
        <v>0</v>
      </c>
      <c r="G40426">
        <v>1</v>
      </c>
      <c r="H40426">
        <v>0</v>
      </c>
      <c r="I40426">
        <v>1</v>
      </c>
      <c r="J40426">
        <v>0</v>
      </c>
      <c r="K40426">
        <v>0</v>
      </c>
      <c r="L40426">
        <v>1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1</v>
      </c>
      <c r="T40426">
        <v>1</v>
      </c>
      <c r="U40426">
        <v>1</v>
      </c>
      <c r="V40426">
        <v>0</v>
      </c>
    </row>
    <row r="40427" spans="1:22" x14ac:dyDescent="0.2">
      <c r="A40427" s="1" t="s">
        <v>22</v>
      </c>
      <c r="B40427">
        <v>3</v>
      </c>
      <c r="C40427" s="1" t="s">
        <v>25</v>
      </c>
      <c r="D40427">
        <v>33</v>
      </c>
    </row>
    <row r="40428" spans="1:22" x14ac:dyDescent="0.2">
      <c r="A40428" s="1" t="s">
        <v>22</v>
      </c>
      <c r="B40428">
        <v>3</v>
      </c>
      <c r="C40428" s="1" t="s">
        <v>25</v>
      </c>
      <c r="D40428">
        <v>33</v>
      </c>
      <c r="E40428">
        <v>1</v>
      </c>
      <c r="F40428">
        <v>0</v>
      </c>
      <c r="G40428">
        <v>1</v>
      </c>
      <c r="H40428">
        <v>0</v>
      </c>
      <c r="I40428">
        <v>1</v>
      </c>
      <c r="J40428">
        <v>0</v>
      </c>
      <c r="K40428">
        <v>0</v>
      </c>
      <c r="L40428">
        <v>1</v>
      </c>
      <c r="M40428">
        <v>0</v>
      </c>
      <c r="N40428">
        <v>1</v>
      </c>
      <c r="O40428">
        <v>0</v>
      </c>
      <c r="P40428">
        <v>0</v>
      </c>
      <c r="Q40428">
        <v>1</v>
      </c>
      <c r="R40428">
        <v>0</v>
      </c>
      <c r="S40428">
        <v>1</v>
      </c>
      <c r="T40428">
        <v>0</v>
      </c>
      <c r="U40428">
        <v>1</v>
      </c>
      <c r="V40428">
        <v>0</v>
      </c>
    </row>
    <row r="40429" spans="1:22" x14ac:dyDescent="0.2">
      <c r="A40429" s="1" t="s">
        <v>22</v>
      </c>
      <c r="B40429">
        <v>3</v>
      </c>
      <c r="C40429" s="1" t="s">
        <v>25</v>
      </c>
      <c r="D40429">
        <v>33</v>
      </c>
      <c r="E40429">
        <v>1</v>
      </c>
      <c r="F40429">
        <v>0</v>
      </c>
      <c r="G40429">
        <v>1</v>
      </c>
      <c r="H40429">
        <v>0</v>
      </c>
      <c r="I40429">
        <v>1</v>
      </c>
      <c r="J40429">
        <v>0</v>
      </c>
      <c r="K40429">
        <v>0</v>
      </c>
      <c r="L40429">
        <v>1</v>
      </c>
      <c r="M40429">
        <v>1</v>
      </c>
      <c r="N40429">
        <v>1</v>
      </c>
      <c r="O40429">
        <v>0</v>
      </c>
      <c r="P40429">
        <v>0</v>
      </c>
      <c r="Q40429">
        <v>0</v>
      </c>
      <c r="R40429">
        <v>0</v>
      </c>
      <c r="S40429">
        <v>1</v>
      </c>
      <c r="T40429">
        <v>1</v>
      </c>
      <c r="U40429">
        <v>1</v>
      </c>
      <c r="V40429">
        <v>1</v>
      </c>
    </row>
    <row r="40430" spans="1:22" x14ac:dyDescent="0.2">
      <c r="A40430" s="1" t="s">
        <v>22</v>
      </c>
      <c r="B40430">
        <v>3</v>
      </c>
      <c r="C40430" s="1" t="s">
        <v>25</v>
      </c>
      <c r="D40430">
        <v>33</v>
      </c>
      <c r="E40430">
        <v>1</v>
      </c>
      <c r="F40430">
        <v>0</v>
      </c>
      <c r="G40430">
        <v>1</v>
      </c>
      <c r="H40430">
        <v>0</v>
      </c>
      <c r="I40430">
        <v>1</v>
      </c>
      <c r="J40430">
        <v>0</v>
      </c>
      <c r="K40430">
        <v>0</v>
      </c>
      <c r="L40430">
        <v>1</v>
      </c>
      <c r="M40430">
        <v>1</v>
      </c>
      <c r="N40430">
        <v>1</v>
      </c>
      <c r="O40430">
        <v>0</v>
      </c>
      <c r="P40430">
        <v>0</v>
      </c>
      <c r="Q40430">
        <v>1</v>
      </c>
      <c r="R40430">
        <v>0</v>
      </c>
      <c r="S40430">
        <v>1</v>
      </c>
      <c r="T40430">
        <v>1</v>
      </c>
      <c r="U40430">
        <v>1</v>
      </c>
      <c r="V40430">
        <v>0</v>
      </c>
    </row>
    <row r="40431" spans="1:22" x14ac:dyDescent="0.2">
      <c r="A40431" s="1" t="s">
        <v>22</v>
      </c>
      <c r="B40431">
        <v>3</v>
      </c>
      <c r="C40431" s="1" t="s">
        <v>25</v>
      </c>
      <c r="D40431">
        <v>33</v>
      </c>
      <c r="E40431">
        <v>1</v>
      </c>
      <c r="F40431">
        <v>0</v>
      </c>
      <c r="G40431">
        <v>1</v>
      </c>
      <c r="H40431">
        <v>1</v>
      </c>
      <c r="I40431">
        <v>0</v>
      </c>
      <c r="J40431">
        <v>1</v>
      </c>
      <c r="K40431">
        <v>0</v>
      </c>
      <c r="L40431">
        <v>1</v>
      </c>
      <c r="M40431">
        <v>1</v>
      </c>
      <c r="N40431">
        <v>1</v>
      </c>
      <c r="O40431">
        <v>1</v>
      </c>
      <c r="P40431">
        <v>0</v>
      </c>
      <c r="Q40431">
        <v>1</v>
      </c>
      <c r="R40431">
        <v>0</v>
      </c>
      <c r="S40431">
        <v>1</v>
      </c>
      <c r="T40431">
        <v>1</v>
      </c>
      <c r="U40431">
        <v>1</v>
      </c>
      <c r="V40431">
        <v>1</v>
      </c>
    </row>
    <row r="40432" spans="1:22" x14ac:dyDescent="0.2">
      <c r="A40432" s="1" t="s">
        <v>22</v>
      </c>
      <c r="B40432">
        <v>3</v>
      </c>
      <c r="C40432" s="1" t="s">
        <v>25</v>
      </c>
      <c r="D40432">
        <v>33</v>
      </c>
      <c r="E40432">
        <v>1</v>
      </c>
      <c r="F40432">
        <v>0</v>
      </c>
      <c r="G40432">
        <v>1</v>
      </c>
      <c r="H40432">
        <v>0</v>
      </c>
      <c r="I40432">
        <v>1</v>
      </c>
      <c r="J40432">
        <v>0</v>
      </c>
      <c r="K40432">
        <v>0</v>
      </c>
      <c r="L40432">
        <v>1</v>
      </c>
      <c r="M40432">
        <v>0</v>
      </c>
      <c r="N40432">
        <v>0</v>
      </c>
      <c r="O40432">
        <v>0</v>
      </c>
      <c r="P40432">
        <v>0</v>
      </c>
      <c r="Q40432">
        <v>1</v>
      </c>
      <c r="R40432">
        <v>0</v>
      </c>
      <c r="S40432">
        <v>1</v>
      </c>
      <c r="T40432">
        <v>0</v>
      </c>
      <c r="U40432">
        <v>1</v>
      </c>
      <c r="V40432">
        <v>1</v>
      </c>
    </row>
    <row r="40433" spans="1:22" x14ac:dyDescent="0.2">
      <c r="A40433" s="1" t="s">
        <v>22</v>
      </c>
      <c r="B40433">
        <v>3</v>
      </c>
      <c r="C40433" s="1" t="s">
        <v>25</v>
      </c>
      <c r="D40433">
        <v>33</v>
      </c>
      <c r="E40433">
        <v>1</v>
      </c>
      <c r="F40433">
        <v>0</v>
      </c>
      <c r="G40433">
        <v>1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1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1</v>
      </c>
      <c r="T40433">
        <v>1</v>
      </c>
      <c r="U40433">
        <v>1</v>
      </c>
      <c r="V40433">
        <v>1</v>
      </c>
    </row>
    <row r="40434" spans="1:22" x14ac:dyDescent="0.2">
      <c r="A40434" s="1" t="s">
        <v>22</v>
      </c>
      <c r="B40434">
        <v>3</v>
      </c>
      <c r="C40434" s="1" t="s">
        <v>25</v>
      </c>
      <c r="D40434">
        <v>33</v>
      </c>
      <c r="E40434">
        <v>1</v>
      </c>
      <c r="F40434">
        <v>0</v>
      </c>
      <c r="G40434">
        <v>1</v>
      </c>
      <c r="H40434">
        <v>0</v>
      </c>
      <c r="I40434">
        <v>1</v>
      </c>
      <c r="J40434">
        <v>0</v>
      </c>
      <c r="K40434">
        <v>0</v>
      </c>
      <c r="L40434">
        <v>1</v>
      </c>
      <c r="M40434">
        <v>1</v>
      </c>
      <c r="N40434">
        <v>1</v>
      </c>
      <c r="O40434">
        <v>0</v>
      </c>
      <c r="P40434">
        <v>0</v>
      </c>
      <c r="Q40434">
        <v>1</v>
      </c>
      <c r="R40434">
        <v>0</v>
      </c>
      <c r="S40434">
        <v>1</v>
      </c>
      <c r="T40434">
        <v>1</v>
      </c>
      <c r="U40434">
        <v>1</v>
      </c>
      <c r="V40434">
        <v>0</v>
      </c>
    </row>
    <row r="40435" spans="1:22" x14ac:dyDescent="0.2">
      <c r="A40435" s="1" t="s">
        <v>22</v>
      </c>
      <c r="B40435">
        <v>3</v>
      </c>
      <c r="C40435" s="1" t="s">
        <v>25</v>
      </c>
      <c r="D40435">
        <v>33</v>
      </c>
      <c r="E40435">
        <v>1</v>
      </c>
      <c r="F40435">
        <v>0</v>
      </c>
      <c r="G40435">
        <v>1</v>
      </c>
      <c r="H40435">
        <v>0</v>
      </c>
      <c r="I40435">
        <v>1</v>
      </c>
      <c r="J40435">
        <v>0</v>
      </c>
      <c r="K40435">
        <v>0</v>
      </c>
      <c r="L40435">
        <v>1</v>
      </c>
      <c r="M40435">
        <v>0</v>
      </c>
      <c r="N40435">
        <v>1</v>
      </c>
      <c r="O40435">
        <v>0</v>
      </c>
      <c r="P40435">
        <v>0</v>
      </c>
      <c r="Q40435">
        <v>1</v>
      </c>
      <c r="R40435">
        <v>0</v>
      </c>
      <c r="S40435">
        <v>1</v>
      </c>
      <c r="T40435">
        <v>1</v>
      </c>
      <c r="U40435">
        <v>1</v>
      </c>
      <c r="V40435">
        <v>0</v>
      </c>
    </row>
    <row r="40436" spans="1:22" x14ac:dyDescent="0.2">
      <c r="A40436" s="1" t="s">
        <v>22</v>
      </c>
      <c r="B40436">
        <v>3</v>
      </c>
      <c r="C40436" s="1" t="s">
        <v>25</v>
      </c>
      <c r="D40436">
        <v>33</v>
      </c>
      <c r="E40436">
        <v>1</v>
      </c>
      <c r="F40436">
        <v>0</v>
      </c>
      <c r="G40436">
        <v>1</v>
      </c>
      <c r="H40436">
        <v>0</v>
      </c>
      <c r="I40436">
        <v>1</v>
      </c>
      <c r="J40436">
        <v>0</v>
      </c>
      <c r="K40436">
        <v>0</v>
      </c>
      <c r="L40436">
        <v>0</v>
      </c>
      <c r="M40436">
        <v>1</v>
      </c>
      <c r="N40436">
        <v>1</v>
      </c>
      <c r="O40436">
        <v>0</v>
      </c>
      <c r="P40436">
        <v>0</v>
      </c>
      <c r="Q40436">
        <v>0</v>
      </c>
      <c r="R40436">
        <v>1</v>
      </c>
      <c r="S40436">
        <v>1</v>
      </c>
      <c r="T40436">
        <v>1</v>
      </c>
      <c r="U40436">
        <v>1</v>
      </c>
      <c r="V40436">
        <v>1</v>
      </c>
    </row>
    <row r="40437" spans="1:22" x14ac:dyDescent="0.2">
      <c r="A40437" s="1" t="s">
        <v>22</v>
      </c>
      <c r="B40437">
        <v>3</v>
      </c>
      <c r="C40437" s="1" t="s">
        <v>25</v>
      </c>
      <c r="D40437">
        <v>33</v>
      </c>
      <c r="E40437">
        <v>1</v>
      </c>
      <c r="F40437">
        <v>0</v>
      </c>
      <c r="G40437">
        <v>1</v>
      </c>
      <c r="H40437">
        <v>0</v>
      </c>
      <c r="I40437">
        <v>1</v>
      </c>
      <c r="J40437">
        <v>0</v>
      </c>
      <c r="K40437">
        <v>0</v>
      </c>
      <c r="L40437">
        <v>1</v>
      </c>
      <c r="M40437">
        <v>1</v>
      </c>
      <c r="N40437">
        <v>1</v>
      </c>
      <c r="O40437">
        <v>0</v>
      </c>
      <c r="P40437">
        <v>0</v>
      </c>
      <c r="Q40437">
        <v>1</v>
      </c>
      <c r="R40437">
        <v>1</v>
      </c>
      <c r="S40437">
        <v>1</v>
      </c>
      <c r="T40437">
        <v>1</v>
      </c>
      <c r="U40437">
        <v>1</v>
      </c>
      <c r="V40437">
        <v>1</v>
      </c>
    </row>
    <row r="40438" spans="1:22" x14ac:dyDescent="0.2">
      <c r="A40438" s="1" t="s">
        <v>22</v>
      </c>
      <c r="B40438">
        <v>3</v>
      </c>
      <c r="C40438" s="1" t="s">
        <v>25</v>
      </c>
      <c r="D40438">
        <v>33</v>
      </c>
      <c r="E40438">
        <v>1</v>
      </c>
      <c r="F40438">
        <v>0</v>
      </c>
      <c r="G40438">
        <v>1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</row>
    <row r="40439" spans="1:22" x14ac:dyDescent="0.2">
      <c r="A40439" s="1" t="s">
        <v>22</v>
      </c>
      <c r="B40439">
        <v>3</v>
      </c>
      <c r="C40439" s="1" t="s">
        <v>25</v>
      </c>
      <c r="D40439">
        <v>33</v>
      </c>
      <c r="E40439">
        <v>1</v>
      </c>
      <c r="F40439">
        <v>0</v>
      </c>
      <c r="G40439">
        <v>1</v>
      </c>
      <c r="H40439">
        <v>0</v>
      </c>
      <c r="I40439">
        <v>1</v>
      </c>
      <c r="J40439">
        <v>0</v>
      </c>
      <c r="K40439">
        <v>0</v>
      </c>
      <c r="L40439">
        <v>1</v>
      </c>
      <c r="M40439">
        <v>1</v>
      </c>
      <c r="N40439">
        <v>0</v>
      </c>
      <c r="O40439">
        <v>0</v>
      </c>
      <c r="P40439">
        <v>0</v>
      </c>
      <c r="Q40439">
        <v>1</v>
      </c>
      <c r="R40439">
        <v>0</v>
      </c>
      <c r="S40439">
        <v>1</v>
      </c>
      <c r="T40439">
        <v>1</v>
      </c>
      <c r="U40439">
        <v>1</v>
      </c>
      <c r="V40439">
        <v>1</v>
      </c>
    </row>
    <row r="40440" spans="1:22" x14ac:dyDescent="0.2">
      <c r="A40440" s="1" t="s">
        <v>22</v>
      </c>
      <c r="B40440">
        <v>3</v>
      </c>
      <c r="C40440" s="1" t="s">
        <v>25</v>
      </c>
      <c r="D40440">
        <v>33</v>
      </c>
      <c r="E40440">
        <v>1</v>
      </c>
      <c r="F40440">
        <v>0</v>
      </c>
      <c r="G40440">
        <v>1</v>
      </c>
      <c r="H40440">
        <v>0</v>
      </c>
      <c r="I40440">
        <v>1</v>
      </c>
      <c r="J40440">
        <v>0</v>
      </c>
      <c r="K40440">
        <v>0</v>
      </c>
      <c r="L40440">
        <v>0</v>
      </c>
      <c r="M40440">
        <v>1</v>
      </c>
      <c r="N40440">
        <v>1</v>
      </c>
      <c r="O40440">
        <v>0</v>
      </c>
      <c r="P40440">
        <v>0</v>
      </c>
      <c r="Q40440">
        <v>1</v>
      </c>
      <c r="R40440">
        <v>0</v>
      </c>
      <c r="S40440">
        <v>1</v>
      </c>
      <c r="T40440">
        <v>1</v>
      </c>
      <c r="U40440">
        <v>1</v>
      </c>
      <c r="V40440">
        <v>0</v>
      </c>
    </row>
    <row r="40441" spans="1:22" x14ac:dyDescent="0.2">
      <c r="A40441" s="1" t="s">
        <v>22</v>
      </c>
      <c r="B40441">
        <v>3</v>
      </c>
      <c r="C40441" s="1" t="s">
        <v>25</v>
      </c>
      <c r="D40441">
        <v>33</v>
      </c>
      <c r="E40441">
        <v>1</v>
      </c>
      <c r="F40441">
        <v>0</v>
      </c>
      <c r="G40441">
        <v>1</v>
      </c>
      <c r="H40441">
        <v>0</v>
      </c>
      <c r="I40441">
        <v>1</v>
      </c>
      <c r="J40441">
        <v>0</v>
      </c>
      <c r="K40441">
        <v>0</v>
      </c>
      <c r="L40441">
        <v>1</v>
      </c>
      <c r="M40441">
        <v>0</v>
      </c>
      <c r="N40441">
        <v>1</v>
      </c>
      <c r="O40441">
        <v>1</v>
      </c>
      <c r="P40441">
        <v>0</v>
      </c>
      <c r="Q40441">
        <v>1</v>
      </c>
      <c r="R40441">
        <v>0</v>
      </c>
      <c r="S40441">
        <v>1</v>
      </c>
      <c r="T40441">
        <v>1</v>
      </c>
      <c r="U40441">
        <v>1</v>
      </c>
      <c r="V40441">
        <v>1</v>
      </c>
    </row>
    <row r="40442" spans="1:22" x14ac:dyDescent="0.2">
      <c r="A40442" s="1" t="s">
        <v>22</v>
      </c>
      <c r="B40442">
        <v>3</v>
      </c>
      <c r="C40442" s="1" t="s">
        <v>25</v>
      </c>
      <c r="D40442">
        <v>33</v>
      </c>
      <c r="E40442">
        <v>1</v>
      </c>
      <c r="F40442">
        <v>0</v>
      </c>
      <c r="G40442">
        <v>1</v>
      </c>
      <c r="H40442">
        <v>1</v>
      </c>
      <c r="I40442">
        <v>1</v>
      </c>
      <c r="J40442">
        <v>1</v>
      </c>
      <c r="K40442">
        <v>1</v>
      </c>
      <c r="L40442">
        <v>1</v>
      </c>
      <c r="M40442">
        <v>1</v>
      </c>
      <c r="N40442">
        <v>0</v>
      </c>
      <c r="O40442">
        <v>0</v>
      </c>
      <c r="P40442">
        <v>0</v>
      </c>
      <c r="Q40442">
        <v>1</v>
      </c>
      <c r="R40442">
        <v>0</v>
      </c>
      <c r="S40442">
        <v>1</v>
      </c>
      <c r="T40442">
        <v>1</v>
      </c>
      <c r="U40442">
        <v>1</v>
      </c>
      <c r="V40442">
        <v>1</v>
      </c>
    </row>
    <row r="40443" spans="1:22" x14ac:dyDescent="0.2">
      <c r="A40443" s="1" t="s">
        <v>22</v>
      </c>
      <c r="B40443">
        <v>3</v>
      </c>
      <c r="C40443" s="1" t="s">
        <v>25</v>
      </c>
      <c r="D40443">
        <v>33</v>
      </c>
      <c r="E40443">
        <v>1</v>
      </c>
      <c r="F40443">
        <v>0</v>
      </c>
      <c r="G40443">
        <v>1</v>
      </c>
      <c r="H40443">
        <v>0</v>
      </c>
      <c r="I40443">
        <v>1</v>
      </c>
      <c r="J40443">
        <v>0</v>
      </c>
      <c r="K40443">
        <v>0</v>
      </c>
      <c r="L40443">
        <v>0</v>
      </c>
      <c r="M40443">
        <v>1</v>
      </c>
      <c r="N40443">
        <v>1</v>
      </c>
      <c r="O40443">
        <v>0</v>
      </c>
      <c r="P40443">
        <v>0</v>
      </c>
      <c r="Q40443">
        <v>1</v>
      </c>
      <c r="R40443">
        <v>1</v>
      </c>
      <c r="S40443">
        <v>0</v>
      </c>
      <c r="T40443">
        <v>1</v>
      </c>
      <c r="U40443">
        <v>0</v>
      </c>
      <c r="V40443">
        <v>0</v>
      </c>
    </row>
    <row r="40444" spans="1:22" x14ac:dyDescent="0.2">
      <c r="A40444" s="1" t="s">
        <v>22</v>
      </c>
      <c r="B40444">
        <v>3</v>
      </c>
      <c r="C40444" s="1" t="s">
        <v>25</v>
      </c>
      <c r="D40444">
        <v>33</v>
      </c>
      <c r="E40444">
        <v>1</v>
      </c>
      <c r="F40444">
        <v>0</v>
      </c>
      <c r="G40444">
        <v>1</v>
      </c>
      <c r="H40444">
        <v>0</v>
      </c>
      <c r="I40444">
        <v>1</v>
      </c>
      <c r="J40444">
        <v>0</v>
      </c>
      <c r="K40444">
        <v>0</v>
      </c>
      <c r="L40444">
        <v>1</v>
      </c>
      <c r="M40444">
        <v>1</v>
      </c>
      <c r="N40444">
        <v>1</v>
      </c>
      <c r="O40444">
        <v>0</v>
      </c>
      <c r="P40444">
        <v>0</v>
      </c>
      <c r="Q40444">
        <v>1</v>
      </c>
      <c r="R40444">
        <v>0</v>
      </c>
      <c r="S40444">
        <v>1</v>
      </c>
      <c r="T40444">
        <v>1</v>
      </c>
      <c r="U40444">
        <v>1</v>
      </c>
      <c r="V40444">
        <v>1</v>
      </c>
    </row>
    <row r="40445" spans="1:22" x14ac:dyDescent="0.2">
      <c r="A40445" s="1" t="s">
        <v>22</v>
      </c>
      <c r="B40445">
        <v>3</v>
      </c>
      <c r="C40445" s="1" t="s">
        <v>25</v>
      </c>
      <c r="D40445">
        <v>33</v>
      </c>
      <c r="E40445">
        <v>1</v>
      </c>
      <c r="F40445">
        <v>0</v>
      </c>
      <c r="G40445">
        <v>1</v>
      </c>
      <c r="H40445">
        <v>1</v>
      </c>
      <c r="I40445">
        <v>0</v>
      </c>
      <c r="J40445">
        <v>0</v>
      </c>
      <c r="K40445">
        <v>0</v>
      </c>
      <c r="L40445">
        <v>1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1</v>
      </c>
      <c r="T40445">
        <v>1</v>
      </c>
      <c r="U40445">
        <v>1</v>
      </c>
      <c r="V40445">
        <v>1</v>
      </c>
    </row>
    <row r="40446" spans="1:22" x14ac:dyDescent="0.2">
      <c r="A40446" s="1" t="s">
        <v>22</v>
      </c>
      <c r="B40446">
        <v>3</v>
      </c>
      <c r="C40446" s="1" t="s">
        <v>25</v>
      </c>
      <c r="D40446">
        <v>33</v>
      </c>
      <c r="E40446">
        <v>1</v>
      </c>
      <c r="F40446">
        <v>0</v>
      </c>
      <c r="G40446">
        <v>1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1</v>
      </c>
      <c r="S40446">
        <v>1</v>
      </c>
      <c r="T40446">
        <v>1</v>
      </c>
      <c r="U40446">
        <v>1</v>
      </c>
      <c r="V40446">
        <v>0</v>
      </c>
    </row>
    <row r="40447" spans="1:22" x14ac:dyDescent="0.2">
      <c r="A40447" s="1" t="s">
        <v>22</v>
      </c>
      <c r="B40447">
        <v>3</v>
      </c>
      <c r="C40447" s="1" t="s">
        <v>25</v>
      </c>
      <c r="D40447">
        <v>33</v>
      </c>
      <c r="E40447">
        <v>1</v>
      </c>
      <c r="F40447">
        <v>0</v>
      </c>
      <c r="G40447">
        <v>1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>
        <v>1</v>
      </c>
      <c r="O40447">
        <v>0</v>
      </c>
      <c r="P40447">
        <v>0</v>
      </c>
      <c r="Q40447">
        <v>1</v>
      </c>
      <c r="R40447">
        <v>0</v>
      </c>
      <c r="S40447">
        <v>1</v>
      </c>
      <c r="T40447">
        <v>0</v>
      </c>
      <c r="U40447">
        <v>1</v>
      </c>
      <c r="V40447">
        <v>1</v>
      </c>
    </row>
    <row r="40448" spans="1:22" x14ac:dyDescent="0.2">
      <c r="A40448" s="1" t="s">
        <v>22</v>
      </c>
      <c r="B40448">
        <v>3</v>
      </c>
      <c r="C40448" s="1" t="s">
        <v>25</v>
      </c>
      <c r="D40448">
        <v>33</v>
      </c>
      <c r="E40448">
        <v>1</v>
      </c>
      <c r="F40448">
        <v>0</v>
      </c>
      <c r="G40448">
        <v>1</v>
      </c>
      <c r="H40448">
        <v>0</v>
      </c>
      <c r="I40448">
        <v>1</v>
      </c>
      <c r="J40448">
        <v>0</v>
      </c>
      <c r="K40448">
        <v>0</v>
      </c>
      <c r="L40448">
        <v>1</v>
      </c>
      <c r="M40448">
        <v>0</v>
      </c>
      <c r="N40448">
        <v>1</v>
      </c>
      <c r="O40448">
        <v>0</v>
      </c>
      <c r="P40448">
        <v>0</v>
      </c>
      <c r="Q40448">
        <v>1</v>
      </c>
      <c r="R40448">
        <v>0</v>
      </c>
      <c r="S40448">
        <v>1</v>
      </c>
      <c r="T40448">
        <v>1</v>
      </c>
      <c r="U40448">
        <v>1</v>
      </c>
      <c r="V40448">
        <v>1</v>
      </c>
    </row>
    <row r="40449" spans="1:22" x14ac:dyDescent="0.2">
      <c r="A40449" s="1" t="s">
        <v>22</v>
      </c>
      <c r="B40449">
        <v>3</v>
      </c>
      <c r="C40449" s="1" t="s">
        <v>25</v>
      </c>
      <c r="D40449">
        <v>33</v>
      </c>
      <c r="E40449">
        <v>1</v>
      </c>
      <c r="F40449">
        <v>0</v>
      </c>
      <c r="G40449">
        <v>1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1</v>
      </c>
      <c r="T40449">
        <v>1</v>
      </c>
      <c r="U40449">
        <v>1</v>
      </c>
      <c r="V40449">
        <v>1</v>
      </c>
    </row>
    <row r="40450" spans="1:22" x14ac:dyDescent="0.2">
      <c r="A40450" s="1" t="s">
        <v>22</v>
      </c>
      <c r="B40450">
        <v>3</v>
      </c>
      <c r="C40450" s="1" t="s">
        <v>25</v>
      </c>
      <c r="D40450">
        <v>33</v>
      </c>
      <c r="E40450">
        <v>1</v>
      </c>
      <c r="F40450">
        <v>0</v>
      </c>
      <c r="G40450">
        <v>1</v>
      </c>
      <c r="H40450">
        <v>0</v>
      </c>
      <c r="I40450">
        <v>1</v>
      </c>
      <c r="J40450">
        <v>0</v>
      </c>
      <c r="K40450">
        <v>0</v>
      </c>
      <c r="L40450">
        <v>0</v>
      </c>
      <c r="M40450">
        <v>0</v>
      </c>
      <c r="N40450">
        <v>1</v>
      </c>
      <c r="O40450">
        <v>0</v>
      </c>
      <c r="P40450">
        <v>0</v>
      </c>
      <c r="Q40450">
        <v>0</v>
      </c>
      <c r="R40450">
        <v>0</v>
      </c>
      <c r="S40450">
        <v>1</v>
      </c>
      <c r="T40450">
        <v>0</v>
      </c>
      <c r="U40450">
        <v>1</v>
      </c>
      <c r="V40450">
        <v>0</v>
      </c>
    </row>
    <row r="40451" spans="1:22" x14ac:dyDescent="0.2">
      <c r="A40451" s="1" t="s">
        <v>22</v>
      </c>
      <c r="B40451">
        <v>3</v>
      </c>
      <c r="C40451" s="1" t="s">
        <v>25</v>
      </c>
      <c r="D40451">
        <v>33</v>
      </c>
      <c r="E40451">
        <v>1</v>
      </c>
      <c r="F40451">
        <v>0</v>
      </c>
      <c r="G40451">
        <v>1</v>
      </c>
      <c r="H40451">
        <v>0</v>
      </c>
      <c r="I40451">
        <v>1</v>
      </c>
      <c r="J40451">
        <v>0</v>
      </c>
      <c r="K40451">
        <v>0</v>
      </c>
      <c r="L40451">
        <v>1</v>
      </c>
      <c r="M40451">
        <v>1</v>
      </c>
      <c r="N40451">
        <v>1</v>
      </c>
      <c r="O40451">
        <v>1</v>
      </c>
      <c r="P40451">
        <v>1</v>
      </c>
      <c r="Q40451">
        <v>1</v>
      </c>
      <c r="R40451">
        <v>0</v>
      </c>
      <c r="S40451">
        <v>1</v>
      </c>
      <c r="T40451">
        <v>1</v>
      </c>
      <c r="U40451">
        <v>1</v>
      </c>
      <c r="V40451">
        <v>0</v>
      </c>
    </row>
    <row r="40452" spans="1:22" x14ac:dyDescent="0.2">
      <c r="A40452" s="1" t="s">
        <v>22</v>
      </c>
      <c r="B40452">
        <v>3</v>
      </c>
      <c r="C40452" s="1" t="s">
        <v>25</v>
      </c>
      <c r="D40452">
        <v>33</v>
      </c>
      <c r="E40452">
        <v>1</v>
      </c>
      <c r="F40452">
        <v>0</v>
      </c>
      <c r="G40452">
        <v>1</v>
      </c>
      <c r="H40452">
        <v>0</v>
      </c>
      <c r="I40452">
        <v>1</v>
      </c>
      <c r="J40452">
        <v>0</v>
      </c>
      <c r="K40452">
        <v>0</v>
      </c>
      <c r="L40452">
        <v>1</v>
      </c>
      <c r="M40452">
        <v>1</v>
      </c>
      <c r="N40452">
        <v>1</v>
      </c>
      <c r="O40452">
        <v>1</v>
      </c>
      <c r="P40452">
        <v>0</v>
      </c>
      <c r="Q40452">
        <v>1</v>
      </c>
      <c r="R40452">
        <v>0</v>
      </c>
      <c r="S40452">
        <v>1</v>
      </c>
      <c r="T40452">
        <v>1</v>
      </c>
      <c r="U40452">
        <v>1</v>
      </c>
      <c r="V40452">
        <v>1</v>
      </c>
    </row>
    <row r="40453" spans="1:22" x14ac:dyDescent="0.2">
      <c r="A40453" s="1" t="s">
        <v>22</v>
      </c>
      <c r="B40453">
        <v>3</v>
      </c>
      <c r="C40453" s="1" t="s">
        <v>25</v>
      </c>
      <c r="D40453">
        <v>33</v>
      </c>
      <c r="E40453">
        <v>1</v>
      </c>
      <c r="F40453">
        <v>0</v>
      </c>
      <c r="G40453">
        <v>1</v>
      </c>
      <c r="H40453">
        <v>0</v>
      </c>
      <c r="I40453">
        <v>1</v>
      </c>
      <c r="J40453">
        <v>0</v>
      </c>
      <c r="K40453">
        <v>0</v>
      </c>
      <c r="L40453">
        <v>1</v>
      </c>
      <c r="M40453">
        <v>1</v>
      </c>
      <c r="N40453">
        <v>1</v>
      </c>
      <c r="O40453">
        <v>0</v>
      </c>
      <c r="P40453">
        <v>0</v>
      </c>
      <c r="Q40453">
        <v>1</v>
      </c>
      <c r="R40453">
        <v>0</v>
      </c>
      <c r="S40453">
        <v>1</v>
      </c>
      <c r="T40453">
        <v>1</v>
      </c>
      <c r="U40453">
        <v>1</v>
      </c>
      <c r="V40453">
        <v>0</v>
      </c>
    </row>
    <row r="40454" spans="1:22" x14ac:dyDescent="0.2">
      <c r="A40454" s="1" t="s">
        <v>22</v>
      </c>
      <c r="B40454">
        <v>3</v>
      </c>
      <c r="C40454" s="1" t="s">
        <v>25</v>
      </c>
      <c r="D40454">
        <v>33</v>
      </c>
      <c r="E40454">
        <v>1</v>
      </c>
      <c r="F40454">
        <v>0</v>
      </c>
      <c r="G40454">
        <v>1</v>
      </c>
      <c r="H40454">
        <v>0</v>
      </c>
      <c r="I40454">
        <v>1</v>
      </c>
      <c r="J40454">
        <v>0</v>
      </c>
      <c r="K40454">
        <v>0</v>
      </c>
      <c r="L40454">
        <v>1</v>
      </c>
      <c r="M40454">
        <v>1</v>
      </c>
      <c r="N40454">
        <v>1</v>
      </c>
      <c r="O40454">
        <v>1</v>
      </c>
      <c r="P40454">
        <v>1</v>
      </c>
      <c r="Q40454">
        <v>1</v>
      </c>
      <c r="R40454">
        <v>0</v>
      </c>
      <c r="S40454">
        <v>1</v>
      </c>
      <c r="T40454">
        <v>1</v>
      </c>
      <c r="U40454">
        <v>1</v>
      </c>
      <c r="V40454">
        <v>0</v>
      </c>
    </row>
    <row r="40455" spans="1:22" x14ac:dyDescent="0.2">
      <c r="A40455" s="1" t="s">
        <v>22</v>
      </c>
      <c r="B40455">
        <v>3</v>
      </c>
      <c r="C40455" s="1" t="s">
        <v>25</v>
      </c>
      <c r="D40455">
        <v>33</v>
      </c>
      <c r="E40455">
        <v>1</v>
      </c>
      <c r="F40455">
        <v>0</v>
      </c>
      <c r="G40455">
        <v>1</v>
      </c>
      <c r="H40455">
        <v>0</v>
      </c>
      <c r="I40455">
        <v>1</v>
      </c>
      <c r="J40455">
        <v>0</v>
      </c>
      <c r="K40455">
        <v>0</v>
      </c>
      <c r="L40455">
        <v>0</v>
      </c>
      <c r="M40455">
        <v>1</v>
      </c>
      <c r="N40455">
        <v>1</v>
      </c>
      <c r="O40455">
        <v>0</v>
      </c>
      <c r="P40455">
        <v>0</v>
      </c>
      <c r="Q40455">
        <v>1</v>
      </c>
      <c r="R40455">
        <v>0</v>
      </c>
      <c r="S40455">
        <v>1</v>
      </c>
      <c r="T40455">
        <v>1</v>
      </c>
      <c r="U40455">
        <v>1</v>
      </c>
      <c r="V40455">
        <v>0</v>
      </c>
    </row>
    <row r="40456" spans="1:22" x14ac:dyDescent="0.2">
      <c r="A40456" s="1" t="s">
        <v>22</v>
      </c>
      <c r="B40456">
        <v>3</v>
      </c>
      <c r="C40456" s="1" t="s">
        <v>25</v>
      </c>
      <c r="D40456">
        <v>33</v>
      </c>
      <c r="E40456">
        <v>1</v>
      </c>
      <c r="F40456">
        <v>0</v>
      </c>
      <c r="G40456">
        <v>1</v>
      </c>
      <c r="H40456">
        <v>0</v>
      </c>
      <c r="I40456">
        <v>1</v>
      </c>
      <c r="J40456">
        <v>0</v>
      </c>
      <c r="K40456">
        <v>0</v>
      </c>
      <c r="L40456">
        <v>1</v>
      </c>
      <c r="M40456">
        <v>0</v>
      </c>
      <c r="N40456">
        <v>1</v>
      </c>
      <c r="O40456">
        <v>1</v>
      </c>
      <c r="P40456">
        <v>1</v>
      </c>
      <c r="Q40456">
        <v>0</v>
      </c>
      <c r="R40456">
        <v>0</v>
      </c>
      <c r="S40456">
        <v>1</v>
      </c>
      <c r="T40456">
        <v>1</v>
      </c>
      <c r="U40456">
        <v>1</v>
      </c>
      <c r="V40456">
        <v>0</v>
      </c>
    </row>
    <row r="40457" spans="1:22" x14ac:dyDescent="0.2">
      <c r="A40457" s="1" t="s">
        <v>22</v>
      </c>
      <c r="B40457">
        <v>3</v>
      </c>
      <c r="C40457" s="1" t="s">
        <v>25</v>
      </c>
      <c r="D40457">
        <v>33</v>
      </c>
      <c r="E40457">
        <v>1</v>
      </c>
      <c r="F40457">
        <v>0</v>
      </c>
      <c r="G40457">
        <v>1</v>
      </c>
      <c r="H40457">
        <v>1</v>
      </c>
      <c r="I40457">
        <v>1</v>
      </c>
      <c r="J40457">
        <v>0</v>
      </c>
      <c r="K40457">
        <v>0</v>
      </c>
      <c r="L40457">
        <v>1</v>
      </c>
      <c r="M40457">
        <v>1</v>
      </c>
      <c r="N40457">
        <v>1</v>
      </c>
      <c r="O40457">
        <v>1</v>
      </c>
      <c r="P40457">
        <v>0</v>
      </c>
      <c r="Q40457">
        <v>0</v>
      </c>
      <c r="R40457">
        <v>0</v>
      </c>
      <c r="S40457">
        <v>1</v>
      </c>
      <c r="T40457">
        <v>1</v>
      </c>
      <c r="U40457">
        <v>1</v>
      </c>
      <c r="V40457">
        <v>0</v>
      </c>
    </row>
    <row r="40458" spans="1:22" x14ac:dyDescent="0.2">
      <c r="A40458" s="1" t="s">
        <v>22</v>
      </c>
      <c r="B40458">
        <v>3</v>
      </c>
      <c r="C40458" s="1" t="s">
        <v>25</v>
      </c>
      <c r="D40458">
        <v>33</v>
      </c>
      <c r="E40458">
        <v>1</v>
      </c>
      <c r="F40458">
        <v>0</v>
      </c>
      <c r="G40458">
        <v>1</v>
      </c>
      <c r="H40458">
        <v>0</v>
      </c>
      <c r="I40458">
        <v>1</v>
      </c>
      <c r="J40458">
        <v>0</v>
      </c>
      <c r="K40458">
        <v>0</v>
      </c>
      <c r="L40458">
        <v>1</v>
      </c>
      <c r="M40458">
        <v>1</v>
      </c>
      <c r="N40458">
        <v>1</v>
      </c>
      <c r="O40458">
        <v>0</v>
      </c>
      <c r="P40458">
        <v>0</v>
      </c>
      <c r="Q40458">
        <v>1</v>
      </c>
      <c r="R40458">
        <v>0</v>
      </c>
      <c r="S40458">
        <v>1</v>
      </c>
      <c r="T40458">
        <v>0</v>
      </c>
      <c r="U40458">
        <v>1</v>
      </c>
      <c r="V40458">
        <v>0</v>
      </c>
    </row>
    <row r="40459" spans="1:22" x14ac:dyDescent="0.2">
      <c r="A40459" s="1" t="s">
        <v>22</v>
      </c>
      <c r="B40459">
        <v>3</v>
      </c>
      <c r="C40459" s="1" t="s">
        <v>25</v>
      </c>
      <c r="D40459">
        <v>33</v>
      </c>
      <c r="E40459">
        <v>1</v>
      </c>
      <c r="F40459">
        <v>0</v>
      </c>
      <c r="G40459">
        <v>1</v>
      </c>
      <c r="H40459">
        <v>1</v>
      </c>
      <c r="I40459">
        <v>0</v>
      </c>
      <c r="J40459">
        <v>0</v>
      </c>
      <c r="K40459">
        <v>1</v>
      </c>
      <c r="L40459">
        <v>0</v>
      </c>
      <c r="M40459">
        <v>0</v>
      </c>
      <c r="N40459">
        <v>1</v>
      </c>
      <c r="O40459">
        <v>1</v>
      </c>
      <c r="P40459">
        <v>1</v>
      </c>
      <c r="Q40459">
        <v>0</v>
      </c>
      <c r="R40459">
        <v>0</v>
      </c>
      <c r="S40459">
        <v>1</v>
      </c>
      <c r="T40459">
        <v>0</v>
      </c>
      <c r="U40459">
        <v>1</v>
      </c>
      <c r="V40459">
        <v>1</v>
      </c>
    </row>
    <row r="40460" spans="1:22" x14ac:dyDescent="0.2">
      <c r="A40460" s="1" t="s">
        <v>22</v>
      </c>
      <c r="B40460">
        <v>3</v>
      </c>
      <c r="C40460" s="1" t="s">
        <v>25</v>
      </c>
      <c r="D40460">
        <v>33</v>
      </c>
      <c r="E40460">
        <v>1</v>
      </c>
      <c r="F40460">
        <v>0</v>
      </c>
      <c r="G40460">
        <v>1</v>
      </c>
      <c r="H40460">
        <v>0</v>
      </c>
      <c r="I40460">
        <v>1</v>
      </c>
      <c r="J40460">
        <v>0</v>
      </c>
      <c r="K40460">
        <v>0</v>
      </c>
      <c r="L40460">
        <v>1</v>
      </c>
      <c r="M40460">
        <v>1</v>
      </c>
      <c r="N40460">
        <v>1</v>
      </c>
      <c r="O40460">
        <v>0</v>
      </c>
      <c r="P40460">
        <v>0</v>
      </c>
      <c r="Q40460">
        <v>1</v>
      </c>
      <c r="R40460">
        <v>0</v>
      </c>
      <c r="S40460">
        <v>1</v>
      </c>
      <c r="T40460">
        <v>1</v>
      </c>
      <c r="U40460">
        <v>1</v>
      </c>
      <c r="V40460">
        <v>0</v>
      </c>
    </row>
    <row r="40461" spans="1:22" x14ac:dyDescent="0.2">
      <c r="A40461" s="1" t="s">
        <v>22</v>
      </c>
      <c r="B40461">
        <v>3</v>
      </c>
      <c r="C40461" s="1" t="s">
        <v>25</v>
      </c>
      <c r="D40461">
        <v>33</v>
      </c>
      <c r="E40461">
        <v>1</v>
      </c>
      <c r="F40461">
        <v>0</v>
      </c>
      <c r="G40461">
        <v>1</v>
      </c>
      <c r="H40461">
        <v>0</v>
      </c>
      <c r="I40461">
        <v>1</v>
      </c>
      <c r="J40461">
        <v>0</v>
      </c>
      <c r="K40461">
        <v>0</v>
      </c>
      <c r="L40461">
        <v>0</v>
      </c>
      <c r="M40461">
        <v>1</v>
      </c>
      <c r="N40461">
        <v>1</v>
      </c>
      <c r="O40461">
        <v>0</v>
      </c>
      <c r="P40461">
        <v>0</v>
      </c>
      <c r="Q40461">
        <v>1</v>
      </c>
      <c r="R40461">
        <v>0</v>
      </c>
      <c r="S40461">
        <v>1</v>
      </c>
      <c r="T40461">
        <v>0</v>
      </c>
      <c r="U40461">
        <v>1</v>
      </c>
      <c r="V40461">
        <v>1</v>
      </c>
    </row>
    <row r="40462" spans="1:22" x14ac:dyDescent="0.2">
      <c r="A40462" s="1" t="s">
        <v>22</v>
      </c>
      <c r="B40462">
        <v>3</v>
      </c>
      <c r="C40462" s="1" t="s">
        <v>25</v>
      </c>
      <c r="D40462">
        <v>33</v>
      </c>
      <c r="E40462">
        <v>1</v>
      </c>
      <c r="F40462">
        <v>0</v>
      </c>
      <c r="G40462">
        <v>1</v>
      </c>
      <c r="H40462">
        <v>1</v>
      </c>
      <c r="I40462">
        <v>0</v>
      </c>
      <c r="J40462">
        <v>1</v>
      </c>
      <c r="K40462">
        <v>0</v>
      </c>
      <c r="L40462">
        <v>1</v>
      </c>
      <c r="M40462">
        <v>1</v>
      </c>
      <c r="N40462">
        <v>1</v>
      </c>
      <c r="O40462">
        <v>1</v>
      </c>
      <c r="P40462">
        <v>1</v>
      </c>
      <c r="Q40462">
        <v>1</v>
      </c>
      <c r="R40462">
        <v>0</v>
      </c>
      <c r="S40462">
        <v>1</v>
      </c>
      <c r="T40462">
        <v>1</v>
      </c>
      <c r="U40462">
        <v>1</v>
      </c>
      <c r="V40462">
        <v>1</v>
      </c>
    </row>
    <row r="40463" spans="1:22" x14ac:dyDescent="0.2">
      <c r="A40463" s="1" t="s">
        <v>22</v>
      </c>
      <c r="B40463">
        <v>3</v>
      </c>
      <c r="C40463" s="1" t="s">
        <v>25</v>
      </c>
      <c r="D40463">
        <v>33</v>
      </c>
      <c r="E40463">
        <v>1</v>
      </c>
      <c r="F40463">
        <v>0</v>
      </c>
      <c r="G40463">
        <v>1</v>
      </c>
      <c r="H40463">
        <v>1</v>
      </c>
      <c r="I40463">
        <v>0</v>
      </c>
      <c r="J40463">
        <v>0</v>
      </c>
      <c r="K40463">
        <v>1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1</v>
      </c>
      <c r="T40463">
        <v>1</v>
      </c>
      <c r="U40463">
        <v>1</v>
      </c>
      <c r="V40463">
        <v>0</v>
      </c>
    </row>
    <row r="40464" spans="1:22" x14ac:dyDescent="0.2">
      <c r="A40464" s="1" t="s">
        <v>22</v>
      </c>
      <c r="B40464">
        <v>3</v>
      </c>
      <c r="C40464" s="1" t="s">
        <v>25</v>
      </c>
      <c r="D40464">
        <v>33</v>
      </c>
      <c r="E40464">
        <v>1</v>
      </c>
      <c r="F40464">
        <v>0</v>
      </c>
      <c r="G40464">
        <v>1</v>
      </c>
      <c r="H40464">
        <v>1</v>
      </c>
      <c r="I40464">
        <v>0</v>
      </c>
      <c r="J40464">
        <v>1</v>
      </c>
      <c r="K40464">
        <v>0</v>
      </c>
      <c r="L40464">
        <v>1</v>
      </c>
      <c r="M40464">
        <v>0</v>
      </c>
      <c r="N40464">
        <v>0</v>
      </c>
      <c r="O40464">
        <v>1</v>
      </c>
      <c r="P40464">
        <v>1</v>
      </c>
      <c r="Q40464">
        <v>1</v>
      </c>
      <c r="R40464">
        <v>0</v>
      </c>
      <c r="S40464">
        <v>1</v>
      </c>
      <c r="T40464">
        <v>0</v>
      </c>
      <c r="U40464">
        <v>1</v>
      </c>
      <c r="V40464">
        <v>1</v>
      </c>
    </row>
    <row r="40465" spans="1:22" x14ac:dyDescent="0.2">
      <c r="A40465" s="1" t="s">
        <v>22</v>
      </c>
      <c r="B40465">
        <v>3</v>
      </c>
      <c r="C40465" s="1" t="s">
        <v>25</v>
      </c>
      <c r="D40465">
        <v>33</v>
      </c>
      <c r="E40465">
        <v>1</v>
      </c>
      <c r="F40465">
        <v>0</v>
      </c>
      <c r="G40465">
        <v>1</v>
      </c>
      <c r="H40465">
        <v>1</v>
      </c>
      <c r="I40465">
        <v>0</v>
      </c>
      <c r="J40465">
        <v>1</v>
      </c>
      <c r="K40465">
        <v>0</v>
      </c>
      <c r="L40465">
        <v>1</v>
      </c>
      <c r="M40465">
        <v>0</v>
      </c>
      <c r="N40465">
        <v>0</v>
      </c>
      <c r="O40465">
        <v>1</v>
      </c>
      <c r="P40465">
        <v>0</v>
      </c>
      <c r="Q40465">
        <v>0</v>
      </c>
      <c r="R40465">
        <v>0</v>
      </c>
      <c r="S40465">
        <v>1</v>
      </c>
      <c r="T40465">
        <v>1</v>
      </c>
      <c r="U40465">
        <v>1</v>
      </c>
      <c r="V40465">
        <v>1</v>
      </c>
    </row>
    <row r="40466" spans="1:22" x14ac:dyDescent="0.2">
      <c r="A40466" s="1" t="s">
        <v>22</v>
      </c>
      <c r="B40466">
        <v>3</v>
      </c>
      <c r="C40466" s="1" t="s">
        <v>25</v>
      </c>
      <c r="D40466">
        <v>33</v>
      </c>
      <c r="E40466">
        <v>1</v>
      </c>
      <c r="F40466">
        <v>0</v>
      </c>
      <c r="G40466">
        <v>1</v>
      </c>
      <c r="H40466">
        <v>1</v>
      </c>
      <c r="I40466">
        <v>1</v>
      </c>
      <c r="J40466">
        <v>1</v>
      </c>
      <c r="K40466">
        <v>1</v>
      </c>
      <c r="L40466">
        <v>0</v>
      </c>
      <c r="M40466">
        <v>1</v>
      </c>
      <c r="N40466">
        <v>1</v>
      </c>
      <c r="O40466">
        <v>1</v>
      </c>
      <c r="P40466">
        <v>1</v>
      </c>
      <c r="Q40466">
        <v>0</v>
      </c>
      <c r="R40466">
        <v>0</v>
      </c>
      <c r="S40466">
        <v>1</v>
      </c>
      <c r="T40466">
        <v>1</v>
      </c>
      <c r="U40466">
        <v>1</v>
      </c>
      <c r="V40466">
        <v>1</v>
      </c>
    </row>
    <row r="40467" spans="1:22" x14ac:dyDescent="0.2">
      <c r="A40467" s="1" t="s">
        <v>22</v>
      </c>
      <c r="B40467">
        <v>3</v>
      </c>
      <c r="C40467" s="1" t="s">
        <v>25</v>
      </c>
      <c r="D40467">
        <v>33</v>
      </c>
      <c r="E40467">
        <v>1</v>
      </c>
      <c r="F40467">
        <v>0</v>
      </c>
      <c r="G40467">
        <v>1</v>
      </c>
      <c r="H40467">
        <v>1</v>
      </c>
      <c r="I40467">
        <v>1</v>
      </c>
      <c r="J40467">
        <v>0</v>
      </c>
      <c r="K40467">
        <v>0</v>
      </c>
      <c r="L40467">
        <v>0</v>
      </c>
      <c r="M40467">
        <v>1</v>
      </c>
      <c r="N40467">
        <v>0</v>
      </c>
      <c r="O40467">
        <v>1</v>
      </c>
      <c r="P40467">
        <v>0</v>
      </c>
      <c r="Q40467">
        <v>0</v>
      </c>
      <c r="R40467">
        <v>0</v>
      </c>
      <c r="S40467">
        <v>1</v>
      </c>
      <c r="T40467">
        <v>1</v>
      </c>
      <c r="U40467">
        <v>1</v>
      </c>
      <c r="V40467">
        <v>1</v>
      </c>
    </row>
    <row r="40468" spans="1:22" x14ac:dyDescent="0.2">
      <c r="A40468" s="1" t="s">
        <v>22</v>
      </c>
      <c r="B40468">
        <v>3</v>
      </c>
      <c r="C40468" s="1" t="s">
        <v>25</v>
      </c>
      <c r="D40468">
        <v>33</v>
      </c>
      <c r="E40468">
        <v>1</v>
      </c>
      <c r="F40468">
        <v>0</v>
      </c>
      <c r="G40468">
        <v>1</v>
      </c>
      <c r="H40468">
        <v>1</v>
      </c>
      <c r="I40468">
        <v>1</v>
      </c>
      <c r="J40468">
        <v>0</v>
      </c>
      <c r="K40468">
        <v>0</v>
      </c>
      <c r="L40468">
        <v>1</v>
      </c>
      <c r="M40468">
        <v>0</v>
      </c>
      <c r="N40468">
        <v>1</v>
      </c>
      <c r="O40468">
        <v>1</v>
      </c>
      <c r="P40468">
        <v>0</v>
      </c>
      <c r="Q40468">
        <v>1</v>
      </c>
      <c r="R40468">
        <v>0</v>
      </c>
      <c r="S40468">
        <v>1</v>
      </c>
      <c r="T40468">
        <v>1</v>
      </c>
      <c r="U40468">
        <v>1</v>
      </c>
      <c r="V40468">
        <v>1</v>
      </c>
    </row>
    <row r="40469" spans="1:22" x14ac:dyDescent="0.2">
      <c r="A40469" s="1" t="s">
        <v>22</v>
      </c>
      <c r="B40469">
        <v>3</v>
      </c>
      <c r="C40469" s="1" t="s">
        <v>25</v>
      </c>
      <c r="D40469">
        <v>33</v>
      </c>
      <c r="E40469">
        <v>1</v>
      </c>
      <c r="F40469">
        <v>0</v>
      </c>
      <c r="G40469">
        <v>1</v>
      </c>
      <c r="H40469">
        <v>0</v>
      </c>
      <c r="I40469">
        <v>1</v>
      </c>
      <c r="J40469">
        <v>0</v>
      </c>
      <c r="K40469">
        <v>0</v>
      </c>
      <c r="L40469">
        <v>1</v>
      </c>
      <c r="M40469">
        <v>0</v>
      </c>
      <c r="N40469">
        <v>1</v>
      </c>
      <c r="O40469">
        <v>0</v>
      </c>
      <c r="P40469">
        <v>0</v>
      </c>
      <c r="Q40469">
        <v>1</v>
      </c>
      <c r="R40469">
        <v>0</v>
      </c>
      <c r="S40469">
        <v>1</v>
      </c>
      <c r="T40469">
        <v>1</v>
      </c>
      <c r="U40469">
        <v>1</v>
      </c>
      <c r="V40469">
        <v>1</v>
      </c>
    </row>
    <row r="40470" spans="1:22" x14ac:dyDescent="0.2">
      <c r="A40470" s="1" t="s">
        <v>22</v>
      </c>
      <c r="B40470">
        <v>3</v>
      </c>
      <c r="C40470" s="1" t="s">
        <v>25</v>
      </c>
      <c r="D40470">
        <v>33</v>
      </c>
    </row>
    <row r="40471" spans="1:22" x14ac:dyDescent="0.2">
      <c r="A40471" s="1" t="s">
        <v>22</v>
      </c>
      <c r="B40471">
        <v>3</v>
      </c>
      <c r="C40471" s="1" t="s">
        <v>25</v>
      </c>
      <c r="D40471">
        <v>33</v>
      </c>
      <c r="E40471">
        <v>1</v>
      </c>
      <c r="F40471">
        <v>0</v>
      </c>
      <c r="G40471">
        <v>1</v>
      </c>
      <c r="H40471">
        <v>0</v>
      </c>
      <c r="I40471">
        <v>1</v>
      </c>
      <c r="J40471">
        <v>0</v>
      </c>
      <c r="K40471">
        <v>0</v>
      </c>
      <c r="L40471">
        <v>1</v>
      </c>
      <c r="M40471">
        <v>1</v>
      </c>
      <c r="N40471">
        <v>1</v>
      </c>
      <c r="O40471">
        <v>0</v>
      </c>
      <c r="P40471">
        <v>0</v>
      </c>
      <c r="Q40471">
        <v>1</v>
      </c>
      <c r="R40471">
        <v>0</v>
      </c>
      <c r="S40471">
        <v>1</v>
      </c>
      <c r="T40471">
        <v>1</v>
      </c>
      <c r="U40471">
        <v>1</v>
      </c>
      <c r="V40471">
        <v>0</v>
      </c>
    </row>
    <row r="40472" spans="1:22" x14ac:dyDescent="0.2">
      <c r="A40472" s="1" t="s">
        <v>22</v>
      </c>
      <c r="B40472">
        <v>3</v>
      </c>
      <c r="C40472" s="1" t="s">
        <v>25</v>
      </c>
      <c r="D40472">
        <v>33</v>
      </c>
      <c r="E40472">
        <v>1</v>
      </c>
      <c r="F40472">
        <v>0</v>
      </c>
      <c r="G40472">
        <v>1</v>
      </c>
      <c r="H40472">
        <v>1</v>
      </c>
      <c r="I40472">
        <v>0</v>
      </c>
      <c r="J40472">
        <v>0</v>
      </c>
      <c r="K40472">
        <v>0</v>
      </c>
      <c r="L40472">
        <v>1</v>
      </c>
      <c r="M40472">
        <v>1</v>
      </c>
      <c r="N40472">
        <v>0</v>
      </c>
      <c r="O40472">
        <v>1</v>
      </c>
      <c r="P40472">
        <v>1</v>
      </c>
      <c r="Q40472">
        <v>0</v>
      </c>
      <c r="R40472">
        <v>0</v>
      </c>
      <c r="S40472">
        <v>0</v>
      </c>
      <c r="T40472">
        <v>1</v>
      </c>
      <c r="U40472">
        <v>1</v>
      </c>
      <c r="V40472">
        <v>0</v>
      </c>
    </row>
    <row r="40473" spans="1:22" x14ac:dyDescent="0.2">
      <c r="A40473" s="1" t="s">
        <v>22</v>
      </c>
      <c r="B40473">
        <v>3</v>
      </c>
      <c r="C40473" s="1" t="s">
        <v>25</v>
      </c>
      <c r="D40473">
        <v>33</v>
      </c>
      <c r="E40473">
        <v>1</v>
      </c>
      <c r="F40473">
        <v>0</v>
      </c>
      <c r="G40473">
        <v>1</v>
      </c>
      <c r="H40473">
        <v>1</v>
      </c>
      <c r="I40473">
        <v>1</v>
      </c>
      <c r="J40473">
        <v>0</v>
      </c>
      <c r="K40473">
        <v>0</v>
      </c>
      <c r="L40473">
        <v>1</v>
      </c>
      <c r="M40473">
        <v>1</v>
      </c>
      <c r="N40473">
        <v>1</v>
      </c>
      <c r="O40473">
        <v>0</v>
      </c>
      <c r="P40473">
        <v>0</v>
      </c>
      <c r="Q40473">
        <v>1</v>
      </c>
      <c r="R40473">
        <v>0</v>
      </c>
      <c r="S40473">
        <v>1</v>
      </c>
      <c r="T40473">
        <v>1</v>
      </c>
      <c r="U40473">
        <v>1</v>
      </c>
      <c r="V40473">
        <v>1</v>
      </c>
    </row>
    <row r="40474" spans="1:22" x14ac:dyDescent="0.2">
      <c r="A40474" s="1" t="s">
        <v>22</v>
      </c>
      <c r="B40474">
        <v>3</v>
      </c>
      <c r="C40474" s="1" t="s">
        <v>25</v>
      </c>
      <c r="D40474">
        <v>33</v>
      </c>
      <c r="E40474">
        <v>1</v>
      </c>
      <c r="F40474">
        <v>0</v>
      </c>
      <c r="G40474">
        <v>1</v>
      </c>
      <c r="H40474">
        <v>0</v>
      </c>
      <c r="I40474">
        <v>1</v>
      </c>
      <c r="J40474">
        <v>0</v>
      </c>
      <c r="K40474">
        <v>0</v>
      </c>
      <c r="L40474">
        <v>1</v>
      </c>
      <c r="M40474">
        <v>0</v>
      </c>
      <c r="N40474">
        <v>1</v>
      </c>
      <c r="O40474">
        <v>0</v>
      </c>
      <c r="P40474">
        <v>0</v>
      </c>
      <c r="Q40474">
        <v>1</v>
      </c>
      <c r="R40474">
        <v>0</v>
      </c>
      <c r="S40474">
        <v>0</v>
      </c>
      <c r="T40474">
        <v>1</v>
      </c>
      <c r="U40474">
        <v>1</v>
      </c>
      <c r="V40474">
        <v>0</v>
      </c>
    </row>
    <row r="40475" spans="1:22" x14ac:dyDescent="0.2">
      <c r="A40475" s="1" t="s">
        <v>22</v>
      </c>
      <c r="B40475">
        <v>3</v>
      </c>
      <c r="C40475" s="1" t="s">
        <v>25</v>
      </c>
      <c r="D40475">
        <v>33</v>
      </c>
      <c r="E40475">
        <v>1</v>
      </c>
      <c r="F40475">
        <v>0</v>
      </c>
      <c r="G40475">
        <v>1</v>
      </c>
      <c r="H40475">
        <v>0</v>
      </c>
      <c r="I40475">
        <v>1</v>
      </c>
      <c r="J40475">
        <v>0</v>
      </c>
      <c r="K40475">
        <v>0</v>
      </c>
      <c r="L40475">
        <v>1</v>
      </c>
      <c r="M40475">
        <v>1</v>
      </c>
      <c r="N40475">
        <v>1</v>
      </c>
      <c r="O40475">
        <v>1</v>
      </c>
      <c r="P40475">
        <v>1</v>
      </c>
      <c r="Q40475">
        <v>1</v>
      </c>
      <c r="R40475">
        <v>0</v>
      </c>
      <c r="S40475">
        <v>1</v>
      </c>
      <c r="T40475">
        <v>1</v>
      </c>
      <c r="U40475">
        <v>1</v>
      </c>
      <c r="V40475">
        <v>1</v>
      </c>
    </row>
    <row r="40476" spans="1:22" x14ac:dyDescent="0.2">
      <c r="A40476" s="1" t="s">
        <v>22</v>
      </c>
      <c r="B40476">
        <v>3</v>
      </c>
      <c r="C40476" s="1" t="s">
        <v>25</v>
      </c>
      <c r="D40476">
        <v>33</v>
      </c>
      <c r="E40476">
        <v>1</v>
      </c>
      <c r="F40476">
        <v>0</v>
      </c>
      <c r="G40476">
        <v>1</v>
      </c>
      <c r="H40476">
        <v>0</v>
      </c>
      <c r="I40476">
        <v>1</v>
      </c>
      <c r="J40476">
        <v>0</v>
      </c>
      <c r="K40476">
        <v>0</v>
      </c>
      <c r="L40476">
        <v>1</v>
      </c>
      <c r="M40476">
        <v>1</v>
      </c>
      <c r="N40476">
        <v>1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1</v>
      </c>
      <c r="V40476">
        <v>0</v>
      </c>
    </row>
    <row r="40477" spans="1:22" x14ac:dyDescent="0.2">
      <c r="A40477" s="1" t="s">
        <v>22</v>
      </c>
      <c r="B40477">
        <v>3</v>
      </c>
      <c r="C40477" s="1" t="s">
        <v>25</v>
      </c>
      <c r="D40477">
        <v>33</v>
      </c>
      <c r="E40477">
        <v>1</v>
      </c>
      <c r="F40477">
        <v>0</v>
      </c>
      <c r="G40477">
        <v>1</v>
      </c>
      <c r="H40477">
        <v>0</v>
      </c>
      <c r="I40477">
        <v>1</v>
      </c>
      <c r="J40477">
        <v>0</v>
      </c>
      <c r="K40477">
        <v>0</v>
      </c>
      <c r="L40477">
        <v>1</v>
      </c>
      <c r="M40477">
        <v>0</v>
      </c>
      <c r="N40477">
        <v>1</v>
      </c>
      <c r="O40477">
        <v>0</v>
      </c>
      <c r="P40477">
        <v>0</v>
      </c>
      <c r="Q40477">
        <v>1</v>
      </c>
      <c r="R40477">
        <v>0</v>
      </c>
      <c r="S40477">
        <v>1</v>
      </c>
      <c r="T40477">
        <v>1</v>
      </c>
      <c r="U40477">
        <v>1</v>
      </c>
      <c r="V40477">
        <v>0</v>
      </c>
    </row>
    <row r="40478" spans="1:22" x14ac:dyDescent="0.2">
      <c r="A40478" s="1" t="s">
        <v>22</v>
      </c>
      <c r="B40478">
        <v>3</v>
      </c>
      <c r="C40478" s="1" t="s">
        <v>25</v>
      </c>
      <c r="D40478">
        <v>33</v>
      </c>
      <c r="E40478">
        <v>1</v>
      </c>
      <c r="F40478">
        <v>0</v>
      </c>
      <c r="G40478">
        <v>1</v>
      </c>
      <c r="H40478">
        <v>0</v>
      </c>
      <c r="I40478">
        <v>1</v>
      </c>
      <c r="J40478">
        <v>0</v>
      </c>
      <c r="K40478">
        <v>0</v>
      </c>
      <c r="L40478">
        <v>1</v>
      </c>
      <c r="M40478">
        <v>0</v>
      </c>
      <c r="N40478">
        <v>0</v>
      </c>
      <c r="O40478">
        <v>0</v>
      </c>
      <c r="P40478">
        <v>0</v>
      </c>
      <c r="Q40478">
        <v>1</v>
      </c>
      <c r="R40478">
        <v>1</v>
      </c>
      <c r="S40478">
        <v>1</v>
      </c>
      <c r="T40478">
        <v>1</v>
      </c>
      <c r="U40478">
        <v>1</v>
      </c>
      <c r="V40478">
        <v>0</v>
      </c>
    </row>
    <row r="40479" spans="1:22" x14ac:dyDescent="0.2">
      <c r="A40479" s="1" t="s">
        <v>22</v>
      </c>
      <c r="B40479">
        <v>3</v>
      </c>
      <c r="C40479" s="1" t="s">
        <v>25</v>
      </c>
      <c r="D40479">
        <v>33</v>
      </c>
      <c r="E40479">
        <v>1</v>
      </c>
      <c r="F40479">
        <v>0</v>
      </c>
      <c r="G40479">
        <v>1</v>
      </c>
      <c r="H40479">
        <v>1</v>
      </c>
      <c r="I40479">
        <v>1</v>
      </c>
      <c r="J40479">
        <v>0</v>
      </c>
      <c r="K40479">
        <v>1</v>
      </c>
      <c r="L40479">
        <v>1</v>
      </c>
      <c r="M40479">
        <v>1</v>
      </c>
      <c r="N40479">
        <v>0</v>
      </c>
      <c r="O40479">
        <v>1</v>
      </c>
      <c r="P40479">
        <v>1</v>
      </c>
      <c r="Q40479">
        <v>1</v>
      </c>
      <c r="R40479">
        <v>0</v>
      </c>
      <c r="S40479">
        <v>1</v>
      </c>
      <c r="T40479">
        <v>1</v>
      </c>
      <c r="U40479">
        <v>1</v>
      </c>
      <c r="V40479">
        <v>1</v>
      </c>
    </row>
    <row r="40480" spans="1:22" x14ac:dyDescent="0.2">
      <c r="A40480" s="1" t="s">
        <v>22</v>
      </c>
      <c r="B40480">
        <v>3</v>
      </c>
      <c r="C40480" s="1" t="s">
        <v>25</v>
      </c>
      <c r="D40480">
        <v>33</v>
      </c>
      <c r="E40480">
        <v>1</v>
      </c>
      <c r="F40480">
        <v>0</v>
      </c>
      <c r="G40480">
        <v>1</v>
      </c>
      <c r="H40480">
        <v>0</v>
      </c>
      <c r="I40480">
        <v>1</v>
      </c>
      <c r="J40480">
        <v>0</v>
      </c>
      <c r="K40480">
        <v>0</v>
      </c>
      <c r="L40480">
        <v>1</v>
      </c>
      <c r="M40480">
        <v>0</v>
      </c>
      <c r="N40480">
        <v>1</v>
      </c>
      <c r="O40480">
        <v>0</v>
      </c>
      <c r="P40480">
        <v>0</v>
      </c>
      <c r="Q40480">
        <v>0</v>
      </c>
      <c r="R40480">
        <v>1</v>
      </c>
      <c r="S40480">
        <v>1</v>
      </c>
      <c r="T40480">
        <v>0</v>
      </c>
      <c r="U40480">
        <v>1</v>
      </c>
      <c r="V40480">
        <v>0</v>
      </c>
    </row>
    <row r="40481" spans="1:22" x14ac:dyDescent="0.2">
      <c r="A40481" s="1" t="s">
        <v>22</v>
      </c>
      <c r="B40481">
        <v>3</v>
      </c>
      <c r="C40481" s="1" t="s">
        <v>25</v>
      </c>
      <c r="D40481">
        <v>33</v>
      </c>
      <c r="E40481">
        <v>1</v>
      </c>
      <c r="F40481">
        <v>0</v>
      </c>
      <c r="G40481">
        <v>1</v>
      </c>
      <c r="H40481">
        <v>1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>
        <v>0</v>
      </c>
      <c r="O40481">
        <v>1</v>
      </c>
      <c r="P40481">
        <v>0</v>
      </c>
      <c r="Q40481">
        <v>0</v>
      </c>
      <c r="R40481">
        <v>0</v>
      </c>
      <c r="S40481">
        <v>1</v>
      </c>
      <c r="T40481">
        <v>1</v>
      </c>
      <c r="U40481">
        <v>1</v>
      </c>
      <c r="V40481">
        <v>0</v>
      </c>
    </row>
    <row r="40482" spans="1:22" x14ac:dyDescent="0.2">
      <c r="A40482" s="1" t="s">
        <v>22</v>
      </c>
      <c r="B40482">
        <v>3</v>
      </c>
      <c r="C40482" s="1" t="s">
        <v>25</v>
      </c>
      <c r="D40482">
        <v>33</v>
      </c>
      <c r="E40482">
        <v>1</v>
      </c>
      <c r="F40482">
        <v>0</v>
      </c>
      <c r="G40482">
        <v>1</v>
      </c>
      <c r="H40482">
        <v>0</v>
      </c>
      <c r="I40482">
        <v>1</v>
      </c>
      <c r="J40482">
        <v>0</v>
      </c>
      <c r="K40482">
        <v>0</v>
      </c>
      <c r="L40482">
        <v>0</v>
      </c>
      <c r="M40482">
        <v>1</v>
      </c>
      <c r="N40482">
        <v>0</v>
      </c>
      <c r="O40482">
        <v>0</v>
      </c>
      <c r="P40482">
        <v>0</v>
      </c>
      <c r="Q40482">
        <v>0</v>
      </c>
      <c r="R40482">
        <v>1</v>
      </c>
      <c r="S40482">
        <v>1</v>
      </c>
      <c r="T40482">
        <v>0</v>
      </c>
      <c r="U40482">
        <v>0</v>
      </c>
      <c r="V40482">
        <v>0</v>
      </c>
    </row>
    <row r="40483" spans="1:22" x14ac:dyDescent="0.2">
      <c r="A40483" s="1" t="s">
        <v>22</v>
      </c>
      <c r="B40483">
        <v>3</v>
      </c>
      <c r="C40483" s="1" t="s">
        <v>25</v>
      </c>
      <c r="D40483">
        <v>33</v>
      </c>
      <c r="E40483">
        <v>1</v>
      </c>
      <c r="F40483">
        <v>0</v>
      </c>
      <c r="G40483">
        <v>1</v>
      </c>
      <c r="H40483">
        <v>0</v>
      </c>
      <c r="I40483">
        <v>1</v>
      </c>
      <c r="J40483">
        <v>0</v>
      </c>
      <c r="K40483">
        <v>0</v>
      </c>
      <c r="L40483">
        <v>1</v>
      </c>
      <c r="M40483">
        <v>1</v>
      </c>
      <c r="N40483">
        <v>1</v>
      </c>
      <c r="O40483">
        <v>0</v>
      </c>
      <c r="P40483">
        <v>0</v>
      </c>
      <c r="Q40483">
        <v>1</v>
      </c>
      <c r="R40483">
        <v>0</v>
      </c>
      <c r="S40483">
        <v>1</v>
      </c>
      <c r="T40483">
        <v>0</v>
      </c>
      <c r="U40483">
        <v>1</v>
      </c>
      <c r="V40483">
        <v>1</v>
      </c>
    </row>
    <row r="40484" spans="1:22" x14ac:dyDescent="0.2">
      <c r="A40484" s="1" t="s">
        <v>22</v>
      </c>
      <c r="B40484">
        <v>3</v>
      </c>
      <c r="C40484" s="1" t="s">
        <v>25</v>
      </c>
      <c r="D40484">
        <v>33</v>
      </c>
      <c r="E40484">
        <v>1</v>
      </c>
      <c r="F40484">
        <v>0</v>
      </c>
      <c r="G40484">
        <v>1</v>
      </c>
      <c r="H40484">
        <v>0</v>
      </c>
      <c r="I40484">
        <v>1</v>
      </c>
      <c r="J40484">
        <v>0</v>
      </c>
      <c r="K40484">
        <v>0</v>
      </c>
      <c r="L40484">
        <v>0</v>
      </c>
      <c r="M40484">
        <v>1</v>
      </c>
      <c r="N40484">
        <v>1</v>
      </c>
      <c r="O40484">
        <v>0</v>
      </c>
      <c r="P40484">
        <v>0</v>
      </c>
      <c r="Q40484">
        <v>1</v>
      </c>
      <c r="R40484">
        <v>0</v>
      </c>
      <c r="S40484">
        <v>1</v>
      </c>
      <c r="T40484">
        <v>1</v>
      </c>
      <c r="U40484">
        <v>1</v>
      </c>
      <c r="V40484">
        <v>1</v>
      </c>
    </row>
    <row r="40485" spans="1:22" x14ac:dyDescent="0.2">
      <c r="A40485" s="1" t="s">
        <v>22</v>
      </c>
      <c r="B40485">
        <v>3</v>
      </c>
      <c r="C40485" s="1" t="s">
        <v>25</v>
      </c>
      <c r="D40485">
        <v>33</v>
      </c>
      <c r="E40485">
        <v>1</v>
      </c>
      <c r="F40485">
        <v>0</v>
      </c>
      <c r="G40485">
        <v>1</v>
      </c>
      <c r="H40485">
        <v>0</v>
      </c>
      <c r="I40485">
        <v>1</v>
      </c>
      <c r="J40485">
        <v>0</v>
      </c>
      <c r="K40485">
        <v>0</v>
      </c>
      <c r="L40485">
        <v>1</v>
      </c>
      <c r="M40485">
        <v>1</v>
      </c>
      <c r="N40485">
        <v>1</v>
      </c>
      <c r="O40485">
        <v>0</v>
      </c>
      <c r="P40485">
        <v>0</v>
      </c>
      <c r="Q40485">
        <v>0</v>
      </c>
      <c r="R40485">
        <v>0</v>
      </c>
      <c r="S40485">
        <v>1</v>
      </c>
      <c r="T40485">
        <v>0</v>
      </c>
      <c r="U40485">
        <v>0</v>
      </c>
      <c r="V40485">
        <v>0</v>
      </c>
    </row>
    <row r="40486" spans="1:22" x14ac:dyDescent="0.2">
      <c r="A40486" s="1" t="s">
        <v>22</v>
      </c>
      <c r="B40486">
        <v>3</v>
      </c>
      <c r="C40486" s="1" t="s">
        <v>25</v>
      </c>
      <c r="D40486">
        <v>33</v>
      </c>
      <c r="E40486">
        <v>1</v>
      </c>
      <c r="F40486">
        <v>0</v>
      </c>
      <c r="G40486">
        <v>1</v>
      </c>
      <c r="H40486">
        <v>1</v>
      </c>
      <c r="I40486">
        <v>1</v>
      </c>
      <c r="J40486">
        <v>1</v>
      </c>
      <c r="K40486">
        <v>1</v>
      </c>
      <c r="L40486">
        <v>1</v>
      </c>
      <c r="M40486">
        <v>1</v>
      </c>
      <c r="N40486">
        <v>0</v>
      </c>
      <c r="O40486">
        <v>0</v>
      </c>
      <c r="P40486">
        <v>0</v>
      </c>
      <c r="Q40486">
        <v>1</v>
      </c>
      <c r="R40486">
        <v>0</v>
      </c>
      <c r="S40486">
        <v>1</v>
      </c>
      <c r="T40486">
        <v>1</v>
      </c>
      <c r="U40486">
        <v>1</v>
      </c>
      <c r="V40486">
        <v>1</v>
      </c>
    </row>
    <row r="40487" spans="1:22" x14ac:dyDescent="0.2">
      <c r="A40487" s="1" t="s">
        <v>22</v>
      </c>
      <c r="B40487">
        <v>3</v>
      </c>
      <c r="C40487" s="1" t="s">
        <v>25</v>
      </c>
      <c r="D40487">
        <v>33</v>
      </c>
      <c r="E40487">
        <v>1</v>
      </c>
      <c r="F40487">
        <v>0</v>
      </c>
      <c r="G40487">
        <v>1</v>
      </c>
      <c r="H40487">
        <v>0</v>
      </c>
      <c r="I40487">
        <v>1</v>
      </c>
      <c r="J40487">
        <v>0</v>
      </c>
      <c r="K40487">
        <v>0</v>
      </c>
      <c r="L40487">
        <v>1</v>
      </c>
      <c r="M40487">
        <v>1</v>
      </c>
      <c r="N40487">
        <v>1</v>
      </c>
      <c r="O40487">
        <v>0</v>
      </c>
      <c r="P40487">
        <v>0</v>
      </c>
      <c r="Q40487">
        <v>0</v>
      </c>
      <c r="R40487">
        <v>0</v>
      </c>
      <c r="S40487">
        <v>1</v>
      </c>
      <c r="T40487">
        <v>1</v>
      </c>
      <c r="U40487">
        <v>1</v>
      </c>
      <c r="V40487">
        <v>1</v>
      </c>
    </row>
    <row r="40488" spans="1:22" x14ac:dyDescent="0.2">
      <c r="A40488" s="1" t="s">
        <v>22</v>
      </c>
      <c r="B40488">
        <v>3</v>
      </c>
      <c r="C40488" s="1" t="s">
        <v>25</v>
      </c>
      <c r="D40488">
        <v>33</v>
      </c>
      <c r="E40488">
        <v>1</v>
      </c>
      <c r="F40488">
        <v>0</v>
      </c>
      <c r="G40488">
        <v>1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1</v>
      </c>
      <c r="N40488">
        <v>1</v>
      </c>
      <c r="O40488">
        <v>0</v>
      </c>
      <c r="P40488">
        <v>0</v>
      </c>
      <c r="Q40488">
        <v>1</v>
      </c>
      <c r="R40488">
        <v>0</v>
      </c>
      <c r="S40488">
        <v>1</v>
      </c>
      <c r="T40488">
        <v>1</v>
      </c>
      <c r="U40488">
        <v>1</v>
      </c>
      <c r="V40488">
        <v>0</v>
      </c>
    </row>
    <row r="40489" spans="1:22" x14ac:dyDescent="0.2">
      <c r="A40489" s="1" t="s">
        <v>22</v>
      </c>
      <c r="B40489">
        <v>3</v>
      </c>
      <c r="C40489" s="1" t="s">
        <v>25</v>
      </c>
      <c r="D40489">
        <v>33</v>
      </c>
      <c r="E40489">
        <v>1</v>
      </c>
      <c r="F40489">
        <v>0</v>
      </c>
      <c r="G40489">
        <v>1</v>
      </c>
      <c r="H40489">
        <v>0</v>
      </c>
      <c r="I40489">
        <v>1</v>
      </c>
      <c r="J40489">
        <v>0</v>
      </c>
      <c r="K40489">
        <v>0</v>
      </c>
      <c r="L40489">
        <v>1</v>
      </c>
      <c r="M40489">
        <v>0</v>
      </c>
      <c r="N40489">
        <v>1</v>
      </c>
      <c r="O40489">
        <v>0</v>
      </c>
      <c r="P40489">
        <v>0</v>
      </c>
      <c r="Q40489">
        <v>1</v>
      </c>
      <c r="R40489">
        <v>0</v>
      </c>
      <c r="S40489">
        <v>1</v>
      </c>
      <c r="T40489">
        <v>1</v>
      </c>
      <c r="U40489">
        <v>1</v>
      </c>
      <c r="V40489">
        <v>1</v>
      </c>
    </row>
    <row r="40490" spans="1:22" x14ac:dyDescent="0.2">
      <c r="A40490" s="1" t="s">
        <v>22</v>
      </c>
      <c r="B40490">
        <v>3</v>
      </c>
      <c r="C40490" s="1" t="s">
        <v>25</v>
      </c>
      <c r="D40490">
        <v>33</v>
      </c>
      <c r="E40490">
        <v>1</v>
      </c>
      <c r="F40490">
        <v>0</v>
      </c>
      <c r="G40490">
        <v>1</v>
      </c>
      <c r="H40490">
        <v>1</v>
      </c>
      <c r="I40490">
        <v>0</v>
      </c>
      <c r="J40490">
        <v>0</v>
      </c>
      <c r="K40490">
        <v>0</v>
      </c>
      <c r="L40490">
        <v>1</v>
      </c>
      <c r="M40490">
        <v>0</v>
      </c>
      <c r="N40490">
        <v>0</v>
      </c>
      <c r="O40490">
        <v>1</v>
      </c>
      <c r="P40490">
        <v>1</v>
      </c>
      <c r="Q40490">
        <v>0</v>
      </c>
      <c r="R40490">
        <v>0</v>
      </c>
      <c r="S40490">
        <v>1</v>
      </c>
      <c r="T40490">
        <v>1</v>
      </c>
      <c r="U40490">
        <v>1</v>
      </c>
      <c r="V40490">
        <v>1</v>
      </c>
    </row>
    <row r="40491" spans="1:22" x14ac:dyDescent="0.2">
      <c r="A40491" s="1" t="s">
        <v>22</v>
      </c>
      <c r="B40491">
        <v>3</v>
      </c>
      <c r="C40491" s="1" t="s">
        <v>25</v>
      </c>
      <c r="D40491">
        <v>33</v>
      </c>
      <c r="E40491">
        <v>1</v>
      </c>
      <c r="F40491">
        <v>0</v>
      </c>
      <c r="G40491">
        <v>1</v>
      </c>
      <c r="H40491">
        <v>1</v>
      </c>
      <c r="I40491">
        <v>0</v>
      </c>
      <c r="J40491">
        <v>0</v>
      </c>
      <c r="K40491">
        <v>1</v>
      </c>
      <c r="L40491">
        <v>1</v>
      </c>
      <c r="M40491">
        <v>0</v>
      </c>
      <c r="N40491">
        <v>1</v>
      </c>
      <c r="O40491">
        <v>0</v>
      </c>
      <c r="P40491">
        <v>0</v>
      </c>
      <c r="Q40491">
        <v>0</v>
      </c>
      <c r="R40491">
        <v>0</v>
      </c>
      <c r="S40491">
        <v>1</v>
      </c>
      <c r="T40491">
        <v>1</v>
      </c>
      <c r="U40491">
        <v>1</v>
      </c>
      <c r="V40491">
        <v>0</v>
      </c>
    </row>
    <row r="40492" spans="1:22" x14ac:dyDescent="0.2">
      <c r="A40492" s="1" t="s">
        <v>22</v>
      </c>
      <c r="B40492">
        <v>3</v>
      </c>
      <c r="C40492" s="1" t="s">
        <v>25</v>
      </c>
      <c r="D40492">
        <v>33</v>
      </c>
      <c r="E40492">
        <v>1</v>
      </c>
      <c r="F40492">
        <v>0</v>
      </c>
      <c r="G40492">
        <v>1</v>
      </c>
      <c r="H40492">
        <v>1</v>
      </c>
      <c r="I40492">
        <v>0</v>
      </c>
      <c r="J40492">
        <v>0</v>
      </c>
      <c r="K40492">
        <v>0</v>
      </c>
      <c r="L40492">
        <v>1</v>
      </c>
      <c r="M40492">
        <v>1</v>
      </c>
      <c r="N40492">
        <v>1</v>
      </c>
      <c r="O40492">
        <v>1</v>
      </c>
      <c r="P40492">
        <v>1</v>
      </c>
      <c r="Q40492">
        <v>0</v>
      </c>
      <c r="R40492">
        <v>0</v>
      </c>
      <c r="S40492">
        <v>1</v>
      </c>
      <c r="T40492">
        <v>1</v>
      </c>
      <c r="U40492">
        <v>1</v>
      </c>
      <c r="V40492">
        <v>1</v>
      </c>
    </row>
    <row r="40493" spans="1:22" x14ac:dyDescent="0.2">
      <c r="A40493" s="1" t="s">
        <v>22</v>
      </c>
      <c r="B40493">
        <v>3</v>
      </c>
      <c r="C40493" s="1" t="s">
        <v>25</v>
      </c>
      <c r="D40493">
        <v>33</v>
      </c>
      <c r="E40493">
        <v>1</v>
      </c>
      <c r="F40493">
        <v>0</v>
      </c>
      <c r="G40493">
        <v>1</v>
      </c>
      <c r="H40493">
        <v>1</v>
      </c>
      <c r="I40493">
        <v>0</v>
      </c>
      <c r="J40493">
        <v>0</v>
      </c>
      <c r="K40493">
        <v>0</v>
      </c>
      <c r="L40493">
        <v>1</v>
      </c>
      <c r="M40493">
        <v>1</v>
      </c>
      <c r="N40493">
        <v>1</v>
      </c>
      <c r="O40493">
        <v>0</v>
      </c>
      <c r="P40493">
        <v>0</v>
      </c>
      <c r="Q40493">
        <v>0</v>
      </c>
      <c r="R40493">
        <v>0</v>
      </c>
      <c r="S40493">
        <v>1</v>
      </c>
      <c r="T40493">
        <v>0</v>
      </c>
      <c r="U40493">
        <v>1</v>
      </c>
      <c r="V40493">
        <v>1</v>
      </c>
    </row>
    <row r="40494" spans="1:22" x14ac:dyDescent="0.2">
      <c r="A40494" s="1" t="s">
        <v>22</v>
      </c>
      <c r="B40494">
        <v>3</v>
      </c>
      <c r="C40494" s="1" t="s">
        <v>25</v>
      </c>
      <c r="D40494">
        <v>33</v>
      </c>
      <c r="E40494">
        <v>1</v>
      </c>
      <c r="F40494">
        <v>0</v>
      </c>
      <c r="G40494">
        <v>1</v>
      </c>
      <c r="H40494">
        <v>0</v>
      </c>
      <c r="I40494">
        <v>1</v>
      </c>
      <c r="J40494">
        <v>0</v>
      </c>
      <c r="K40494">
        <v>0</v>
      </c>
      <c r="L40494">
        <v>1</v>
      </c>
      <c r="M40494">
        <v>1</v>
      </c>
      <c r="N40494">
        <v>1</v>
      </c>
      <c r="O40494">
        <v>1</v>
      </c>
      <c r="P40494">
        <v>1</v>
      </c>
      <c r="Q40494">
        <v>1</v>
      </c>
      <c r="R40494">
        <v>0</v>
      </c>
      <c r="S40494">
        <v>1</v>
      </c>
      <c r="T40494">
        <v>1</v>
      </c>
      <c r="U40494">
        <v>1</v>
      </c>
      <c r="V40494">
        <v>0</v>
      </c>
    </row>
    <row r="40495" spans="1:22" x14ac:dyDescent="0.2">
      <c r="A40495" s="1" t="s">
        <v>22</v>
      </c>
      <c r="B40495">
        <v>3</v>
      </c>
      <c r="C40495" s="1" t="s">
        <v>25</v>
      </c>
      <c r="D40495">
        <v>33</v>
      </c>
      <c r="E40495">
        <v>1</v>
      </c>
      <c r="F40495">
        <v>0</v>
      </c>
      <c r="G40495">
        <v>1</v>
      </c>
      <c r="H40495">
        <v>0</v>
      </c>
      <c r="I40495">
        <v>1</v>
      </c>
      <c r="J40495">
        <v>0</v>
      </c>
      <c r="K40495">
        <v>0</v>
      </c>
      <c r="L40495">
        <v>1</v>
      </c>
      <c r="M40495">
        <v>1</v>
      </c>
      <c r="N40495">
        <v>1</v>
      </c>
      <c r="O40495">
        <v>0</v>
      </c>
      <c r="P40495">
        <v>0</v>
      </c>
      <c r="Q40495">
        <v>0</v>
      </c>
      <c r="R40495">
        <v>0</v>
      </c>
      <c r="S40495">
        <v>1</v>
      </c>
      <c r="T40495">
        <v>1</v>
      </c>
      <c r="U40495">
        <v>1</v>
      </c>
      <c r="V40495">
        <v>1</v>
      </c>
    </row>
    <row r="40496" spans="1:22" x14ac:dyDescent="0.2">
      <c r="A40496" s="1" t="s">
        <v>22</v>
      </c>
      <c r="B40496">
        <v>3</v>
      </c>
      <c r="C40496" s="1" t="s">
        <v>25</v>
      </c>
      <c r="D40496">
        <v>33</v>
      </c>
      <c r="E40496">
        <v>1</v>
      </c>
      <c r="F40496">
        <v>0</v>
      </c>
      <c r="G40496">
        <v>1</v>
      </c>
      <c r="H40496">
        <v>0</v>
      </c>
      <c r="I40496">
        <v>1</v>
      </c>
      <c r="J40496">
        <v>0</v>
      </c>
      <c r="K40496">
        <v>0</v>
      </c>
      <c r="L40496">
        <v>0</v>
      </c>
      <c r="M40496">
        <v>0</v>
      </c>
      <c r="N40496">
        <v>1</v>
      </c>
      <c r="O40496">
        <v>0</v>
      </c>
      <c r="P40496">
        <v>0</v>
      </c>
      <c r="Q40496">
        <v>0</v>
      </c>
      <c r="R40496">
        <v>1</v>
      </c>
      <c r="S40496">
        <v>1</v>
      </c>
      <c r="T40496">
        <v>0</v>
      </c>
      <c r="U40496">
        <v>1</v>
      </c>
      <c r="V40496">
        <v>0</v>
      </c>
    </row>
    <row r="40497" spans="1:22" x14ac:dyDescent="0.2">
      <c r="A40497" s="1" t="s">
        <v>22</v>
      </c>
      <c r="B40497">
        <v>3</v>
      </c>
      <c r="C40497" s="1" t="s">
        <v>25</v>
      </c>
      <c r="D40497">
        <v>33</v>
      </c>
      <c r="E40497">
        <v>1</v>
      </c>
      <c r="F40497">
        <v>0</v>
      </c>
      <c r="G40497">
        <v>1</v>
      </c>
      <c r="H40497">
        <v>0</v>
      </c>
      <c r="I40497">
        <v>1</v>
      </c>
      <c r="J40497">
        <v>0</v>
      </c>
      <c r="K40497">
        <v>0</v>
      </c>
      <c r="L40497">
        <v>1</v>
      </c>
      <c r="M40497">
        <v>0</v>
      </c>
      <c r="N40497">
        <v>1</v>
      </c>
      <c r="O40497">
        <v>0</v>
      </c>
      <c r="P40497">
        <v>0</v>
      </c>
      <c r="Q40497">
        <v>1</v>
      </c>
      <c r="R40497">
        <v>0</v>
      </c>
      <c r="S40497">
        <v>1</v>
      </c>
      <c r="T40497">
        <v>1</v>
      </c>
      <c r="U40497">
        <v>1</v>
      </c>
      <c r="V40497">
        <v>0</v>
      </c>
    </row>
    <row r="40498" spans="1:22" x14ac:dyDescent="0.2">
      <c r="A40498" s="1" t="s">
        <v>22</v>
      </c>
      <c r="B40498">
        <v>3</v>
      </c>
      <c r="C40498" s="1" t="s">
        <v>25</v>
      </c>
      <c r="D40498">
        <v>33</v>
      </c>
      <c r="E40498">
        <v>1</v>
      </c>
      <c r="F40498">
        <v>0</v>
      </c>
      <c r="G40498">
        <v>1</v>
      </c>
      <c r="H40498">
        <v>0</v>
      </c>
      <c r="I40498">
        <v>1</v>
      </c>
      <c r="J40498">
        <v>0</v>
      </c>
      <c r="K40498">
        <v>0</v>
      </c>
      <c r="L40498">
        <v>1</v>
      </c>
      <c r="M40498">
        <v>0</v>
      </c>
      <c r="N40498">
        <v>1</v>
      </c>
      <c r="O40498">
        <v>0</v>
      </c>
      <c r="P40498">
        <v>0</v>
      </c>
      <c r="Q40498">
        <v>1</v>
      </c>
      <c r="R40498">
        <v>0</v>
      </c>
      <c r="S40498">
        <v>1</v>
      </c>
      <c r="T40498">
        <v>1</v>
      </c>
      <c r="U40498">
        <v>1</v>
      </c>
      <c r="V40498">
        <v>0</v>
      </c>
    </row>
    <row r="40499" spans="1:22" x14ac:dyDescent="0.2">
      <c r="A40499" s="1" t="s">
        <v>22</v>
      </c>
      <c r="B40499">
        <v>3</v>
      </c>
      <c r="C40499" s="1" t="s">
        <v>25</v>
      </c>
      <c r="D40499">
        <v>33</v>
      </c>
      <c r="E40499">
        <v>1</v>
      </c>
      <c r="F40499">
        <v>0</v>
      </c>
      <c r="G40499">
        <v>1</v>
      </c>
      <c r="H40499">
        <v>0</v>
      </c>
      <c r="I40499">
        <v>1</v>
      </c>
      <c r="J40499">
        <v>0</v>
      </c>
      <c r="K40499">
        <v>0</v>
      </c>
      <c r="L40499">
        <v>1</v>
      </c>
      <c r="M40499">
        <v>1</v>
      </c>
      <c r="N40499">
        <v>1</v>
      </c>
      <c r="O40499">
        <v>0</v>
      </c>
      <c r="P40499">
        <v>0</v>
      </c>
      <c r="Q40499">
        <v>0</v>
      </c>
      <c r="R40499">
        <v>1</v>
      </c>
      <c r="S40499">
        <v>1</v>
      </c>
      <c r="T40499">
        <v>0</v>
      </c>
      <c r="U40499">
        <v>1</v>
      </c>
      <c r="V40499">
        <v>0</v>
      </c>
    </row>
    <row r="40500" spans="1:22" x14ac:dyDescent="0.2">
      <c r="A40500" s="1" t="s">
        <v>22</v>
      </c>
      <c r="B40500">
        <v>3</v>
      </c>
      <c r="C40500" s="1" t="s">
        <v>25</v>
      </c>
      <c r="D40500">
        <v>33</v>
      </c>
      <c r="E40500">
        <v>1</v>
      </c>
      <c r="F40500">
        <v>0</v>
      </c>
      <c r="G40500">
        <v>1</v>
      </c>
      <c r="H40500">
        <v>0</v>
      </c>
      <c r="I40500">
        <v>1</v>
      </c>
      <c r="J40500">
        <v>0</v>
      </c>
      <c r="K40500">
        <v>0</v>
      </c>
      <c r="L40500">
        <v>1</v>
      </c>
      <c r="M40500">
        <v>1</v>
      </c>
      <c r="N40500">
        <v>1</v>
      </c>
      <c r="O40500">
        <v>0</v>
      </c>
      <c r="P40500">
        <v>0</v>
      </c>
      <c r="Q40500">
        <v>1</v>
      </c>
      <c r="R40500">
        <v>0</v>
      </c>
      <c r="S40500">
        <v>1</v>
      </c>
      <c r="T40500">
        <v>1</v>
      </c>
      <c r="U40500">
        <v>1</v>
      </c>
      <c r="V40500">
        <v>0</v>
      </c>
    </row>
    <row r="40501" spans="1:22" x14ac:dyDescent="0.2">
      <c r="A40501" s="1" t="s">
        <v>22</v>
      </c>
      <c r="B40501">
        <v>3</v>
      </c>
      <c r="C40501" s="1" t="s">
        <v>25</v>
      </c>
      <c r="D40501">
        <v>33</v>
      </c>
      <c r="E40501">
        <v>1</v>
      </c>
      <c r="F40501">
        <v>0</v>
      </c>
      <c r="G40501">
        <v>1</v>
      </c>
      <c r="H40501">
        <v>1</v>
      </c>
      <c r="I40501">
        <v>0</v>
      </c>
      <c r="J40501">
        <v>1</v>
      </c>
      <c r="K40501">
        <v>0</v>
      </c>
      <c r="L40501">
        <v>1</v>
      </c>
      <c r="M40501">
        <v>1</v>
      </c>
      <c r="N40501">
        <v>1</v>
      </c>
      <c r="O40501">
        <v>1</v>
      </c>
      <c r="P40501">
        <v>0</v>
      </c>
      <c r="Q40501">
        <v>0</v>
      </c>
      <c r="R40501">
        <v>0</v>
      </c>
      <c r="S40501">
        <v>1</v>
      </c>
      <c r="T40501">
        <v>1</v>
      </c>
      <c r="U40501">
        <v>1</v>
      </c>
      <c r="V40501">
        <v>1</v>
      </c>
    </row>
    <row r="40502" spans="1:22" x14ac:dyDescent="0.2">
      <c r="A40502" s="1" t="s">
        <v>22</v>
      </c>
      <c r="B40502">
        <v>3</v>
      </c>
      <c r="C40502" s="1" t="s">
        <v>25</v>
      </c>
      <c r="D40502">
        <v>33</v>
      </c>
      <c r="E40502">
        <v>1</v>
      </c>
      <c r="F40502">
        <v>0</v>
      </c>
      <c r="G40502">
        <v>1</v>
      </c>
      <c r="H40502">
        <v>1</v>
      </c>
      <c r="I40502">
        <v>1</v>
      </c>
      <c r="J40502">
        <v>0</v>
      </c>
      <c r="K40502">
        <v>0</v>
      </c>
      <c r="L40502">
        <v>1</v>
      </c>
      <c r="M40502">
        <v>1</v>
      </c>
      <c r="N40502">
        <v>0</v>
      </c>
      <c r="O40502">
        <v>0</v>
      </c>
      <c r="P40502">
        <v>0</v>
      </c>
      <c r="Q40502">
        <v>1</v>
      </c>
      <c r="R40502">
        <v>1</v>
      </c>
      <c r="S40502">
        <v>1</v>
      </c>
      <c r="T40502">
        <v>0</v>
      </c>
      <c r="U40502">
        <v>1</v>
      </c>
      <c r="V40502">
        <v>0</v>
      </c>
    </row>
    <row r="40503" spans="1:22" x14ac:dyDescent="0.2">
      <c r="A40503" s="1" t="s">
        <v>22</v>
      </c>
      <c r="B40503">
        <v>3</v>
      </c>
      <c r="C40503" s="1" t="s">
        <v>25</v>
      </c>
      <c r="D40503">
        <v>33</v>
      </c>
      <c r="E40503">
        <v>1</v>
      </c>
      <c r="F40503">
        <v>0</v>
      </c>
      <c r="G40503">
        <v>1</v>
      </c>
      <c r="H40503">
        <v>0</v>
      </c>
      <c r="I40503">
        <v>1</v>
      </c>
      <c r="J40503">
        <v>0</v>
      </c>
      <c r="K40503">
        <v>0</v>
      </c>
      <c r="L40503">
        <v>1</v>
      </c>
      <c r="M40503">
        <v>1</v>
      </c>
      <c r="N40503">
        <v>1</v>
      </c>
      <c r="O40503">
        <v>0</v>
      </c>
      <c r="P40503">
        <v>0</v>
      </c>
      <c r="Q40503">
        <v>1</v>
      </c>
      <c r="R40503">
        <v>0</v>
      </c>
      <c r="S40503">
        <v>1</v>
      </c>
      <c r="T40503">
        <v>1</v>
      </c>
      <c r="U40503">
        <v>1</v>
      </c>
      <c r="V40503">
        <v>1</v>
      </c>
    </row>
    <row r="40504" spans="1:22" x14ac:dyDescent="0.2">
      <c r="A40504" s="1" t="s">
        <v>22</v>
      </c>
      <c r="B40504">
        <v>3</v>
      </c>
      <c r="C40504" s="1" t="s">
        <v>25</v>
      </c>
      <c r="D40504">
        <v>33</v>
      </c>
      <c r="E40504">
        <v>1</v>
      </c>
      <c r="F40504">
        <v>0</v>
      </c>
      <c r="G40504">
        <v>1</v>
      </c>
      <c r="H40504">
        <v>0</v>
      </c>
      <c r="I40504">
        <v>1</v>
      </c>
      <c r="J40504">
        <v>0</v>
      </c>
      <c r="K40504">
        <v>0</v>
      </c>
      <c r="L40504">
        <v>1</v>
      </c>
      <c r="M40504">
        <v>1</v>
      </c>
      <c r="N40504">
        <v>1</v>
      </c>
      <c r="O40504">
        <v>1</v>
      </c>
      <c r="P40504">
        <v>1</v>
      </c>
      <c r="Q40504">
        <v>0</v>
      </c>
      <c r="R40504">
        <v>0</v>
      </c>
      <c r="S40504">
        <v>1</v>
      </c>
      <c r="T40504">
        <v>1</v>
      </c>
      <c r="U40504">
        <v>1</v>
      </c>
      <c r="V40504">
        <v>0</v>
      </c>
    </row>
    <row r="40505" spans="1:22" x14ac:dyDescent="0.2">
      <c r="A40505" s="1" t="s">
        <v>22</v>
      </c>
      <c r="B40505">
        <v>3</v>
      </c>
      <c r="C40505" s="1" t="s">
        <v>25</v>
      </c>
      <c r="D40505">
        <v>33</v>
      </c>
      <c r="E40505">
        <v>1</v>
      </c>
      <c r="F40505">
        <v>0</v>
      </c>
      <c r="G40505">
        <v>1</v>
      </c>
      <c r="H40505">
        <v>1</v>
      </c>
      <c r="I40505">
        <v>1</v>
      </c>
      <c r="J40505">
        <v>1</v>
      </c>
      <c r="K40505">
        <v>0</v>
      </c>
      <c r="L40505">
        <v>0</v>
      </c>
      <c r="M40505">
        <v>1</v>
      </c>
      <c r="N40505">
        <v>1</v>
      </c>
      <c r="O40505">
        <v>1</v>
      </c>
      <c r="P40505">
        <v>1</v>
      </c>
      <c r="Q40505">
        <v>1</v>
      </c>
      <c r="R40505">
        <v>0</v>
      </c>
      <c r="S40505">
        <v>1</v>
      </c>
      <c r="T40505">
        <v>1</v>
      </c>
      <c r="U40505">
        <v>1</v>
      </c>
      <c r="V40505">
        <v>0</v>
      </c>
    </row>
    <row r="40506" spans="1:22" x14ac:dyDescent="0.2">
      <c r="A40506" s="1" t="s">
        <v>22</v>
      </c>
      <c r="B40506">
        <v>3</v>
      </c>
      <c r="C40506" s="1" t="s">
        <v>25</v>
      </c>
      <c r="D40506">
        <v>33</v>
      </c>
      <c r="E40506">
        <v>1</v>
      </c>
      <c r="F40506">
        <v>0</v>
      </c>
      <c r="G40506">
        <v>1</v>
      </c>
      <c r="H40506">
        <v>0</v>
      </c>
      <c r="I40506">
        <v>1</v>
      </c>
      <c r="J40506">
        <v>0</v>
      </c>
      <c r="K40506">
        <v>0</v>
      </c>
      <c r="L40506">
        <v>1</v>
      </c>
      <c r="M40506">
        <v>1</v>
      </c>
      <c r="N40506">
        <v>1</v>
      </c>
      <c r="O40506">
        <v>1</v>
      </c>
      <c r="P40506">
        <v>1</v>
      </c>
      <c r="Q40506">
        <v>1</v>
      </c>
      <c r="R40506">
        <v>0</v>
      </c>
      <c r="S40506">
        <v>1</v>
      </c>
      <c r="T40506">
        <v>0</v>
      </c>
      <c r="U40506">
        <v>1</v>
      </c>
      <c r="V40506">
        <v>1</v>
      </c>
    </row>
    <row r="40507" spans="1:22" x14ac:dyDescent="0.2">
      <c r="A40507" s="1" t="s">
        <v>22</v>
      </c>
      <c r="B40507">
        <v>3</v>
      </c>
      <c r="C40507" s="1" t="s">
        <v>25</v>
      </c>
      <c r="D40507">
        <v>33</v>
      </c>
      <c r="E40507">
        <v>1</v>
      </c>
      <c r="F40507">
        <v>0</v>
      </c>
      <c r="G40507">
        <v>1</v>
      </c>
      <c r="H40507">
        <v>0</v>
      </c>
      <c r="I40507">
        <v>1</v>
      </c>
      <c r="J40507">
        <v>0</v>
      </c>
      <c r="K40507">
        <v>0</v>
      </c>
      <c r="L40507">
        <v>0</v>
      </c>
      <c r="M40507">
        <v>1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1</v>
      </c>
      <c r="T40507">
        <v>1</v>
      </c>
      <c r="U40507">
        <v>1</v>
      </c>
      <c r="V40507">
        <v>1</v>
      </c>
    </row>
    <row r="40508" spans="1:22" x14ac:dyDescent="0.2">
      <c r="A40508" s="1" t="s">
        <v>22</v>
      </c>
      <c r="B40508">
        <v>3</v>
      </c>
      <c r="C40508" s="1" t="s">
        <v>25</v>
      </c>
      <c r="D40508">
        <v>33</v>
      </c>
      <c r="E40508">
        <v>1</v>
      </c>
      <c r="F40508">
        <v>0</v>
      </c>
      <c r="G40508">
        <v>1</v>
      </c>
      <c r="H40508">
        <v>1</v>
      </c>
      <c r="I40508">
        <v>1</v>
      </c>
      <c r="J40508">
        <v>0</v>
      </c>
      <c r="K40508">
        <v>0</v>
      </c>
      <c r="L40508">
        <v>1</v>
      </c>
      <c r="M40508">
        <v>1</v>
      </c>
      <c r="N40508">
        <v>1</v>
      </c>
      <c r="O40508">
        <v>1</v>
      </c>
      <c r="P40508">
        <v>0</v>
      </c>
      <c r="Q40508">
        <v>1</v>
      </c>
      <c r="R40508">
        <v>0</v>
      </c>
      <c r="S40508">
        <v>1</v>
      </c>
      <c r="T40508">
        <v>1</v>
      </c>
      <c r="U40508">
        <v>1</v>
      </c>
      <c r="V40508">
        <v>0</v>
      </c>
    </row>
    <row r="40509" spans="1:22" x14ac:dyDescent="0.2">
      <c r="A40509" s="1" t="s">
        <v>22</v>
      </c>
      <c r="B40509">
        <v>3</v>
      </c>
      <c r="C40509" s="1" t="s">
        <v>25</v>
      </c>
      <c r="D40509">
        <v>33</v>
      </c>
      <c r="E40509">
        <v>1</v>
      </c>
      <c r="F40509">
        <v>0</v>
      </c>
      <c r="G40509">
        <v>1</v>
      </c>
      <c r="H40509">
        <v>0</v>
      </c>
      <c r="I40509">
        <v>1</v>
      </c>
      <c r="J40509">
        <v>0</v>
      </c>
      <c r="K40509">
        <v>0</v>
      </c>
      <c r="L40509">
        <v>1</v>
      </c>
      <c r="M40509">
        <v>1</v>
      </c>
      <c r="N40509">
        <v>1</v>
      </c>
      <c r="O40509">
        <v>0</v>
      </c>
      <c r="P40509">
        <v>0</v>
      </c>
      <c r="Q40509">
        <v>1</v>
      </c>
      <c r="R40509">
        <v>0</v>
      </c>
      <c r="S40509">
        <v>1</v>
      </c>
      <c r="T40509">
        <v>1</v>
      </c>
      <c r="U40509">
        <v>1</v>
      </c>
      <c r="V40509">
        <v>1</v>
      </c>
    </row>
    <row r="40510" spans="1:22" x14ac:dyDescent="0.2">
      <c r="A40510" s="1" t="s">
        <v>22</v>
      </c>
      <c r="B40510">
        <v>3</v>
      </c>
      <c r="C40510" s="1" t="s">
        <v>25</v>
      </c>
      <c r="D40510">
        <v>33</v>
      </c>
      <c r="E40510">
        <v>1</v>
      </c>
      <c r="F40510">
        <v>0</v>
      </c>
      <c r="G40510">
        <v>1</v>
      </c>
      <c r="H40510">
        <v>0</v>
      </c>
      <c r="I40510">
        <v>1</v>
      </c>
      <c r="J40510">
        <v>0</v>
      </c>
      <c r="K40510">
        <v>0</v>
      </c>
      <c r="L40510">
        <v>1</v>
      </c>
      <c r="M40510">
        <v>0</v>
      </c>
      <c r="N40510">
        <v>1</v>
      </c>
      <c r="O40510">
        <v>0</v>
      </c>
      <c r="P40510">
        <v>0</v>
      </c>
      <c r="Q40510">
        <v>1</v>
      </c>
      <c r="R40510">
        <v>0</v>
      </c>
      <c r="S40510">
        <v>1</v>
      </c>
      <c r="T40510">
        <v>1</v>
      </c>
      <c r="U40510">
        <v>1</v>
      </c>
      <c r="V40510">
        <v>1</v>
      </c>
    </row>
    <row r="40511" spans="1:22" x14ac:dyDescent="0.2">
      <c r="A40511" s="1" t="s">
        <v>22</v>
      </c>
      <c r="B40511">
        <v>3</v>
      </c>
      <c r="C40511" s="1" t="s">
        <v>25</v>
      </c>
      <c r="D40511">
        <v>33</v>
      </c>
      <c r="E40511">
        <v>1</v>
      </c>
      <c r="F40511">
        <v>0</v>
      </c>
      <c r="G40511">
        <v>1</v>
      </c>
      <c r="H40511">
        <v>0</v>
      </c>
      <c r="I40511">
        <v>1</v>
      </c>
      <c r="J40511">
        <v>0</v>
      </c>
      <c r="K40511">
        <v>0</v>
      </c>
      <c r="L40511">
        <v>0</v>
      </c>
      <c r="M40511">
        <v>0</v>
      </c>
      <c r="N40511">
        <v>1</v>
      </c>
      <c r="O40511">
        <v>0</v>
      </c>
      <c r="P40511">
        <v>0</v>
      </c>
      <c r="Q40511">
        <v>1</v>
      </c>
      <c r="R40511">
        <v>0</v>
      </c>
      <c r="S40511">
        <v>0</v>
      </c>
      <c r="T40511">
        <v>0</v>
      </c>
      <c r="U40511">
        <v>1</v>
      </c>
      <c r="V40511">
        <v>0</v>
      </c>
    </row>
    <row r="40512" spans="1:22" x14ac:dyDescent="0.2">
      <c r="A40512" s="1" t="s">
        <v>22</v>
      </c>
      <c r="B40512">
        <v>3</v>
      </c>
      <c r="C40512" s="1" t="s">
        <v>25</v>
      </c>
      <c r="D40512">
        <v>33</v>
      </c>
      <c r="E40512">
        <v>1</v>
      </c>
      <c r="F40512">
        <v>0</v>
      </c>
      <c r="G40512">
        <v>1</v>
      </c>
      <c r="H40512">
        <v>0</v>
      </c>
      <c r="I40512">
        <v>1</v>
      </c>
      <c r="J40512">
        <v>0</v>
      </c>
      <c r="K40512">
        <v>0</v>
      </c>
      <c r="L40512">
        <v>1</v>
      </c>
      <c r="M40512">
        <v>1</v>
      </c>
      <c r="N40512">
        <v>1</v>
      </c>
      <c r="O40512">
        <v>0</v>
      </c>
      <c r="P40512">
        <v>0</v>
      </c>
      <c r="Q40512">
        <v>1</v>
      </c>
      <c r="R40512">
        <v>0</v>
      </c>
      <c r="S40512">
        <v>1</v>
      </c>
      <c r="T40512">
        <v>1</v>
      </c>
      <c r="U40512">
        <v>1</v>
      </c>
      <c r="V40512">
        <v>1</v>
      </c>
    </row>
    <row r="40513" spans="1:22" x14ac:dyDescent="0.2">
      <c r="A40513" s="1" t="s">
        <v>22</v>
      </c>
      <c r="B40513">
        <v>3</v>
      </c>
      <c r="C40513" s="1" t="s">
        <v>25</v>
      </c>
      <c r="D40513">
        <v>33</v>
      </c>
      <c r="E40513">
        <v>1</v>
      </c>
      <c r="F40513">
        <v>0</v>
      </c>
      <c r="G40513">
        <v>1</v>
      </c>
      <c r="H40513">
        <v>0</v>
      </c>
      <c r="I40513">
        <v>1</v>
      </c>
      <c r="J40513">
        <v>0</v>
      </c>
      <c r="K40513">
        <v>0</v>
      </c>
      <c r="L40513">
        <v>0</v>
      </c>
      <c r="M40513">
        <v>1</v>
      </c>
      <c r="N40513">
        <v>1</v>
      </c>
      <c r="O40513">
        <v>0</v>
      </c>
      <c r="P40513">
        <v>0</v>
      </c>
      <c r="Q40513">
        <v>1</v>
      </c>
      <c r="R40513">
        <v>0</v>
      </c>
      <c r="S40513">
        <v>1</v>
      </c>
      <c r="T40513">
        <v>1</v>
      </c>
      <c r="U40513">
        <v>1</v>
      </c>
      <c r="V40513">
        <v>0</v>
      </c>
    </row>
    <row r="40514" spans="1:22" x14ac:dyDescent="0.2">
      <c r="A40514" s="1" t="s">
        <v>22</v>
      </c>
      <c r="B40514">
        <v>3</v>
      </c>
      <c r="C40514" s="1" t="s">
        <v>25</v>
      </c>
      <c r="D40514">
        <v>33</v>
      </c>
      <c r="E40514">
        <v>1</v>
      </c>
      <c r="F40514">
        <v>0</v>
      </c>
      <c r="G40514">
        <v>1</v>
      </c>
      <c r="H40514">
        <v>1</v>
      </c>
      <c r="I40514">
        <v>1</v>
      </c>
      <c r="J40514">
        <v>0</v>
      </c>
      <c r="K40514">
        <v>0</v>
      </c>
      <c r="L40514">
        <v>1</v>
      </c>
      <c r="M40514">
        <v>1</v>
      </c>
      <c r="N40514">
        <v>1</v>
      </c>
      <c r="O40514">
        <v>0</v>
      </c>
      <c r="P40514">
        <v>0</v>
      </c>
      <c r="Q40514">
        <v>0</v>
      </c>
      <c r="R40514">
        <v>0</v>
      </c>
      <c r="S40514">
        <v>1</v>
      </c>
      <c r="T40514">
        <v>1</v>
      </c>
      <c r="U40514">
        <v>1</v>
      </c>
      <c r="V40514">
        <v>0</v>
      </c>
    </row>
    <row r="40515" spans="1:22" x14ac:dyDescent="0.2">
      <c r="A40515" s="1" t="s">
        <v>22</v>
      </c>
      <c r="B40515">
        <v>3</v>
      </c>
      <c r="C40515" s="1" t="s">
        <v>25</v>
      </c>
      <c r="D40515">
        <v>33</v>
      </c>
      <c r="E40515">
        <v>1</v>
      </c>
      <c r="F40515">
        <v>0</v>
      </c>
      <c r="G40515">
        <v>1</v>
      </c>
      <c r="H40515">
        <v>0</v>
      </c>
      <c r="I40515">
        <v>1</v>
      </c>
      <c r="J40515">
        <v>0</v>
      </c>
      <c r="K40515">
        <v>0</v>
      </c>
      <c r="L40515">
        <v>1</v>
      </c>
      <c r="M40515">
        <v>1</v>
      </c>
      <c r="N40515">
        <v>1</v>
      </c>
      <c r="O40515">
        <v>0</v>
      </c>
      <c r="P40515">
        <v>0</v>
      </c>
      <c r="Q40515">
        <v>1</v>
      </c>
      <c r="R40515">
        <v>0</v>
      </c>
      <c r="S40515">
        <v>1</v>
      </c>
      <c r="T40515">
        <v>1</v>
      </c>
      <c r="U40515">
        <v>0</v>
      </c>
      <c r="V40515">
        <v>0</v>
      </c>
    </row>
    <row r="40516" spans="1:22" x14ac:dyDescent="0.2">
      <c r="A40516" s="1" t="s">
        <v>22</v>
      </c>
      <c r="B40516">
        <v>3</v>
      </c>
      <c r="C40516" s="1" t="s">
        <v>25</v>
      </c>
      <c r="D40516">
        <v>33</v>
      </c>
      <c r="E40516">
        <v>1</v>
      </c>
      <c r="F40516">
        <v>0</v>
      </c>
      <c r="G40516">
        <v>1</v>
      </c>
      <c r="H40516">
        <v>0</v>
      </c>
      <c r="I40516">
        <v>1</v>
      </c>
      <c r="J40516">
        <v>0</v>
      </c>
      <c r="K40516">
        <v>0</v>
      </c>
      <c r="L40516">
        <v>1</v>
      </c>
      <c r="M40516">
        <v>1</v>
      </c>
      <c r="N40516">
        <v>1</v>
      </c>
      <c r="O40516">
        <v>0</v>
      </c>
      <c r="P40516">
        <v>0</v>
      </c>
      <c r="Q40516">
        <v>1</v>
      </c>
      <c r="R40516">
        <v>0</v>
      </c>
      <c r="S40516">
        <v>1</v>
      </c>
      <c r="T40516">
        <v>1</v>
      </c>
      <c r="U40516">
        <v>1</v>
      </c>
      <c r="V40516">
        <v>0</v>
      </c>
    </row>
    <row r="40517" spans="1:22" x14ac:dyDescent="0.2">
      <c r="A40517" s="1" t="s">
        <v>22</v>
      </c>
      <c r="B40517">
        <v>3</v>
      </c>
      <c r="C40517" s="1" t="s">
        <v>25</v>
      </c>
      <c r="D40517">
        <v>33</v>
      </c>
      <c r="E40517">
        <v>1</v>
      </c>
      <c r="F40517">
        <v>0</v>
      </c>
      <c r="G40517">
        <v>1</v>
      </c>
      <c r="H40517">
        <v>0</v>
      </c>
      <c r="I40517">
        <v>1</v>
      </c>
      <c r="J40517">
        <v>0</v>
      </c>
      <c r="K40517">
        <v>0</v>
      </c>
      <c r="L40517">
        <v>1</v>
      </c>
      <c r="M40517">
        <v>1</v>
      </c>
      <c r="N40517">
        <v>1</v>
      </c>
      <c r="O40517">
        <v>1</v>
      </c>
      <c r="P40517">
        <v>0</v>
      </c>
      <c r="Q40517">
        <v>1</v>
      </c>
      <c r="R40517">
        <v>0</v>
      </c>
      <c r="S40517">
        <v>1</v>
      </c>
      <c r="T40517">
        <v>1</v>
      </c>
      <c r="U40517">
        <v>1</v>
      </c>
      <c r="V40517">
        <v>0</v>
      </c>
    </row>
    <row r="40518" spans="1:22" x14ac:dyDescent="0.2">
      <c r="A40518" s="1" t="s">
        <v>22</v>
      </c>
      <c r="B40518">
        <v>3</v>
      </c>
      <c r="C40518" s="1" t="s">
        <v>25</v>
      </c>
      <c r="D40518">
        <v>33</v>
      </c>
      <c r="E40518">
        <v>1</v>
      </c>
      <c r="F40518">
        <v>0</v>
      </c>
      <c r="G40518">
        <v>1</v>
      </c>
      <c r="H40518">
        <v>0</v>
      </c>
      <c r="I40518">
        <v>1</v>
      </c>
      <c r="J40518">
        <v>0</v>
      </c>
      <c r="K40518">
        <v>0</v>
      </c>
      <c r="L40518">
        <v>1</v>
      </c>
      <c r="M40518">
        <v>1</v>
      </c>
      <c r="N40518">
        <v>1</v>
      </c>
      <c r="O40518">
        <v>0</v>
      </c>
      <c r="P40518">
        <v>0</v>
      </c>
      <c r="Q40518">
        <v>1</v>
      </c>
      <c r="R40518">
        <v>0</v>
      </c>
      <c r="S40518">
        <v>1</v>
      </c>
      <c r="T40518">
        <v>1</v>
      </c>
      <c r="U40518">
        <v>1</v>
      </c>
      <c r="V40518">
        <v>0</v>
      </c>
    </row>
    <row r="40519" spans="1:22" x14ac:dyDescent="0.2">
      <c r="A40519" s="1" t="s">
        <v>22</v>
      </c>
      <c r="B40519">
        <v>3</v>
      </c>
      <c r="C40519" s="1" t="s">
        <v>25</v>
      </c>
      <c r="D40519">
        <v>33</v>
      </c>
      <c r="E40519">
        <v>1</v>
      </c>
      <c r="F40519">
        <v>0</v>
      </c>
      <c r="G40519">
        <v>1</v>
      </c>
      <c r="H40519">
        <v>1</v>
      </c>
      <c r="I40519">
        <v>0</v>
      </c>
      <c r="J40519">
        <v>0</v>
      </c>
      <c r="K40519">
        <v>0</v>
      </c>
      <c r="L40519">
        <v>1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1</v>
      </c>
      <c r="T40519">
        <v>1</v>
      </c>
      <c r="U40519">
        <v>1</v>
      </c>
      <c r="V40519">
        <v>1</v>
      </c>
    </row>
    <row r="40520" spans="1:22" x14ac:dyDescent="0.2">
      <c r="A40520" s="1" t="s">
        <v>22</v>
      </c>
      <c r="B40520">
        <v>3</v>
      </c>
      <c r="C40520" s="1" t="s">
        <v>25</v>
      </c>
      <c r="D40520">
        <v>33</v>
      </c>
      <c r="E40520">
        <v>1</v>
      </c>
      <c r="F40520">
        <v>0</v>
      </c>
      <c r="G40520">
        <v>1</v>
      </c>
      <c r="H40520">
        <v>0</v>
      </c>
      <c r="I40520">
        <v>1</v>
      </c>
      <c r="J40520">
        <v>0</v>
      </c>
      <c r="K40520">
        <v>0</v>
      </c>
      <c r="L40520">
        <v>1</v>
      </c>
      <c r="M40520">
        <v>0</v>
      </c>
      <c r="N40520">
        <v>1</v>
      </c>
      <c r="O40520">
        <v>0</v>
      </c>
      <c r="P40520">
        <v>0</v>
      </c>
      <c r="Q40520">
        <v>1</v>
      </c>
      <c r="R40520">
        <v>0</v>
      </c>
      <c r="S40520">
        <v>1</v>
      </c>
      <c r="T40520">
        <v>1</v>
      </c>
      <c r="U40520">
        <v>1</v>
      </c>
      <c r="V40520">
        <v>0</v>
      </c>
    </row>
    <row r="40521" spans="1:22" x14ac:dyDescent="0.2">
      <c r="A40521" s="1" t="s">
        <v>22</v>
      </c>
      <c r="B40521">
        <v>3</v>
      </c>
      <c r="C40521" s="1" t="s">
        <v>25</v>
      </c>
      <c r="D40521">
        <v>33</v>
      </c>
      <c r="E40521">
        <v>1</v>
      </c>
      <c r="F40521">
        <v>0</v>
      </c>
      <c r="G40521">
        <v>1</v>
      </c>
      <c r="H40521">
        <v>0</v>
      </c>
      <c r="I40521">
        <v>1</v>
      </c>
      <c r="J40521">
        <v>0</v>
      </c>
      <c r="K40521">
        <v>0</v>
      </c>
      <c r="L40521">
        <v>1</v>
      </c>
      <c r="M40521">
        <v>0</v>
      </c>
      <c r="N40521">
        <v>1</v>
      </c>
      <c r="O40521">
        <v>0</v>
      </c>
      <c r="P40521">
        <v>0</v>
      </c>
      <c r="Q40521">
        <v>1</v>
      </c>
      <c r="R40521">
        <v>0</v>
      </c>
      <c r="S40521">
        <v>1</v>
      </c>
      <c r="T40521">
        <v>0</v>
      </c>
      <c r="U40521">
        <v>1</v>
      </c>
      <c r="V40521">
        <v>0</v>
      </c>
    </row>
    <row r="40522" spans="1:22" x14ac:dyDescent="0.2">
      <c r="A40522" s="1" t="s">
        <v>22</v>
      </c>
      <c r="B40522">
        <v>3</v>
      </c>
      <c r="C40522" s="1" t="s">
        <v>25</v>
      </c>
      <c r="D40522">
        <v>33</v>
      </c>
      <c r="E40522">
        <v>1</v>
      </c>
      <c r="F40522">
        <v>0</v>
      </c>
      <c r="G40522">
        <v>1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1</v>
      </c>
      <c r="N40522">
        <v>1</v>
      </c>
      <c r="O40522">
        <v>1</v>
      </c>
      <c r="P40522">
        <v>0</v>
      </c>
      <c r="Q40522">
        <v>1</v>
      </c>
      <c r="R40522">
        <v>1</v>
      </c>
      <c r="S40522">
        <v>1</v>
      </c>
      <c r="T40522">
        <v>0</v>
      </c>
      <c r="U40522">
        <v>1</v>
      </c>
      <c r="V40522">
        <v>0</v>
      </c>
    </row>
    <row r="40523" spans="1:22" x14ac:dyDescent="0.2">
      <c r="A40523" s="1" t="s">
        <v>22</v>
      </c>
      <c r="B40523">
        <v>3</v>
      </c>
      <c r="C40523" s="1" t="s">
        <v>25</v>
      </c>
      <c r="D40523">
        <v>33</v>
      </c>
      <c r="E40523">
        <v>1</v>
      </c>
      <c r="F40523">
        <v>0</v>
      </c>
      <c r="G40523">
        <v>1</v>
      </c>
      <c r="H40523">
        <v>0</v>
      </c>
      <c r="I40523">
        <v>1</v>
      </c>
      <c r="J40523">
        <v>0</v>
      </c>
      <c r="K40523">
        <v>1</v>
      </c>
      <c r="L40523">
        <v>1</v>
      </c>
      <c r="M40523">
        <v>1</v>
      </c>
      <c r="N40523">
        <v>1</v>
      </c>
      <c r="O40523">
        <v>1</v>
      </c>
      <c r="P40523">
        <v>1</v>
      </c>
      <c r="Q40523">
        <v>1</v>
      </c>
      <c r="R40523">
        <v>0</v>
      </c>
      <c r="S40523">
        <v>1</v>
      </c>
      <c r="T40523">
        <v>1</v>
      </c>
      <c r="U40523">
        <v>1</v>
      </c>
      <c r="V40523">
        <v>1</v>
      </c>
    </row>
    <row r="40524" spans="1:22" x14ac:dyDescent="0.2">
      <c r="A40524" s="1" t="s">
        <v>22</v>
      </c>
      <c r="B40524">
        <v>3</v>
      </c>
      <c r="C40524" s="1" t="s">
        <v>25</v>
      </c>
      <c r="D40524">
        <v>33</v>
      </c>
      <c r="E40524">
        <v>1</v>
      </c>
      <c r="F40524">
        <v>0</v>
      </c>
      <c r="G40524">
        <v>1</v>
      </c>
      <c r="H40524">
        <v>0</v>
      </c>
      <c r="I40524">
        <v>1</v>
      </c>
      <c r="J40524">
        <v>0</v>
      </c>
      <c r="K40524">
        <v>0</v>
      </c>
      <c r="L40524">
        <v>0</v>
      </c>
      <c r="M40524">
        <v>1</v>
      </c>
      <c r="N40524">
        <v>1</v>
      </c>
      <c r="O40524">
        <v>0</v>
      </c>
      <c r="P40524">
        <v>0</v>
      </c>
      <c r="Q40524">
        <v>1</v>
      </c>
      <c r="R40524">
        <v>1</v>
      </c>
      <c r="S40524">
        <v>1</v>
      </c>
      <c r="T40524">
        <v>1</v>
      </c>
      <c r="U40524">
        <v>1</v>
      </c>
      <c r="V40524">
        <v>0</v>
      </c>
    </row>
    <row r="40525" spans="1:22" x14ac:dyDescent="0.2">
      <c r="A40525" s="1" t="s">
        <v>22</v>
      </c>
      <c r="B40525">
        <v>3</v>
      </c>
      <c r="C40525" s="1" t="s">
        <v>25</v>
      </c>
      <c r="D40525">
        <v>33</v>
      </c>
      <c r="E40525">
        <v>1</v>
      </c>
      <c r="F40525">
        <v>0</v>
      </c>
      <c r="G40525">
        <v>1</v>
      </c>
      <c r="H40525">
        <v>1</v>
      </c>
      <c r="I40525">
        <v>1</v>
      </c>
      <c r="J40525">
        <v>0</v>
      </c>
      <c r="K40525">
        <v>1</v>
      </c>
      <c r="L40525">
        <v>1</v>
      </c>
      <c r="M40525">
        <v>1</v>
      </c>
      <c r="N40525">
        <v>0</v>
      </c>
      <c r="O40525">
        <v>0</v>
      </c>
      <c r="P40525">
        <v>0</v>
      </c>
      <c r="Q40525">
        <v>1</v>
      </c>
      <c r="R40525">
        <v>0</v>
      </c>
      <c r="S40525">
        <v>1</v>
      </c>
      <c r="T40525">
        <v>1</v>
      </c>
      <c r="U40525">
        <v>1</v>
      </c>
      <c r="V40525">
        <v>0</v>
      </c>
    </row>
    <row r="40526" spans="1:22" x14ac:dyDescent="0.2">
      <c r="A40526" s="1" t="s">
        <v>22</v>
      </c>
      <c r="B40526">
        <v>3</v>
      </c>
      <c r="C40526" s="1" t="s">
        <v>25</v>
      </c>
      <c r="D40526">
        <v>33</v>
      </c>
      <c r="E40526">
        <v>1</v>
      </c>
      <c r="F40526">
        <v>0</v>
      </c>
      <c r="G40526">
        <v>1</v>
      </c>
      <c r="H40526">
        <v>0</v>
      </c>
      <c r="I40526">
        <v>1</v>
      </c>
      <c r="J40526">
        <v>0</v>
      </c>
      <c r="K40526">
        <v>0</v>
      </c>
      <c r="L40526">
        <v>0</v>
      </c>
      <c r="M40526">
        <v>1</v>
      </c>
      <c r="N40526">
        <v>1</v>
      </c>
      <c r="O40526">
        <v>0</v>
      </c>
      <c r="P40526">
        <v>0</v>
      </c>
      <c r="Q40526">
        <v>1</v>
      </c>
      <c r="R40526">
        <v>1</v>
      </c>
      <c r="S40526">
        <v>1</v>
      </c>
      <c r="T40526">
        <v>0</v>
      </c>
      <c r="U40526">
        <v>1</v>
      </c>
      <c r="V40526">
        <v>0</v>
      </c>
    </row>
    <row r="40527" spans="1:22" x14ac:dyDescent="0.2">
      <c r="A40527" s="1" t="s">
        <v>22</v>
      </c>
      <c r="B40527">
        <v>3</v>
      </c>
      <c r="C40527" s="1" t="s">
        <v>25</v>
      </c>
      <c r="D40527">
        <v>33</v>
      </c>
      <c r="E40527">
        <v>1</v>
      </c>
      <c r="F40527">
        <v>0</v>
      </c>
      <c r="G40527">
        <v>1</v>
      </c>
      <c r="H40527">
        <v>0</v>
      </c>
      <c r="I40527">
        <v>1</v>
      </c>
      <c r="J40527">
        <v>0</v>
      </c>
      <c r="K40527">
        <v>0</v>
      </c>
      <c r="L40527">
        <v>1</v>
      </c>
      <c r="M40527">
        <v>1</v>
      </c>
      <c r="N40527">
        <v>1</v>
      </c>
      <c r="O40527">
        <v>0</v>
      </c>
      <c r="P40527">
        <v>0</v>
      </c>
      <c r="Q40527">
        <v>1</v>
      </c>
      <c r="R40527">
        <v>0</v>
      </c>
      <c r="S40527">
        <v>1</v>
      </c>
      <c r="T40527">
        <v>1</v>
      </c>
      <c r="U40527">
        <v>1</v>
      </c>
      <c r="V40527">
        <v>1</v>
      </c>
    </row>
    <row r="40528" spans="1:22" x14ac:dyDescent="0.2">
      <c r="A40528" s="1" t="s">
        <v>22</v>
      </c>
      <c r="B40528">
        <v>3</v>
      </c>
      <c r="C40528" s="1" t="s">
        <v>25</v>
      </c>
      <c r="D40528">
        <v>33</v>
      </c>
      <c r="E40528">
        <v>1</v>
      </c>
      <c r="F40528">
        <v>0</v>
      </c>
      <c r="G40528">
        <v>1</v>
      </c>
      <c r="H40528">
        <v>1</v>
      </c>
      <c r="I40528">
        <v>0</v>
      </c>
      <c r="J40528">
        <v>0</v>
      </c>
      <c r="K40528">
        <v>0</v>
      </c>
      <c r="L40528">
        <v>1</v>
      </c>
      <c r="M40528">
        <v>1</v>
      </c>
      <c r="N40528">
        <v>1</v>
      </c>
      <c r="O40528">
        <v>0</v>
      </c>
      <c r="P40528">
        <v>0</v>
      </c>
      <c r="Q40528">
        <v>0</v>
      </c>
      <c r="R40528">
        <v>0</v>
      </c>
      <c r="S40528">
        <v>1</v>
      </c>
      <c r="T40528">
        <v>1</v>
      </c>
      <c r="U40528">
        <v>1</v>
      </c>
      <c r="V40528">
        <v>0</v>
      </c>
    </row>
    <row r="40529" spans="1:22" x14ac:dyDescent="0.2">
      <c r="A40529" s="1" t="s">
        <v>22</v>
      </c>
      <c r="B40529">
        <v>3</v>
      </c>
      <c r="C40529" s="1" t="s">
        <v>25</v>
      </c>
      <c r="D40529">
        <v>33</v>
      </c>
    </row>
    <row r="40530" spans="1:22" x14ac:dyDescent="0.2">
      <c r="A40530" s="1" t="s">
        <v>22</v>
      </c>
      <c r="B40530">
        <v>3</v>
      </c>
      <c r="C40530" s="1" t="s">
        <v>25</v>
      </c>
      <c r="D40530">
        <v>33</v>
      </c>
      <c r="E40530">
        <v>1</v>
      </c>
      <c r="F40530">
        <v>0</v>
      </c>
      <c r="G40530">
        <v>1</v>
      </c>
      <c r="H40530">
        <v>0</v>
      </c>
      <c r="I40530">
        <v>1</v>
      </c>
      <c r="J40530">
        <v>0</v>
      </c>
      <c r="K40530">
        <v>0</v>
      </c>
      <c r="L40530">
        <v>0</v>
      </c>
      <c r="M40530">
        <v>1</v>
      </c>
      <c r="N40530">
        <v>1</v>
      </c>
      <c r="O40530">
        <v>0</v>
      </c>
      <c r="P40530">
        <v>0</v>
      </c>
      <c r="Q40530">
        <v>1</v>
      </c>
      <c r="R40530">
        <v>0</v>
      </c>
      <c r="S40530">
        <v>1</v>
      </c>
      <c r="T40530">
        <v>1</v>
      </c>
      <c r="U40530">
        <v>1</v>
      </c>
      <c r="V40530">
        <v>1</v>
      </c>
    </row>
    <row r="40531" spans="1:22" x14ac:dyDescent="0.2">
      <c r="A40531" s="1" t="s">
        <v>22</v>
      </c>
      <c r="B40531">
        <v>3</v>
      </c>
      <c r="C40531" s="1" t="s">
        <v>25</v>
      </c>
      <c r="D40531">
        <v>33</v>
      </c>
      <c r="E40531">
        <v>1</v>
      </c>
      <c r="F40531">
        <v>0</v>
      </c>
      <c r="G40531">
        <v>1</v>
      </c>
      <c r="H40531">
        <v>0</v>
      </c>
      <c r="I40531">
        <v>1</v>
      </c>
      <c r="J40531">
        <v>0</v>
      </c>
      <c r="K40531">
        <v>0</v>
      </c>
      <c r="L40531">
        <v>1</v>
      </c>
      <c r="M40531">
        <v>0</v>
      </c>
      <c r="N40531">
        <v>1</v>
      </c>
      <c r="O40531">
        <v>0</v>
      </c>
      <c r="P40531">
        <v>0</v>
      </c>
      <c r="Q40531">
        <v>1</v>
      </c>
      <c r="R40531">
        <v>0</v>
      </c>
      <c r="S40531">
        <v>1</v>
      </c>
      <c r="T40531">
        <v>1</v>
      </c>
      <c r="U40531">
        <v>1</v>
      </c>
      <c r="V40531">
        <v>1</v>
      </c>
    </row>
    <row r="40532" spans="1:22" x14ac:dyDescent="0.2">
      <c r="A40532" s="1" t="s">
        <v>22</v>
      </c>
      <c r="B40532">
        <v>3</v>
      </c>
      <c r="C40532" s="1" t="s">
        <v>25</v>
      </c>
      <c r="D40532">
        <v>33</v>
      </c>
      <c r="E40532">
        <v>1</v>
      </c>
      <c r="F40532">
        <v>0</v>
      </c>
      <c r="G40532">
        <v>1</v>
      </c>
      <c r="H40532">
        <v>1</v>
      </c>
      <c r="I40532">
        <v>1</v>
      </c>
      <c r="J40532">
        <v>0</v>
      </c>
      <c r="K40532">
        <v>0</v>
      </c>
      <c r="L40532">
        <v>0</v>
      </c>
      <c r="M40532">
        <v>1</v>
      </c>
      <c r="N40532">
        <v>0</v>
      </c>
      <c r="O40532">
        <v>0</v>
      </c>
      <c r="P40532">
        <v>0</v>
      </c>
      <c r="Q40532">
        <v>1</v>
      </c>
      <c r="R40532">
        <v>0</v>
      </c>
      <c r="S40532">
        <v>1</v>
      </c>
      <c r="T40532">
        <v>1</v>
      </c>
      <c r="U40532">
        <v>1</v>
      </c>
      <c r="V40532">
        <v>1</v>
      </c>
    </row>
    <row r="40533" spans="1:22" x14ac:dyDescent="0.2">
      <c r="A40533" s="1" t="s">
        <v>22</v>
      </c>
      <c r="B40533">
        <v>3</v>
      </c>
      <c r="C40533" s="1" t="s">
        <v>25</v>
      </c>
      <c r="D40533">
        <v>33</v>
      </c>
      <c r="E40533">
        <v>1</v>
      </c>
      <c r="F40533">
        <v>0</v>
      </c>
      <c r="G40533">
        <v>1</v>
      </c>
      <c r="H40533">
        <v>0</v>
      </c>
      <c r="I40533">
        <v>1</v>
      </c>
      <c r="J40533">
        <v>0</v>
      </c>
      <c r="K40533">
        <v>0</v>
      </c>
      <c r="L40533">
        <v>1</v>
      </c>
      <c r="M40533">
        <v>1</v>
      </c>
      <c r="N40533">
        <v>1</v>
      </c>
      <c r="O40533">
        <v>0</v>
      </c>
      <c r="P40533">
        <v>0</v>
      </c>
      <c r="Q40533">
        <v>1</v>
      </c>
      <c r="R40533">
        <v>0</v>
      </c>
      <c r="S40533">
        <v>1</v>
      </c>
      <c r="T40533">
        <v>1</v>
      </c>
      <c r="U40533">
        <v>1</v>
      </c>
      <c r="V40533">
        <v>1</v>
      </c>
    </row>
    <row r="40534" spans="1:22" x14ac:dyDescent="0.2">
      <c r="A40534" s="1" t="s">
        <v>22</v>
      </c>
      <c r="B40534">
        <v>3</v>
      </c>
      <c r="C40534" s="1" t="s">
        <v>25</v>
      </c>
      <c r="D40534">
        <v>33</v>
      </c>
      <c r="E40534">
        <v>1</v>
      </c>
      <c r="F40534">
        <v>0</v>
      </c>
      <c r="G40534">
        <v>1</v>
      </c>
      <c r="H40534">
        <v>0</v>
      </c>
      <c r="I40534">
        <v>1</v>
      </c>
      <c r="J40534">
        <v>0</v>
      </c>
      <c r="K40534">
        <v>0</v>
      </c>
      <c r="L40534">
        <v>0</v>
      </c>
      <c r="M40534">
        <v>1</v>
      </c>
      <c r="N40534">
        <v>1</v>
      </c>
      <c r="O40534">
        <v>0</v>
      </c>
      <c r="P40534">
        <v>0</v>
      </c>
      <c r="Q40534">
        <v>1</v>
      </c>
      <c r="R40534">
        <v>1</v>
      </c>
      <c r="S40534">
        <v>0</v>
      </c>
      <c r="T40534">
        <v>1</v>
      </c>
      <c r="U40534">
        <v>1</v>
      </c>
      <c r="V40534">
        <v>0</v>
      </c>
    </row>
    <row r="40535" spans="1:22" x14ac:dyDescent="0.2">
      <c r="A40535" s="1" t="s">
        <v>22</v>
      </c>
      <c r="B40535">
        <v>3</v>
      </c>
      <c r="C40535" s="1" t="s">
        <v>25</v>
      </c>
      <c r="D40535">
        <v>33</v>
      </c>
      <c r="E40535">
        <v>1</v>
      </c>
      <c r="F40535">
        <v>0</v>
      </c>
      <c r="G40535">
        <v>1</v>
      </c>
      <c r="H40535">
        <v>0</v>
      </c>
      <c r="I40535">
        <v>1</v>
      </c>
      <c r="J40535">
        <v>0</v>
      </c>
      <c r="K40535">
        <v>0</v>
      </c>
      <c r="L40535">
        <v>0</v>
      </c>
      <c r="M40535">
        <v>1</v>
      </c>
      <c r="N40535">
        <v>1</v>
      </c>
      <c r="O40535">
        <v>0</v>
      </c>
      <c r="P40535">
        <v>0</v>
      </c>
      <c r="Q40535">
        <v>1</v>
      </c>
      <c r="R40535">
        <v>1</v>
      </c>
      <c r="S40535">
        <v>0</v>
      </c>
      <c r="T40535">
        <v>0</v>
      </c>
      <c r="U40535">
        <v>1</v>
      </c>
      <c r="V40535">
        <v>1</v>
      </c>
    </row>
    <row r="40536" spans="1:22" x14ac:dyDescent="0.2">
      <c r="A40536" s="1" t="s">
        <v>22</v>
      </c>
      <c r="B40536">
        <v>3</v>
      </c>
      <c r="C40536" s="1" t="s">
        <v>25</v>
      </c>
      <c r="D40536">
        <v>33</v>
      </c>
      <c r="E40536">
        <v>1</v>
      </c>
      <c r="F40536">
        <v>0</v>
      </c>
      <c r="G40536">
        <v>1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1</v>
      </c>
      <c r="R40536">
        <v>0</v>
      </c>
      <c r="S40536">
        <v>1</v>
      </c>
      <c r="T40536">
        <v>1</v>
      </c>
      <c r="U40536">
        <v>1</v>
      </c>
      <c r="V40536">
        <v>0</v>
      </c>
    </row>
    <row r="40537" spans="1:22" x14ac:dyDescent="0.2">
      <c r="A40537" s="1" t="s">
        <v>22</v>
      </c>
      <c r="B40537">
        <v>3</v>
      </c>
      <c r="C40537" s="1" t="s">
        <v>25</v>
      </c>
      <c r="D40537">
        <v>33</v>
      </c>
      <c r="E40537">
        <v>1</v>
      </c>
      <c r="F40537">
        <v>0</v>
      </c>
      <c r="G40537">
        <v>1</v>
      </c>
      <c r="H40537">
        <v>1</v>
      </c>
      <c r="I40537">
        <v>1</v>
      </c>
      <c r="J40537">
        <v>1</v>
      </c>
      <c r="K40537">
        <v>1</v>
      </c>
      <c r="L40537">
        <v>1</v>
      </c>
      <c r="M40537">
        <v>1</v>
      </c>
      <c r="N40537">
        <v>1</v>
      </c>
      <c r="O40537">
        <v>1</v>
      </c>
      <c r="P40537">
        <v>1</v>
      </c>
      <c r="Q40537">
        <v>0</v>
      </c>
      <c r="R40537">
        <v>0</v>
      </c>
      <c r="S40537">
        <v>1</v>
      </c>
      <c r="T40537">
        <v>1</v>
      </c>
      <c r="U40537">
        <v>1</v>
      </c>
      <c r="V40537">
        <v>1</v>
      </c>
    </row>
    <row r="40538" spans="1:22" x14ac:dyDescent="0.2">
      <c r="A40538" s="1" t="s">
        <v>22</v>
      </c>
      <c r="B40538">
        <v>3</v>
      </c>
      <c r="C40538" s="1" t="s">
        <v>25</v>
      </c>
      <c r="D40538">
        <v>33</v>
      </c>
      <c r="E40538">
        <v>1</v>
      </c>
      <c r="F40538">
        <v>0</v>
      </c>
      <c r="G40538">
        <v>1</v>
      </c>
      <c r="H40538">
        <v>0</v>
      </c>
      <c r="I40538">
        <v>1</v>
      </c>
      <c r="J40538">
        <v>0</v>
      </c>
      <c r="K40538">
        <v>0</v>
      </c>
      <c r="L40538">
        <v>1</v>
      </c>
      <c r="M40538">
        <v>1</v>
      </c>
      <c r="N40538">
        <v>0</v>
      </c>
      <c r="O40538">
        <v>0</v>
      </c>
      <c r="P40538">
        <v>0</v>
      </c>
      <c r="Q40538">
        <v>1</v>
      </c>
      <c r="R40538">
        <v>0</v>
      </c>
      <c r="S40538">
        <v>1</v>
      </c>
      <c r="T40538">
        <v>0</v>
      </c>
      <c r="U40538">
        <v>1</v>
      </c>
      <c r="V40538">
        <v>1</v>
      </c>
    </row>
    <row r="40539" spans="1:22" x14ac:dyDescent="0.2">
      <c r="A40539" s="1" t="s">
        <v>22</v>
      </c>
      <c r="B40539">
        <v>3</v>
      </c>
      <c r="C40539" s="1" t="s">
        <v>25</v>
      </c>
      <c r="D40539">
        <v>33</v>
      </c>
      <c r="E40539">
        <v>1</v>
      </c>
      <c r="F40539">
        <v>0</v>
      </c>
      <c r="G40539">
        <v>1</v>
      </c>
      <c r="H40539">
        <v>1</v>
      </c>
      <c r="I40539">
        <v>1</v>
      </c>
      <c r="J40539">
        <v>0</v>
      </c>
      <c r="K40539">
        <v>0</v>
      </c>
      <c r="L40539">
        <v>1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1</v>
      </c>
      <c r="T40539">
        <v>1</v>
      </c>
      <c r="U40539">
        <v>1</v>
      </c>
      <c r="V40539">
        <v>1</v>
      </c>
    </row>
    <row r="40540" spans="1:22" x14ac:dyDescent="0.2">
      <c r="A40540" s="1" t="s">
        <v>22</v>
      </c>
      <c r="B40540">
        <v>3</v>
      </c>
      <c r="C40540" s="1" t="s">
        <v>25</v>
      </c>
      <c r="D40540">
        <v>33</v>
      </c>
      <c r="E40540">
        <v>1</v>
      </c>
      <c r="F40540">
        <v>0</v>
      </c>
      <c r="G40540">
        <v>1</v>
      </c>
      <c r="H40540">
        <v>0</v>
      </c>
      <c r="I40540">
        <v>1</v>
      </c>
      <c r="J40540">
        <v>0</v>
      </c>
      <c r="K40540">
        <v>0</v>
      </c>
      <c r="L40540">
        <v>0</v>
      </c>
      <c r="M40540">
        <v>1</v>
      </c>
      <c r="N40540">
        <v>1</v>
      </c>
      <c r="O40540">
        <v>0</v>
      </c>
      <c r="P40540">
        <v>0</v>
      </c>
      <c r="Q40540">
        <v>1</v>
      </c>
      <c r="R40540">
        <v>0</v>
      </c>
      <c r="S40540">
        <v>1</v>
      </c>
      <c r="T40540">
        <v>1</v>
      </c>
      <c r="U40540">
        <v>1</v>
      </c>
      <c r="V40540">
        <v>0</v>
      </c>
    </row>
    <row r="40541" spans="1:22" x14ac:dyDescent="0.2">
      <c r="A40541" s="1" t="s">
        <v>22</v>
      </c>
      <c r="B40541">
        <v>3</v>
      </c>
      <c r="C40541" s="1" t="s">
        <v>25</v>
      </c>
      <c r="D40541">
        <v>33</v>
      </c>
      <c r="E40541">
        <v>1</v>
      </c>
      <c r="F40541">
        <v>0</v>
      </c>
      <c r="G40541">
        <v>1</v>
      </c>
      <c r="H40541">
        <v>1</v>
      </c>
      <c r="I40541">
        <v>1</v>
      </c>
      <c r="J40541">
        <v>1</v>
      </c>
      <c r="K40541">
        <v>0</v>
      </c>
      <c r="L40541">
        <v>1</v>
      </c>
      <c r="M40541">
        <v>1</v>
      </c>
      <c r="N40541">
        <v>0</v>
      </c>
      <c r="O40541">
        <v>1</v>
      </c>
      <c r="P40541">
        <v>1</v>
      </c>
      <c r="Q40541">
        <v>0</v>
      </c>
      <c r="R40541">
        <v>0</v>
      </c>
      <c r="S40541">
        <v>1</v>
      </c>
      <c r="T40541">
        <v>1</v>
      </c>
      <c r="U40541">
        <v>1</v>
      </c>
      <c r="V40541">
        <v>1</v>
      </c>
    </row>
    <row r="40542" spans="1:22" x14ac:dyDescent="0.2">
      <c r="A40542" s="1" t="s">
        <v>22</v>
      </c>
      <c r="B40542">
        <v>3</v>
      </c>
      <c r="C40542" s="1" t="s">
        <v>25</v>
      </c>
      <c r="D40542">
        <v>33</v>
      </c>
      <c r="E40542">
        <v>1</v>
      </c>
      <c r="F40542">
        <v>0</v>
      </c>
      <c r="G40542">
        <v>1</v>
      </c>
      <c r="H40542">
        <v>0</v>
      </c>
      <c r="I40542">
        <v>0</v>
      </c>
      <c r="J40542">
        <v>0</v>
      </c>
      <c r="K40542">
        <v>1</v>
      </c>
      <c r="L40542">
        <v>1</v>
      </c>
      <c r="M40542">
        <v>1</v>
      </c>
      <c r="N40542">
        <v>1</v>
      </c>
      <c r="O40542">
        <v>0</v>
      </c>
      <c r="P40542">
        <v>0</v>
      </c>
      <c r="Q40542">
        <v>0</v>
      </c>
      <c r="R40542">
        <v>0</v>
      </c>
      <c r="S40542">
        <v>1</v>
      </c>
      <c r="T40542">
        <v>1</v>
      </c>
      <c r="U40542">
        <v>1</v>
      </c>
      <c r="V40542">
        <v>1</v>
      </c>
    </row>
    <row r="40543" spans="1:22" x14ac:dyDescent="0.2">
      <c r="A40543" s="1" t="s">
        <v>22</v>
      </c>
      <c r="B40543">
        <v>3</v>
      </c>
      <c r="C40543" s="1" t="s">
        <v>25</v>
      </c>
      <c r="D40543">
        <v>33</v>
      </c>
      <c r="E40543">
        <v>1</v>
      </c>
      <c r="F40543">
        <v>0</v>
      </c>
      <c r="G40543">
        <v>1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1</v>
      </c>
      <c r="N40543">
        <v>1</v>
      </c>
      <c r="O40543">
        <v>1</v>
      </c>
      <c r="P40543">
        <v>0</v>
      </c>
      <c r="Q40543">
        <v>1</v>
      </c>
      <c r="R40543">
        <v>0</v>
      </c>
      <c r="S40543">
        <v>1</v>
      </c>
      <c r="T40543">
        <v>0</v>
      </c>
      <c r="U40543">
        <v>1</v>
      </c>
      <c r="V40543">
        <v>1</v>
      </c>
    </row>
    <row r="40544" spans="1:22" x14ac:dyDescent="0.2">
      <c r="A40544" s="1" t="s">
        <v>22</v>
      </c>
      <c r="B40544">
        <v>3</v>
      </c>
      <c r="C40544" s="1" t="s">
        <v>25</v>
      </c>
      <c r="D40544">
        <v>33</v>
      </c>
      <c r="E40544">
        <v>1</v>
      </c>
      <c r="F40544">
        <v>0</v>
      </c>
      <c r="G40544">
        <v>1</v>
      </c>
      <c r="H40544">
        <v>1</v>
      </c>
      <c r="I40544">
        <v>1</v>
      </c>
      <c r="J40544">
        <v>0</v>
      </c>
      <c r="K40544">
        <v>0</v>
      </c>
      <c r="L40544">
        <v>1</v>
      </c>
      <c r="M40544">
        <v>0</v>
      </c>
      <c r="N40544">
        <v>1</v>
      </c>
      <c r="O40544">
        <v>0</v>
      </c>
      <c r="P40544">
        <v>0</v>
      </c>
      <c r="Q40544">
        <v>1</v>
      </c>
      <c r="R40544">
        <v>0</v>
      </c>
      <c r="S40544">
        <v>1</v>
      </c>
      <c r="T40544">
        <v>1</v>
      </c>
      <c r="U40544">
        <v>1</v>
      </c>
      <c r="V40544">
        <v>1</v>
      </c>
    </row>
    <row r="40545" spans="1:22" x14ac:dyDescent="0.2">
      <c r="A40545" s="1" t="s">
        <v>22</v>
      </c>
      <c r="B40545">
        <v>3</v>
      </c>
      <c r="C40545" s="1" t="s">
        <v>25</v>
      </c>
      <c r="D40545">
        <v>33</v>
      </c>
      <c r="E40545">
        <v>1</v>
      </c>
      <c r="F40545">
        <v>0</v>
      </c>
      <c r="G40545">
        <v>1</v>
      </c>
      <c r="H40545">
        <v>1</v>
      </c>
      <c r="I40545">
        <v>1</v>
      </c>
      <c r="J40545">
        <v>0</v>
      </c>
      <c r="K40545">
        <v>0</v>
      </c>
      <c r="L40545">
        <v>1</v>
      </c>
      <c r="M40545">
        <v>0</v>
      </c>
      <c r="N40545">
        <v>1</v>
      </c>
      <c r="O40545">
        <v>1</v>
      </c>
      <c r="P40545">
        <v>1</v>
      </c>
      <c r="Q40545">
        <v>1</v>
      </c>
      <c r="R40545">
        <v>0</v>
      </c>
      <c r="S40545">
        <v>1</v>
      </c>
      <c r="T40545">
        <v>1</v>
      </c>
      <c r="U40545">
        <v>1</v>
      </c>
      <c r="V40545">
        <v>1</v>
      </c>
    </row>
    <row r="40546" spans="1:22" x14ac:dyDescent="0.2">
      <c r="A40546" s="1" t="s">
        <v>22</v>
      </c>
      <c r="B40546">
        <v>3</v>
      </c>
      <c r="C40546" s="1" t="s">
        <v>25</v>
      </c>
      <c r="D40546">
        <v>33</v>
      </c>
      <c r="E40546">
        <v>1</v>
      </c>
      <c r="F40546">
        <v>0</v>
      </c>
      <c r="G40546">
        <v>1</v>
      </c>
      <c r="H40546">
        <v>0</v>
      </c>
      <c r="I40546">
        <v>1</v>
      </c>
      <c r="J40546">
        <v>0</v>
      </c>
      <c r="K40546">
        <v>0</v>
      </c>
      <c r="L40546">
        <v>1</v>
      </c>
      <c r="M40546">
        <v>0</v>
      </c>
      <c r="N40546">
        <v>1</v>
      </c>
      <c r="O40546">
        <v>0</v>
      </c>
      <c r="P40546">
        <v>0</v>
      </c>
      <c r="Q40546">
        <v>1</v>
      </c>
      <c r="R40546">
        <v>0</v>
      </c>
      <c r="S40546">
        <v>1</v>
      </c>
      <c r="T40546">
        <v>1</v>
      </c>
      <c r="U40546">
        <v>1</v>
      </c>
      <c r="V40546">
        <v>1</v>
      </c>
    </row>
    <row r="40547" spans="1:22" x14ac:dyDescent="0.2">
      <c r="A40547" s="1" t="s">
        <v>22</v>
      </c>
      <c r="B40547">
        <v>3</v>
      </c>
      <c r="C40547" s="1" t="s">
        <v>25</v>
      </c>
      <c r="D40547">
        <v>33</v>
      </c>
      <c r="E40547">
        <v>1</v>
      </c>
      <c r="F40547">
        <v>0</v>
      </c>
      <c r="G40547">
        <v>1</v>
      </c>
      <c r="H40547">
        <v>1</v>
      </c>
      <c r="I40547">
        <v>1</v>
      </c>
      <c r="J40547">
        <v>1</v>
      </c>
      <c r="K40547">
        <v>0</v>
      </c>
      <c r="L40547">
        <v>1</v>
      </c>
      <c r="M40547">
        <v>1</v>
      </c>
      <c r="N40547">
        <v>1</v>
      </c>
      <c r="O40547">
        <v>1</v>
      </c>
      <c r="P40547">
        <v>1</v>
      </c>
      <c r="Q40547">
        <v>1</v>
      </c>
      <c r="R40547">
        <v>0</v>
      </c>
      <c r="S40547">
        <v>1</v>
      </c>
      <c r="T40547">
        <v>0</v>
      </c>
      <c r="U40547">
        <v>1</v>
      </c>
      <c r="V40547">
        <v>1</v>
      </c>
    </row>
    <row r="40548" spans="1:22" x14ac:dyDescent="0.2">
      <c r="A40548" s="1" t="s">
        <v>22</v>
      </c>
      <c r="B40548">
        <v>3</v>
      </c>
      <c r="C40548" s="1" t="s">
        <v>25</v>
      </c>
      <c r="D40548">
        <v>33</v>
      </c>
      <c r="E40548">
        <v>1</v>
      </c>
      <c r="F40548">
        <v>0</v>
      </c>
      <c r="G40548">
        <v>1</v>
      </c>
      <c r="H40548">
        <v>0</v>
      </c>
      <c r="I40548">
        <v>1</v>
      </c>
      <c r="J40548">
        <v>0</v>
      </c>
      <c r="K40548">
        <v>0</v>
      </c>
      <c r="L40548">
        <v>0</v>
      </c>
      <c r="M40548">
        <v>1</v>
      </c>
      <c r="N40548">
        <v>1</v>
      </c>
      <c r="O40548">
        <v>0</v>
      </c>
      <c r="P40548">
        <v>0</v>
      </c>
      <c r="Q40548">
        <v>1</v>
      </c>
      <c r="R40548">
        <v>1</v>
      </c>
      <c r="S40548">
        <v>1</v>
      </c>
      <c r="T40548">
        <v>0</v>
      </c>
      <c r="U40548">
        <v>1</v>
      </c>
      <c r="V40548">
        <v>0</v>
      </c>
    </row>
    <row r="40549" spans="1:22" x14ac:dyDescent="0.2">
      <c r="A40549" s="1" t="s">
        <v>22</v>
      </c>
      <c r="B40549">
        <v>3</v>
      </c>
      <c r="C40549" s="1" t="s">
        <v>25</v>
      </c>
      <c r="D40549">
        <v>33</v>
      </c>
      <c r="E40549">
        <v>1</v>
      </c>
      <c r="F40549">
        <v>0</v>
      </c>
      <c r="G40549">
        <v>1</v>
      </c>
      <c r="H40549">
        <v>0</v>
      </c>
      <c r="I40549">
        <v>1</v>
      </c>
      <c r="J40549">
        <v>0</v>
      </c>
      <c r="K40549">
        <v>0</v>
      </c>
      <c r="L40549">
        <v>0</v>
      </c>
      <c r="M40549">
        <v>1</v>
      </c>
      <c r="N40549">
        <v>1</v>
      </c>
      <c r="O40549">
        <v>0</v>
      </c>
      <c r="P40549">
        <v>0</v>
      </c>
      <c r="Q40549">
        <v>1</v>
      </c>
      <c r="R40549">
        <v>0</v>
      </c>
      <c r="S40549">
        <v>1</v>
      </c>
      <c r="T40549">
        <v>1</v>
      </c>
      <c r="U40549">
        <v>1</v>
      </c>
      <c r="V40549">
        <v>0</v>
      </c>
    </row>
    <row r="40550" spans="1:22" x14ac:dyDescent="0.2">
      <c r="A40550" s="1" t="s">
        <v>22</v>
      </c>
      <c r="B40550">
        <v>3</v>
      </c>
      <c r="C40550" s="1" t="s">
        <v>25</v>
      </c>
      <c r="D40550">
        <v>33</v>
      </c>
      <c r="E40550">
        <v>1</v>
      </c>
      <c r="F40550">
        <v>0</v>
      </c>
      <c r="G40550">
        <v>1</v>
      </c>
      <c r="H40550">
        <v>0</v>
      </c>
      <c r="I40550">
        <v>1</v>
      </c>
      <c r="J40550">
        <v>0</v>
      </c>
      <c r="K40550">
        <v>0</v>
      </c>
      <c r="L40550">
        <v>0</v>
      </c>
      <c r="M40550">
        <v>1</v>
      </c>
      <c r="N40550">
        <v>1</v>
      </c>
      <c r="O40550">
        <v>0</v>
      </c>
      <c r="P40550">
        <v>0</v>
      </c>
      <c r="Q40550">
        <v>1</v>
      </c>
      <c r="R40550">
        <v>0</v>
      </c>
      <c r="S40550">
        <v>1</v>
      </c>
      <c r="T40550">
        <v>0</v>
      </c>
      <c r="U40550">
        <v>1</v>
      </c>
      <c r="V40550">
        <v>1</v>
      </c>
    </row>
    <row r="40551" spans="1:22" x14ac:dyDescent="0.2">
      <c r="A40551" s="1" t="s">
        <v>22</v>
      </c>
      <c r="B40551">
        <v>3</v>
      </c>
      <c r="C40551" s="1" t="s">
        <v>25</v>
      </c>
      <c r="D40551">
        <v>33</v>
      </c>
      <c r="E40551">
        <v>1</v>
      </c>
      <c r="F40551">
        <v>0</v>
      </c>
      <c r="G40551">
        <v>1</v>
      </c>
      <c r="H40551">
        <v>0</v>
      </c>
      <c r="I40551">
        <v>1</v>
      </c>
      <c r="J40551">
        <v>0</v>
      </c>
      <c r="K40551">
        <v>0</v>
      </c>
      <c r="L40551">
        <v>1</v>
      </c>
      <c r="M40551">
        <v>1</v>
      </c>
      <c r="N40551">
        <v>1</v>
      </c>
      <c r="O40551">
        <v>0</v>
      </c>
      <c r="P40551">
        <v>0</v>
      </c>
      <c r="Q40551">
        <v>1</v>
      </c>
      <c r="R40551">
        <v>0</v>
      </c>
      <c r="S40551">
        <v>1</v>
      </c>
      <c r="T40551">
        <v>0</v>
      </c>
      <c r="U40551">
        <v>1</v>
      </c>
      <c r="V40551">
        <v>0</v>
      </c>
    </row>
    <row r="40552" spans="1:22" x14ac:dyDescent="0.2">
      <c r="A40552" s="1" t="s">
        <v>22</v>
      </c>
      <c r="B40552">
        <v>3</v>
      </c>
      <c r="C40552" s="1" t="s">
        <v>25</v>
      </c>
      <c r="D40552">
        <v>33</v>
      </c>
      <c r="E40552">
        <v>1</v>
      </c>
      <c r="F40552">
        <v>0</v>
      </c>
      <c r="G40552">
        <v>1</v>
      </c>
      <c r="H40552">
        <v>0</v>
      </c>
      <c r="I40552">
        <v>1</v>
      </c>
      <c r="J40552">
        <v>0</v>
      </c>
      <c r="K40552">
        <v>0</v>
      </c>
      <c r="L40552">
        <v>1</v>
      </c>
      <c r="M40552">
        <v>0</v>
      </c>
      <c r="N40552">
        <v>1</v>
      </c>
      <c r="O40552">
        <v>0</v>
      </c>
      <c r="P40552">
        <v>0</v>
      </c>
      <c r="Q40552">
        <v>1</v>
      </c>
      <c r="R40552">
        <v>1</v>
      </c>
      <c r="S40552">
        <v>1</v>
      </c>
      <c r="T40552">
        <v>0</v>
      </c>
      <c r="U40552">
        <v>1</v>
      </c>
      <c r="V40552">
        <v>0</v>
      </c>
    </row>
    <row r="40553" spans="1:22" x14ac:dyDescent="0.2">
      <c r="A40553" s="1" t="s">
        <v>22</v>
      </c>
      <c r="B40553">
        <v>3</v>
      </c>
      <c r="C40553" s="1" t="s">
        <v>25</v>
      </c>
      <c r="D40553">
        <v>33</v>
      </c>
      <c r="E40553">
        <v>1</v>
      </c>
      <c r="F40553">
        <v>0</v>
      </c>
      <c r="G40553">
        <v>1</v>
      </c>
      <c r="H40553">
        <v>1</v>
      </c>
      <c r="I40553">
        <v>1</v>
      </c>
      <c r="J40553">
        <v>0</v>
      </c>
      <c r="K40553">
        <v>0</v>
      </c>
      <c r="L40553">
        <v>1</v>
      </c>
      <c r="M40553">
        <v>1</v>
      </c>
      <c r="N40553">
        <v>1</v>
      </c>
      <c r="O40553">
        <v>0</v>
      </c>
      <c r="P40553">
        <v>0</v>
      </c>
      <c r="Q40553">
        <v>1</v>
      </c>
      <c r="R40553">
        <v>0</v>
      </c>
      <c r="S40553">
        <v>1</v>
      </c>
      <c r="T40553">
        <v>1</v>
      </c>
      <c r="U40553">
        <v>1</v>
      </c>
      <c r="V40553">
        <v>1</v>
      </c>
    </row>
    <row r="40554" spans="1:22" x14ac:dyDescent="0.2">
      <c r="A40554" s="1" t="s">
        <v>22</v>
      </c>
      <c r="B40554">
        <v>3</v>
      </c>
      <c r="C40554" s="1" t="s">
        <v>25</v>
      </c>
      <c r="D40554">
        <v>33</v>
      </c>
    </row>
    <row r="40555" spans="1:22" x14ac:dyDescent="0.2">
      <c r="A40555" s="1" t="s">
        <v>22</v>
      </c>
      <c r="B40555">
        <v>3</v>
      </c>
      <c r="C40555" s="1" t="s">
        <v>25</v>
      </c>
      <c r="D40555">
        <v>33</v>
      </c>
      <c r="E40555">
        <v>1</v>
      </c>
      <c r="F40555">
        <v>0</v>
      </c>
      <c r="G40555">
        <v>1</v>
      </c>
      <c r="H40555">
        <v>1</v>
      </c>
      <c r="I40555">
        <v>0</v>
      </c>
      <c r="J40555">
        <v>0</v>
      </c>
      <c r="K40555">
        <v>0</v>
      </c>
      <c r="L40555">
        <v>1</v>
      </c>
      <c r="M40555">
        <v>1</v>
      </c>
      <c r="N40555">
        <v>1</v>
      </c>
      <c r="O40555">
        <v>1</v>
      </c>
      <c r="P40555">
        <v>0</v>
      </c>
      <c r="Q40555">
        <v>1</v>
      </c>
      <c r="R40555">
        <v>0</v>
      </c>
      <c r="S40555">
        <v>1</v>
      </c>
      <c r="T40555">
        <v>0</v>
      </c>
      <c r="U40555">
        <v>1</v>
      </c>
      <c r="V40555">
        <v>0</v>
      </c>
    </row>
    <row r="40556" spans="1:22" x14ac:dyDescent="0.2">
      <c r="A40556" s="1" t="s">
        <v>22</v>
      </c>
      <c r="B40556">
        <v>3</v>
      </c>
      <c r="C40556" s="1" t="s">
        <v>25</v>
      </c>
      <c r="D40556">
        <v>33</v>
      </c>
      <c r="E40556">
        <v>1</v>
      </c>
      <c r="F40556">
        <v>0</v>
      </c>
      <c r="G40556">
        <v>1</v>
      </c>
      <c r="H40556">
        <v>0</v>
      </c>
      <c r="I40556">
        <v>1</v>
      </c>
      <c r="J40556">
        <v>0</v>
      </c>
      <c r="K40556">
        <v>0</v>
      </c>
      <c r="L40556">
        <v>1</v>
      </c>
      <c r="M40556">
        <v>0</v>
      </c>
      <c r="N40556">
        <v>1</v>
      </c>
      <c r="O40556">
        <v>0</v>
      </c>
      <c r="P40556">
        <v>0</v>
      </c>
      <c r="Q40556">
        <v>1</v>
      </c>
      <c r="R40556">
        <v>1</v>
      </c>
      <c r="S40556">
        <v>1</v>
      </c>
      <c r="T40556">
        <v>1</v>
      </c>
      <c r="U40556">
        <v>1</v>
      </c>
      <c r="V40556">
        <v>0</v>
      </c>
    </row>
    <row r="40557" spans="1:22" x14ac:dyDescent="0.2">
      <c r="A40557" s="1" t="s">
        <v>22</v>
      </c>
      <c r="B40557">
        <v>3</v>
      </c>
      <c r="C40557" s="1" t="s">
        <v>25</v>
      </c>
      <c r="D40557">
        <v>33</v>
      </c>
      <c r="E40557">
        <v>1</v>
      </c>
      <c r="F40557">
        <v>0</v>
      </c>
      <c r="G40557">
        <v>1</v>
      </c>
      <c r="H40557">
        <v>1</v>
      </c>
      <c r="I40557">
        <v>0</v>
      </c>
      <c r="J40557">
        <v>1</v>
      </c>
      <c r="K40557">
        <v>1</v>
      </c>
      <c r="L40557">
        <v>1</v>
      </c>
      <c r="M40557">
        <v>1</v>
      </c>
      <c r="N40557">
        <v>1</v>
      </c>
      <c r="O40557">
        <v>1</v>
      </c>
      <c r="P40557">
        <v>1</v>
      </c>
      <c r="Q40557">
        <v>1</v>
      </c>
      <c r="R40557">
        <v>0</v>
      </c>
      <c r="S40557">
        <v>1</v>
      </c>
      <c r="T40557">
        <v>1</v>
      </c>
      <c r="U40557">
        <v>1</v>
      </c>
      <c r="V40557">
        <v>1</v>
      </c>
    </row>
    <row r="40558" spans="1:22" x14ac:dyDescent="0.2">
      <c r="A40558" s="1" t="s">
        <v>22</v>
      </c>
      <c r="B40558">
        <v>3</v>
      </c>
      <c r="C40558" s="1" t="s">
        <v>25</v>
      </c>
      <c r="D40558">
        <v>33</v>
      </c>
      <c r="E40558">
        <v>1</v>
      </c>
      <c r="F40558">
        <v>0</v>
      </c>
      <c r="G40558">
        <v>1</v>
      </c>
      <c r="H40558">
        <v>1</v>
      </c>
      <c r="I40558">
        <v>1</v>
      </c>
      <c r="J40558">
        <v>1</v>
      </c>
      <c r="K40558">
        <v>1</v>
      </c>
      <c r="L40558">
        <v>1</v>
      </c>
      <c r="M40558">
        <v>1</v>
      </c>
      <c r="N40558">
        <v>1</v>
      </c>
      <c r="O40558">
        <v>1</v>
      </c>
      <c r="P40558">
        <v>1</v>
      </c>
      <c r="Q40558">
        <v>1</v>
      </c>
      <c r="R40558">
        <v>0</v>
      </c>
      <c r="S40558">
        <v>1</v>
      </c>
      <c r="T40558">
        <v>1</v>
      </c>
      <c r="U40558">
        <v>1</v>
      </c>
      <c r="V40558">
        <v>0</v>
      </c>
    </row>
    <row r="40559" spans="1:22" x14ac:dyDescent="0.2">
      <c r="A40559" s="1" t="s">
        <v>22</v>
      </c>
      <c r="B40559">
        <v>3</v>
      </c>
      <c r="C40559" s="1" t="s">
        <v>25</v>
      </c>
      <c r="D40559">
        <v>33</v>
      </c>
      <c r="E40559">
        <v>1</v>
      </c>
      <c r="F40559">
        <v>0</v>
      </c>
      <c r="G40559">
        <v>1</v>
      </c>
      <c r="H40559">
        <v>1</v>
      </c>
      <c r="I40559">
        <v>0</v>
      </c>
      <c r="J40559">
        <v>0</v>
      </c>
      <c r="K40559">
        <v>1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1</v>
      </c>
      <c r="T40559">
        <v>1</v>
      </c>
      <c r="U40559">
        <v>1</v>
      </c>
      <c r="V40559">
        <v>0</v>
      </c>
    </row>
    <row r="40560" spans="1:22" x14ac:dyDescent="0.2">
      <c r="A40560" s="1" t="s">
        <v>22</v>
      </c>
      <c r="B40560">
        <v>3</v>
      </c>
      <c r="C40560" s="1" t="s">
        <v>25</v>
      </c>
      <c r="D40560">
        <v>33</v>
      </c>
      <c r="E40560">
        <v>1</v>
      </c>
      <c r="F40560">
        <v>0</v>
      </c>
      <c r="G40560">
        <v>1</v>
      </c>
      <c r="H40560">
        <v>0</v>
      </c>
      <c r="I40560">
        <v>1</v>
      </c>
      <c r="J40560">
        <v>0</v>
      </c>
      <c r="K40560">
        <v>0</v>
      </c>
      <c r="L40560">
        <v>1</v>
      </c>
      <c r="M40560">
        <v>1</v>
      </c>
      <c r="N40560">
        <v>1</v>
      </c>
      <c r="O40560">
        <v>0</v>
      </c>
      <c r="P40560">
        <v>0</v>
      </c>
      <c r="Q40560">
        <v>0</v>
      </c>
      <c r="R40560">
        <v>1</v>
      </c>
      <c r="S40560">
        <v>1</v>
      </c>
      <c r="T40560">
        <v>1</v>
      </c>
      <c r="U40560">
        <v>1</v>
      </c>
      <c r="V40560">
        <v>0</v>
      </c>
    </row>
    <row r="40561" spans="1:22" x14ac:dyDescent="0.2">
      <c r="A40561" s="1" t="s">
        <v>22</v>
      </c>
      <c r="B40561">
        <v>3</v>
      </c>
      <c r="C40561" s="1" t="s">
        <v>25</v>
      </c>
      <c r="D40561">
        <v>33</v>
      </c>
      <c r="E40561">
        <v>1</v>
      </c>
      <c r="F40561">
        <v>0</v>
      </c>
      <c r="G40561">
        <v>1</v>
      </c>
      <c r="H40561">
        <v>1</v>
      </c>
      <c r="I40561">
        <v>1</v>
      </c>
      <c r="J40561">
        <v>0</v>
      </c>
      <c r="K40561">
        <v>0</v>
      </c>
      <c r="L40561">
        <v>1</v>
      </c>
      <c r="M40561">
        <v>1</v>
      </c>
      <c r="N40561">
        <v>1</v>
      </c>
      <c r="O40561">
        <v>0</v>
      </c>
      <c r="P40561">
        <v>0</v>
      </c>
      <c r="Q40561">
        <v>1</v>
      </c>
      <c r="R40561">
        <v>1</v>
      </c>
      <c r="S40561">
        <v>1</v>
      </c>
      <c r="T40561">
        <v>1</v>
      </c>
      <c r="U40561">
        <v>1</v>
      </c>
      <c r="V40561">
        <v>0</v>
      </c>
    </row>
    <row r="40562" spans="1:22" x14ac:dyDescent="0.2">
      <c r="A40562" s="1" t="s">
        <v>22</v>
      </c>
      <c r="B40562">
        <v>3</v>
      </c>
      <c r="C40562" s="1" t="s">
        <v>25</v>
      </c>
      <c r="D40562">
        <v>33</v>
      </c>
      <c r="E40562">
        <v>1</v>
      </c>
      <c r="F40562">
        <v>0</v>
      </c>
      <c r="G40562">
        <v>1</v>
      </c>
      <c r="H40562">
        <v>0</v>
      </c>
      <c r="I40562">
        <v>1</v>
      </c>
      <c r="J40562">
        <v>0</v>
      </c>
      <c r="K40562">
        <v>0</v>
      </c>
      <c r="L40562">
        <v>1</v>
      </c>
      <c r="M40562">
        <v>0</v>
      </c>
      <c r="N40562">
        <v>1</v>
      </c>
      <c r="O40562">
        <v>1</v>
      </c>
      <c r="P40562">
        <v>1</v>
      </c>
      <c r="Q40562">
        <v>1</v>
      </c>
      <c r="R40562">
        <v>0</v>
      </c>
      <c r="S40562">
        <v>1</v>
      </c>
      <c r="T40562">
        <v>1</v>
      </c>
      <c r="U40562">
        <v>1</v>
      </c>
      <c r="V40562">
        <v>0</v>
      </c>
    </row>
    <row r="40563" spans="1:22" x14ac:dyDescent="0.2">
      <c r="A40563" s="1" t="s">
        <v>22</v>
      </c>
      <c r="B40563">
        <v>3</v>
      </c>
      <c r="C40563" s="1" t="s">
        <v>25</v>
      </c>
      <c r="D40563">
        <v>33</v>
      </c>
      <c r="E40563">
        <v>1</v>
      </c>
      <c r="F40563">
        <v>0</v>
      </c>
      <c r="G40563">
        <v>1</v>
      </c>
      <c r="H40563">
        <v>0</v>
      </c>
      <c r="I40563">
        <v>0</v>
      </c>
      <c r="J40563">
        <v>0</v>
      </c>
      <c r="K40563">
        <v>0</v>
      </c>
      <c r="L40563">
        <v>1</v>
      </c>
      <c r="M40563">
        <v>0</v>
      </c>
      <c r="N40563">
        <v>1</v>
      </c>
      <c r="O40563">
        <v>0</v>
      </c>
      <c r="P40563">
        <v>0</v>
      </c>
      <c r="Q40563">
        <v>0</v>
      </c>
      <c r="R40563">
        <v>0</v>
      </c>
      <c r="S40563">
        <v>1</v>
      </c>
      <c r="T40563">
        <v>1</v>
      </c>
      <c r="U40563">
        <v>1</v>
      </c>
      <c r="V40563">
        <v>0</v>
      </c>
    </row>
    <row r="40564" spans="1:22" x14ac:dyDescent="0.2">
      <c r="A40564" s="1" t="s">
        <v>22</v>
      </c>
      <c r="B40564">
        <v>3</v>
      </c>
      <c r="C40564" s="1" t="s">
        <v>25</v>
      </c>
      <c r="D40564">
        <v>33</v>
      </c>
      <c r="E40564">
        <v>1</v>
      </c>
      <c r="F40564">
        <v>0</v>
      </c>
      <c r="G40564">
        <v>1</v>
      </c>
      <c r="H40564">
        <v>0</v>
      </c>
      <c r="I40564">
        <v>1</v>
      </c>
      <c r="J40564">
        <v>0</v>
      </c>
      <c r="K40564">
        <v>0</v>
      </c>
      <c r="L40564">
        <v>0</v>
      </c>
      <c r="M40564">
        <v>1</v>
      </c>
      <c r="N40564">
        <v>1</v>
      </c>
      <c r="O40564">
        <v>0</v>
      </c>
      <c r="P40564">
        <v>0</v>
      </c>
      <c r="Q40564">
        <v>0</v>
      </c>
      <c r="R40564">
        <v>0</v>
      </c>
      <c r="S40564">
        <v>1</v>
      </c>
      <c r="T40564">
        <v>1</v>
      </c>
      <c r="U40564">
        <v>1</v>
      </c>
      <c r="V40564">
        <v>0</v>
      </c>
    </row>
    <row r="40565" spans="1:22" x14ac:dyDescent="0.2">
      <c r="A40565" s="1" t="s">
        <v>22</v>
      </c>
      <c r="B40565">
        <v>3</v>
      </c>
      <c r="C40565" s="1" t="s">
        <v>25</v>
      </c>
      <c r="D40565">
        <v>33</v>
      </c>
      <c r="E40565">
        <v>1</v>
      </c>
      <c r="F40565">
        <v>0</v>
      </c>
      <c r="G40565">
        <v>1</v>
      </c>
      <c r="H40565">
        <v>0</v>
      </c>
      <c r="I40565">
        <v>0</v>
      </c>
      <c r="J40565">
        <v>0</v>
      </c>
      <c r="K40565">
        <v>1</v>
      </c>
      <c r="L40565">
        <v>0</v>
      </c>
      <c r="M40565">
        <v>1</v>
      </c>
      <c r="N40565">
        <v>1</v>
      </c>
      <c r="O40565">
        <v>1</v>
      </c>
      <c r="P40565">
        <v>0</v>
      </c>
      <c r="Q40565">
        <v>0</v>
      </c>
      <c r="R40565">
        <v>0</v>
      </c>
      <c r="S40565">
        <v>1</v>
      </c>
      <c r="T40565">
        <v>1</v>
      </c>
      <c r="U40565">
        <v>1</v>
      </c>
      <c r="V40565">
        <v>1</v>
      </c>
    </row>
    <row r="40566" spans="1:22" x14ac:dyDescent="0.2">
      <c r="A40566" s="1" t="s">
        <v>22</v>
      </c>
      <c r="B40566">
        <v>3</v>
      </c>
      <c r="C40566" s="1" t="s">
        <v>25</v>
      </c>
      <c r="D40566">
        <v>33</v>
      </c>
      <c r="E40566">
        <v>1</v>
      </c>
      <c r="F40566">
        <v>0</v>
      </c>
      <c r="G40566">
        <v>1</v>
      </c>
      <c r="H40566">
        <v>1</v>
      </c>
      <c r="I40566">
        <v>1</v>
      </c>
      <c r="J40566">
        <v>1</v>
      </c>
      <c r="K40566">
        <v>0</v>
      </c>
      <c r="L40566">
        <v>1</v>
      </c>
      <c r="M40566">
        <v>0</v>
      </c>
      <c r="N40566">
        <v>1</v>
      </c>
      <c r="O40566">
        <v>1</v>
      </c>
      <c r="P40566">
        <v>1</v>
      </c>
      <c r="Q40566">
        <v>1</v>
      </c>
      <c r="R40566">
        <v>0</v>
      </c>
      <c r="S40566">
        <v>1</v>
      </c>
      <c r="T40566">
        <v>1</v>
      </c>
      <c r="U40566">
        <v>1</v>
      </c>
      <c r="V40566">
        <v>1</v>
      </c>
    </row>
    <row r="40567" spans="1:22" x14ac:dyDescent="0.2">
      <c r="A40567" s="1" t="s">
        <v>22</v>
      </c>
      <c r="B40567">
        <v>3</v>
      </c>
      <c r="C40567" s="1" t="s">
        <v>25</v>
      </c>
      <c r="D40567">
        <v>33</v>
      </c>
      <c r="E40567">
        <v>1</v>
      </c>
      <c r="F40567">
        <v>0</v>
      </c>
      <c r="G40567">
        <v>1</v>
      </c>
      <c r="H40567">
        <v>0</v>
      </c>
      <c r="I40567">
        <v>0</v>
      </c>
      <c r="J40567">
        <v>0</v>
      </c>
      <c r="K40567">
        <v>0</v>
      </c>
      <c r="L40567">
        <v>1</v>
      </c>
      <c r="M40567">
        <v>1</v>
      </c>
      <c r="N40567">
        <v>1</v>
      </c>
      <c r="O40567">
        <v>0</v>
      </c>
      <c r="P40567">
        <v>0</v>
      </c>
      <c r="Q40567">
        <v>0</v>
      </c>
      <c r="R40567">
        <v>0</v>
      </c>
      <c r="S40567">
        <v>1</v>
      </c>
      <c r="T40567">
        <v>0</v>
      </c>
      <c r="U40567">
        <v>1</v>
      </c>
      <c r="V40567">
        <v>0</v>
      </c>
    </row>
    <row r="40568" spans="1:22" x14ac:dyDescent="0.2">
      <c r="A40568" s="1" t="s">
        <v>22</v>
      </c>
      <c r="B40568">
        <v>3</v>
      </c>
      <c r="C40568" s="1" t="s">
        <v>25</v>
      </c>
      <c r="D40568">
        <v>33</v>
      </c>
      <c r="E40568">
        <v>1</v>
      </c>
      <c r="F40568">
        <v>0</v>
      </c>
      <c r="G40568">
        <v>1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1</v>
      </c>
      <c r="O40568">
        <v>1</v>
      </c>
      <c r="P40568">
        <v>1</v>
      </c>
      <c r="Q40568">
        <v>0</v>
      </c>
      <c r="R40568">
        <v>0</v>
      </c>
      <c r="S40568">
        <v>1</v>
      </c>
      <c r="T40568">
        <v>1</v>
      </c>
      <c r="U40568">
        <v>1</v>
      </c>
      <c r="V40568">
        <v>1</v>
      </c>
    </row>
    <row r="40569" spans="1:22" x14ac:dyDescent="0.2">
      <c r="A40569" s="1" t="s">
        <v>22</v>
      </c>
      <c r="B40569">
        <v>3</v>
      </c>
      <c r="C40569" s="1" t="s">
        <v>25</v>
      </c>
      <c r="D40569">
        <v>33</v>
      </c>
      <c r="E40569">
        <v>1</v>
      </c>
      <c r="F40569">
        <v>0</v>
      </c>
      <c r="G40569">
        <v>1</v>
      </c>
      <c r="H40569">
        <v>0</v>
      </c>
      <c r="I40569">
        <v>1</v>
      </c>
      <c r="J40569">
        <v>0</v>
      </c>
      <c r="K40569">
        <v>0</v>
      </c>
      <c r="L40569">
        <v>0</v>
      </c>
      <c r="M40569">
        <v>1</v>
      </c>
      <c r="N40569">
        <v>1</v>
      </c>
      <c r="O40569">
        <v>0</v>
      </c>
      <c r="P40569">
        <v>0</v>
      </c>
      <c r="Q40569">
        <v>1</v>
      </c>
      <c r="R40569">
        <v>0</v>
      </c>
      <c r="S40569">
        <v>0</v>
      </c>
      <c r="T40569">
        <v>0</v>
      </c>
      <c r="U40569">
        <v>1</v>
      </c>
      <c r="V40569">
        <v>0</v>
      </c>
    </row>
    <row r="40570" spans="1:22" x14ac:dyDescent="0.2">
      <c r="A40570" s="1" t="s">
        <v>22</v>
      </c>
      <c r="B40570">
        <v>3</v>
      </c>
      <c r="C40570" s="1" t="s">
        <v>25</v>
      </c>
      <c r="D40570">
        <v>33</v>
      </c>
      <c r="E40570">
        <v>1</v>
      </c>
      <c r="F40570">
        <v>0</v>
      </c>
      <c r="G40570">
        <v>1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1</v>
      </c>
      <c r="N40570">
        <v>0</v>
      </c>
      <c r="O40570">
        <v>0</v>
      </c>
      <c r="P40570">
        <v>0</v>
      </c>
      <c r="Q40570">
        <v>1</v>
      </c>
      <c r="R40570">
        <v>0</v>
      </c>
      <c r="S40570">
        <v>1</v>
      </c>
      <c r="T40570">
        <v>1</v>
      </c>
      <c r="U40570">
        <v>1</v>
      </c>
      <c r="V40570">
        <v>0</v>
      </c>
    </row>
    <row r="40571" spans="1:22" x14ac:dyDescent="0.2">
      <c r="A40571" s="1" t="s">
        <v>22</v>
      </c>
      <c r="B40571">
        <v>3</v>
      </c>
      <c r="C40571" s="1" t="s">
        <v>25</v>
      </c>
      <c r="D40571">
        <v>33</v>
      </c>
      <c r="E40571">
        <v>1</v>
      </c>
      <c r="F40571">
        <v>0</v>
      </c>
      <c r="G40571">
        <v>1</v>
      </c>
      <c r="H40571">
        <v>0</v>
      </c>
      <c r="I40571">
        <v>1</v>
      </c>
      <c r="J40571">
        <v>0</v>
      </c>
      <c r="K40571">
        <v>0</v>
      </c>
      <c r="L40571">
        <v>1</v>
      </c>
      <c r="M40571">
        <v>1</v>
      </c>
      <c r="N40571">
        <v>0</v>
      </c>
      <c r="O40571">
        <v>0</v>
      </c>
      <c r="P40571">
        <v>0</v>
      </c>
      <c r="Q40571">
        <v>1</v>
      </c>
      <c r="R40571">
        <v>0</v>
      </c>
      <c r="S40571">
        <v>0</v>
      </c>
      <c r="T40571">
        <v>0</v>
      </c>
      <c r="U40571">
        <v>0</v>
      </c>
      <c r="V40571">
        <v>0</v>
      </c>
    </row>
    <row r="40572" spans="1:22" x14ac:dyDescent="0.2">
      <c r="A40572" s="1" t="s">
        <v>22</v>
      </c>
      <c r="B40572">
        <v>3</v>
      </c>
      <c r="C40572" s="1" t="s">
        <v>25</v>
      </c>
      <c r="D40572">
        <v>33</v>
      </c>
      <c r="E40572">
        <v>1</v>
      </c>
      <c r="F40572">
        <v>0</v>
      </c>
      <c r="G40572">
        <v>1</v>
      </c>
      <c r="H40572">
        <v>0</v>
      </c>
      <c r="I40572">
        <v>1</v>
      </c>
      <c r="J40572">
        <v>0</v>
      </c>
      <c r="K40572">
        <v>0</v>
      </c>
      <c r="L40572">
        <v>1</v>
      </c>
      <c r="M40572">
        <v>0</v>
      </c>
      <c r="N40572">
        <v>1</v>
      </c>
      <c r="O40572">
        <v>0</v>
      </c>
      <c r="P40572">
        <v>0</v>
      </c>
      <c r="Q40572">
        <v>1</v>
      </c>
      <c r="R40572">
        <v>0</v>
      </c>
      <c r="S40572">
        <v>1</v>
      </c>
      <c r="T40572">
        <v>1</v>
      </c>
      <c r="U40572">
        <v>1</v>
      </c>
      <c r="V40572">
        <v>0</v>
      </c>
    </row>
    <row r="40573" spans="1:22" x14ac:dyDescent="0.2">
      <c r="A40573" s="1" t="s">
        <v>22</v>
      </c>
      <c r="B40573">
        <v>3</v>
      </c>
      <c r="C40573" s="1" t="s">
        <v>25</v>
      </c>
      <c r="D40573">
        <v>33</v>
      </c>
      <c r="E40573">
        <v>1</v>
      </c>
      <c r="F40573">
        <v>0</v>
      </c>
      <c r="G40573">
        <v>1</v>
      </c>
      <c r="H40573">
        <v>0</v>
      </c>
      <c r="I40573">
        <v>1</v>
      </c>
      <c r="J40573">
        <v>0</v>
      </c>
      <c r="K40573">
        <v>0</v>
      </c>
      <c r="L40573">
        <v>1</v>
      </c>
      <c r="M40573">
        <v>1</v>
      </c>
      <c r="N40573">
        <v>0</v>
      </c>
      <c r="O40573">
        <v>0</v>
      </c>
      <c r="P40573">
        <v>0</v>
      </c>
      <c r="Q40573">
        <v>1</v>
      </c>
      <c r="R40573">
        <v>0</v>
      </c>
      <c r="S40573">
        <v>0</v>
      </c>
      <c r="T40573">
        <v>0</v>
      </c>
      <c r="U40573">
        <v>1</v>
      </c>
      <c r="V40573">
        <v>0</v>
      </c>
    </row>
    <row r="40574" spans="1:22" x14ac:dyDescent="0.2">
      <c r="A40574" s="1" t="s">
        <v>22</v>
      </c>
      <c r="B40574">
        <v>3</v>
      </c>
      <c r="C40574" s="1" t="s">
        <v>25</v>
      </c>
      <c r="D40574">
        <v>33</v>
      </c>
      <c r="E40574">
        <v>1</v>
      </c>
      <c r="F40574">
        <v>0</v>
      </c>
      <c r="G40574">
        <v>1</v>
      </c>
      <c r="H40574">
        <v>0</v>
      </c>
      <c r="I40574">
        <v>1</v>
      </c>
      <c r="J40574">
        <v>0</v>
      </c>
      <c r="K40574">
        <v>0</v>
      </c>
      <c r="L40574">
        <v>1</v>
      </c>
      <c r="M40574">
        <v>1</v>
      </c>
      <c r="N40574">
        <v>0</v>
      </c>
      <c r="O40574">
        <v>1</v>
      </c>
      <c r="P40574">
        <v>0</v>
      </c>
      <c r="Q40574">
        <v>1</v>
      </c>
      <c r="R40574">
        <v>0</v>
      </c>
      <c r="S40574">
        <v>0</v>
      </c>
      <c r="T40574">
        <v>1</v>
      </c>
      <c r="U40574">
        <v>1</v>
      </c>
      <c r="V40574">
        <v>0</v>
      </c>
    </row>
    <row r="40575" spans="1:22" x14ac:dyDescent="0.2">
      <c r="A40575" s="1" t="s">
        <v>22</v>
      </c>
      <c r="B40575">
        <v>3</v>
      </c>
      <c r="C40575" s="1" t="s">
        <v>25</v>
      </c>
      <c r="D40575">
        <v>33</v>
      </c>
      <c r="E40575">
        <v>1</v>
      </c>
      <c r="F40575">
        <v>0</v>
      </c>
      <c r="G40575">
        <v>1</v>
      </c>
      <c r="H40575">
        <v>0</v>
      </c>
      <c r="I40575">
        <v>1</v>
      </c>
      <c r="J40575">
        <v>0</v>
      </c>
      <c r="K40575">
        <v>0</v>
      </c>
      <c r="L40575">
        <v>0</v>
      </c>
      <c r="M40575">
        <v>1</v>
      </c>
      <c r="N40575">
        <v>1</v>
      </c>
      <c r="O40575">
        <v>0</v>
      </c>
      <c r="P40575">
        <v>0</v>
      </c>
      <c r="Q40575">
        <v>1</v>
      </c>
      <c r="R40575">
        <v>0</v>
      </c>
      <c r="S40575">
        <v>1</v>
      </c>
      <c r="T40575">
        <v>1</v>
      </c>
      <c r="U40575">
        <v>1</v>
      </c>
      <c r="V40575">
        <v>1</v>
      </c>
    </row>
    <row r="40576" spans="1:22" x14ac:dyDescent="0.2">
      <c r="A40576" s="1" t="s">
        <v>22</v>
      </c>
      <c r="B40576">
        <v>3</v>
      </c>
      <c r="C40576" s="1" t="s">
        <v>25</v>
      </c>
      <c r="D40576">
        <v>33</v>
      </c>
      <c r="E40576">
        <v>1</v>
      </c>
      <c r="F40576">
        <v>0</v>
      </c>
      <c r="G40576">
        <v>1</v>
      </c>
      <c r="H40576">
        <v>1</v>
      </c>
      <c r="I40576">
        <v>1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1</v>
      </c>
      <c r="P40576">
        <v>1</v>
      </c>
      <c r="Q40576">
        <v>1</v>
      </c>
      <c r="R40576">
        <v>0</v>
      </c>
      <c r="S40576">
        <v>1</v>
      </c>
      <c r="T40576">
        <v>0</v>
      </c>
      <c r="U40576">
        <v>1</v>
      </c>
      <c r="V40576">
        <v>1</v>
      </c>
    </row>
    <row r="40577" spans="1:22" x14ac:dyDescent="0.2">
      <c r="A40577" s="1" t="s">
        <v>22</v>
      </c>
      <c r="B40577">
        <v>3</v>
      </c>
      <c r="C40577" s="1" t="s">
        <v>25</v>
      </c>
      <c r="D40577">
        <v>33</v>
      </c>
      <c r="E40577">
        <v>1</v>
      </c>
      <c r="F40577">
        <v>0</v>
      </c>
      <c r="G40577">
        <v>1</v>
      </c>
      <c r="H40577">
        <v>0</v>
      </c>
      <c r="I40577">
        <v>1</v>
      </c>
      <c r="J40577">
        <v>0</v>
      </c>
      <c r="K40577">
        <v>0</v>
      </c>
      <c r="L40577">
        <v>1</v>
      </c>
      <c r="M40577">
        <v>1</v>
      </c>
      <c r="N40577">
        <v>0</v>
      </c>
      <c r="O40577">
        <v>1</v>
      </c>
      <c r="P40577">
        <v>1</v>
      </c>
      <c r="Q40577">
        <v>1</v>
      </c>
      <c r="R40577">
        <v>0</v>
      </c>
      <c r="S40577">
        <v>1</v>
      </c>
      <c r="T40577">
        <v>1</v>
      </c>
      <c r="U40577">
        <v>1</v>
      </c>
      <c r="V40577">
        <v>1</v>
      </c>
    </row>
    <row r="40578" spans="1:22" x14ac:dyDescent="0.2">
      <c r="A40578" s="1" t="s">
        <v>22</v>
      </c>
      <c r="B40578">
        <v>3</v>
      </c>
      <c r="C40578" s="1" t="s">
        <v>25</v>
      </c>
      <c r="D40578">
        <v>33</v>
      </c>
      <c r="E40578">
        <v>1</v>
      </c>
      <c r="F40578">
        <v>0</v>
      </c>
      <c r="G40578">
        <v>1</v>
      </c>
      <c r="H40578">
        <v>1</v>
      </c>
      <c r="I40578">
        <v>0</v>
      </c>
      <c r="J40578">
        <v>0</v>
      </c>
      <c r="K40578">
        <v>1</v>
      </c>
      <c r="L40578">
        <v>0</v>
      </c>
      <c r="M40578">
        <v>1</v>
      </c>
      <c r="N40578">
        <v>1</v>
      </c>
      <c r="O40578">
        <v>1</v>
      </c>
      <c r="P40578">
        <v>1</v>
      </c>
      <c r="Q40578">
        <v>0</v>
      </c>
      <c r="R40578">
        <v>0</v>
      </c>
      <c r="S40578">
        <v>1</v>
      </c>
      <c r="T40578">
        <v>1</v>
      </c>
      <c r="U40578">
        <v>1</v>
      </c>
      <c r="V40578">
        <v>0</v>
      </c>
    </row>
    <row r="40579" spans="1:22" x14ac:dyDescent="0.2">
      <c r="A40579" s="1" t="s">
        <v>22</v>
      </c>
      <c r="B40579">
        <v>3</v>
      </c>
      <c r="C40579" s="1" t="s">
        <v>25</v>
      </c>
      <c r="D40579">
        <v>33</v>
      </c>
      <c r="E40579">
        <v>1</v>
      </c>
      <c r="F40579">
        <v>0</v>
      </c>
      <c r="G40579">
        <v>1</v>
      </c>
      <c r="H40579">
        <v>1</v>
      </c>
      <c r="I40579">
        <v>0</v>
      </c>
      <c r="J40579">
        <v>0</v>
      </c>
      <c r="K40579">
        <v>1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1</v>
      </c>
      <c r="T40579">
        <v>1</v>
      </c>
      <c r="U40579">
        <v>1</v>
      </c>
      <c r="V40579">
        <v>1</v>
      </c>
    </row>
    <row r="40580" spans="1:22" x14ac:dyDescent="0.2">
      <c r="A40580" s="1" t="s">
        <v>22</v>
      </c>
      <c r="B40580">
        <v>3</v>
      </c>
      <c r="C40580" s="1" t="s">
        <v>25</v>
      </c>
      <c r="D40580">
        <v>33</v>
      </c>
      <c r="E40580">
        <v>1</v>
      </c>
      <c r="F40580">
        <v>0</v>
      </c>
      <c r="G40580">
        <v>1</v>
      </c>
      <c r="H40580">
        <v>1</v>
      </c>
      <c r="I40580">
        <v>0</v>
      </c>
      <c r="J40580">
        <v>0</v>
      </c>
      <c r="K40580">
        <v>0</v>
      </c>
      <c r="L40580">
        <v>1</v>
      </c>
      <c r="M40580">
        <v>0</v>
      </c>
      <c r="N40580">
        <v>1</v>
      </c>
      <c r="O40580">
        <v>0</v>
      </c>
      <c r="P40580">
        <v>0</v>
      </c>
      <c r="Q40580">
        <v>0</v>
      </c>
      <c r="R40580">
        <v>0</v>
      </c>
      <c r="S40580">
        <v>1</v>
      </c>
      <c r="T40580">
        <v>1</v>
      </c>
      <c r="U40580">
        <v>1</v>
      </c>
      <c r="V40580">
        <v>1</v>
      </c>
    </row>
    <row r="40581" spans="1:22" x14ac:dyDescent="0.2">
      <c r="A40581" s="1" t="s">
        <v>22</v>
      </c>
      <c r="B40581">
        <v>3</v>
      </c>
      <c r="C40581" s="1" t="s">
        <v>25</v>
      </c>
      <c r="D40581">
        <v>33</v>
      </c>
      <c r="E40581">
        <v>1</v>
      </c>
      <c r="F40581">
        <v>0</v>
      </c>
      <c r="G40581">
        <v>1</v>
      </c>
      <c r="H40581">
        <v>1</v>
      </c>
      <c r="I40581">
        <v>0</v>
      </c>
      <c r="J40581">
        <v>0</v>
      </c>
      <c r="K40581">
        <v>0</v>
      </c>
      <c r="L40581">
        <v>1</v>
      </c>
      <c r="M40581">
        <v>1</v>
      </c>
      <c r="N40581">
        <v>0</v>
      </c>
      <c r="O40581">
        <v>1</v>
      </c>
      <c r="P40581">
        <v>1</v>
      </c>
      <c r="Q40581">
        <v>0</v>
      </c>
      <c r="R40581">
        <v>0</v>
      </c>
      <c r="S40581">
        <v>1</v>
      </c>
      <c r="T40581">
        <v>1</v>
      </c>
      <c r="U40581">
        <v>1</v>
      </c>
      <c r="V40581">
        <v>0</v>
      </c>
    </row>
    <row r="40582" spans="1:22" x14ac:dyDescent="0.2">
      <c r="A40582" s="1" t="s">
        <v>22</v>
      </c>
      <c r="B40582">
        <v>3</v>
      </c>
      <c r="C40582" s="1" t="s">
        <v>25</v>
      </c>
      <c r="D40582">
        <v>33</v>
      </c>
      <c r="E40582">
        <v>1</v>
      </c>
      <c r="F40582">
        <v>0</v>
      </c>
      <c r="G40582">
        <v>1</v>
      </c>
      <c r="H40582">
        <v>0</v>
      </c>
      <c r="I40582">
        <v>1</v>
      </c>
      <c r="J40582">
        <v>0</v>
      </c>
      <c r="K40582">
        <v>0</v>
      </c>
      <c r="L40582">
        <v>1</v>
      </c>
      <c r="M40582">
        <v>1</v>
      </c>
      <c r="N40582">
        <v>1</v>
      </c>
      <c r="O40582">
        <v>1</v>
      </c>
      <c r="P40582">
        <v>1</v>
      </c>
      <c r="Q40582">
        <v>1</v>
      </c>
      <c r="R40582">
        <v>0</v>
      </c>
      <c r="S40582">
        <v>1</v>
      </c>
      <c r="T40582">
        <v>0</v>
      </c>
      <c r="U40582">
        <v>1</v>
      </c>
      <c r="V40582">
        <v>1</v>
      </c>
    </row>
    <row r="40583" spans="1:22" x14ac:dyDescent="0.2">
      <c r="A40583" s="1" t="s">
        <v>22</v>
      </c>
      <c r="B40583">
        <v>3</v>
      </c>
      <c r="C40583" s="1" t="s">
        <v>25</v>
      </c>
      <c r="D40583">
        <v>33</v>
      </c>
      <c r="E40583">
        <v>1</v>
      </c>
      <c r="F40583">
        <v>0</v>
      </c>
      <c r="G40583">
        <v>1</v>
      </c>
      <c r="H40583">
        <v>1</v>
      </c>
      <c r="I40583">
        <v>1</v>
      </c>
      <c r="J40583">
        <v>1</v>
      </c>
      <c r="K40583">
        <v>0</v>
      </c>
      <c r="L40583">
        <v>1</v>
      </c>
      <c r="M40583">
        <v>0</v>
      </c>
      <c r="N40583">
        <v>1</v>
      </c>
      <c r="O40583">
        <v>1</v>
      </c>
      <c r="P40583">
        <v>0</v>
      </c>
      <c r="Q40583">
        <v>1</v>
      </c>
      <c r="R40583">
        <v>0</v>
      </c>
      <c r="S40583">
        <v>1</v>
      </c>
      <c r="T40583">
        <v>0</v>
      </c>
      <c r="U40583">
        <v>1</v>
      </c>
      <c r="V40583">
        <v>0</v>
      </c>
    </row>
    <row r="40584" spans="1:22" x14ac:dyDescent="0.2">
      <c r="A40584" s="1" t="s">
        <v>22</v>
      </c>
      <c r="B40584">
        <v>3</v>
      </c>
      <c r="C40584" s="1" t="s">
        <v>25</v>
      </c>
      <c r="D40584">
        <v>33</v>
      </c>
      <c r="E40584">
        <v>1</v>
      </c>
      <c r="F40584">
        <v>0</v>
      </c>
      <c r="G40584">
        <v>1</v>
      </c>
      <c r="H40584">
        <v>0</v>
      </c>
      <c r="I40584">
        <v>1</v>
      </c>
      <c r="J40584">
        <v>0</v>
      </c>
      <c r="K40584">
        <v>0</v>
      </c>
      <c r="L40584">
        <v>1</v>
      </c>
      <c r="M40584">
        <v>1</v>
      </c>
      <c r="N40584">
        <v>0</v>
      </c>
      <c r="O40584">
        <v>0</v>
      </c>
      <c r="P40584">
        <v>0</v>
      </c>
      <c r="Q40584">
        <v>1</v>
      </c>
      <c r="R40584">
        <v>1</v>
      </c>
      <c r="S40584">
        <v>1</v>
      </c>
      <c r="T40584">
        <v>0</v>
      </c>
      <c r="U40584">
        <v>1</v>
      </c>
      <c r="V40584">
        <v>1</v>
      </c>
    </row>
    <row r="40585" spans="1:22" x14ac:dyDescent="0.2">
      <c r="A40585" s="1" t="s">
        <v>22</v>
      </c>
      <c r="B40585">
        <v>3</v>
      </c>
      <c r="C40585" s="1" t="s">
        <v>25</v>
      </c>
      <c r="D40585">
        <v>33</v>
      </c>
      <c r="E40585">
        <v>1</v>
      </c>
      <c r="F40585">
        <v>0</v>
      </c>
      <c r="G40585">
        <v>1</v>
      </c>
      <c r="H40585">
        <v>1</v>
      </c>
      <c r="I40585">
        <v>1</v>
      </c>
      <c r="J40585">
        <v>0</v>
      </c>
      <c r="K40585">
        <v>1</v>
      </c>
      <c r="L40585">
        <v>1</v>
      </c>
      <c r="M40585">
        <v>1</v>
      </c>
      <c r="N40585">
        <v>1</v>
      </c>
      <c r="O40585">
        <v>1</v>
      </c>
      <c r="P40585">
        <v>1</v>
      </c>
      <c r="Q40585">
        <v>1</v>
      </c>
      <c r="R40585">
        <v>0</v>
      </c>
      <c r="S40585">
        <v>1</v>
      </c>
      <c r="T40585">
        <v>1</v>
      </c>
      <c r="U40585">
        <v>1</v>
      </c>
      <c r="V40585">
        <v>0</v>
      </c>
    </row>
    <row r="40586" spans="1:22" x14ac:dyDescent="0.2">
      <c r="A40586" s="1" t="s">
        <v>22</v>
      </c>
      <c r="B40586">
        <v>3</v>
      </c>
      <c r="C40586" s="1" t="s">
        <v>25</v>
      </c>
      <c r="D40586">
        <v>33</v>
      </c>
      <c r="E40586">
        <v>1</v>
      </c>
      <c r="F40586">
        <v>0</v>
      </c>
      <c r="G40586">
        <v>1</v>
      </c>
      <c r="H40586">
        <v>0</v>
      </c>
      <c r="I40586">
        <v>1</v>
      </c>
      <c r="J40586">
        <v>0</v>
      </c>
      <c r="K40586">
        <v>0</v>
      </c>
      <c r="L40586">
        <v>0</v>
      </c>
      <c r="M40586">
        <v>0</v>
      </c>
      <c r="N40586">
        <v>1</v>
      </c>
      <c r="O40586">
        <v>0</v>
      </c>
      <c r="P40586">
        <v>0</v>
      </c>
      <c r="Q40586">
        <v>1</v>
      </c>
      <c r="R40586">
        <v>1</v>
      </c>
      <c r="S40586">
        <v>1</v>
      </c>
      <c r="T40586">
        <v>0</v>
      </c>
      <c r="U40586">
        <v>1</v>
      </c>
      <c r="V40586">
        <v>0</v>
      </c>
    </row>
    <row r="40587" spans="1:22" x14ac:dyDescent="0.2">
      <c r="A40587" s="1" t="s">
        <v>22</v>
      </c>
      <c r="B40587">
        <v>3</v>
      </c>
      <c r="C40587" s="1" t="s">
        <v>25</v>
      </c>
      <c r="D40587">
        <v>33</v>
      </c>
      <c r="E40587">
        <v>1</v>
      </c>
      <c r="F40587">
        <v>0</v>
      </c>
      <c r="G40587">
        <v>1</v>
      </c>
      <c r="H40587">
        <v>1</v>
      </c>
      <c r="I40587">
        <v>1</v>
      </c>
      <c r="J40587">
        <v>0</v>
      </c>
      <c r="K40587">
        <v>0</v>
      </c>
      <c r="L40587">
        <v>0</v>
      </c>
      <c r="M40587">
        <v>0</v>
      </c>
      <c r="N40587">
        <v>1</v>
      </c>
      <c r="O40587">
        <v>0</v>
      </c>
      <c r="P40587">
        <v>0</v>
      </c>
      <c r="Q40587">
        <v>0</v>
      </c>
      <c r="R40587">
        <v>0</v>
      </c>
      <c r="S40587">
        <v>1</v>
      </c>
      <c r="T40587">
        <v>1</v>
      </c>
      <c r="U40587">
        <v>1</v>
      </c>
      <c r="V40587">
        <v>0</v>
      </c>
    </row>
    <row r="40588" spans="1:22" x14ac:dyDescent="0.2">
      <c r="A40588" s="1" t="s">
        <v>22</v>
      </c>
      <c r="B40588">
        <v>3</v>
      </c>
      <c r="C40588" s="1" t="s">
        <v>25</v>
      </c>
      <c r="D40588">
        <v>33</v>
      </c>
      <c r="E40588">
        <v>1</v>
      </c>
      <c r="F40588">
        <v>0</v>
      </c>
      <c r="G40588">
        <v>1</v>
      </c>
      <c r="H40588">
        <v>0</v>
      </c>
      <c r="I40588">
        <v>0</v>
      </c>
      <c r="J40588">
        <v>0</v>
      </c>
      <c r="K40588">
        <v>0</v>
      </c>
      <c r="L40588">
        <v>1</v>
      </c>
      <c r="M40588">
        <v>1</v>
      </c>
      <c r="N40588">
        <v>1</v>
      </c>
      <c r="O40588">
        <v>1</v>
      </c>
      <c r="P40588">
        <v>0</v>
      </c>
      <c r="Q40588">
        <v>1</v>
      </c>
      <c r="R40588">
        <v>0</v>
      </c>
      <c r="S40588">
        <v>1</v>
      </c>
      <c r="T40588">
        <v>1</v>
      </c>
      <c r="U40588">
        <v>1</v>
      </c>
      <c r="V40588">
        <v>0</v>
      </c>
    </row>
    <row r="40589" spans="1:22" x14ac:dyDescent="0.2">
      <c r="A40589" s="1" t="s">
        <v>22</v>
      </c>
      <c r="B40589">
        <v>3</v>
      </c>
      <c r="C40589" s="1" t="s">
        <v>25</v>
      </c>
      <c r="D40589">
        <v>33</v>
      </c>
      <c r="E40589">
        <v>1</v>
      </c>
      <c r="F40589">
        <v>0</v>
      </c>
      <c r="G40589">
        <v>1</v>
      </c>
      <c r="H40589">
        <v>0</v>
      </c>
      <c r="I40589">
        <v>1</v>
      </c>
      <c r="J40589">
        <v>0</v>
      </c>
      <c r="K40589">
        <v>0</v>
      </c>
      <c r="L40589">
        <v>0</v>
      </c>
      <c r="M40589">
        <v>1</v>
      </c>
      <c r="N40589">
        <v>1</v>
      </c>
      <c r="O40589">
        <v>0</v>
      </c>
      <c r="P40589">
        <v>0</v>
      </c>
      <c r="Q40589">
        <v>1</v>
      </c>
      <c r="R40589">
        <v>1</v>
      </c>
      <c r="S40589">
        <v>0</v>
      </c>
      <c r="T40589">
        <v>0</v>
      </c>
      <c r="U40589">
        <v>0</v>
      </c>
      <c r="V40589">
        <v>0</v>
      </c>
    </row>
    <row r="40590" spans="1:22" x14ac:dyDescent="0.2">
      <c r="A40590" s="1" t="s">
        <v>22</v>
      </c>
      <c r="B40590">
        <v>3</v>
      </c>
      <c r="C40590" s="1" t="s">
        <v>25</v>
      </c>
      <c r="D40590">
        <v>33</v>
      </c>
      <c r="E40590">
        <v>1</v>
      </c>
      <c r="F40590">
        <v>0</v>
      </c>
      <c r="G40590">
        <v>1</v>
      </c>
      <c r="H40590">
        <v>1</v>
      </c>
      <c r="I40590">
        <v>1</v>
      </c>
      <c r="J40590">
        <v>0</v>
      </c>
      <c r="K40590">
        <v>0</v>
      </c>
      <c r="L40590">
        <v>1</v>
      </c>
      <c r="M40590">
        <v>0</v>
      </c>
      <c r="N40590">
        <v>1</v>
      </c>
      <c r="O40590">
        <v>1</v>
      </c>
      <c r="P40590">
        <v>1</v>
      </c>
      <c r="Q40590">
        <v>0</v>
      </c>
      <c r="R40590">
        <v>0</v>
      </c>
      <c r="S40590">
        <v>1</v>
      </c>
      <c r="T40590">
        <v>1</v>
      </c>
      <c r="U40590">
        <v>1</v>
      </c>
      <c r="V40590">
        <v>1</v>
      </c>
    </row>
    <row r="40591" spans="1:22" x14ac:dyDescent="0.2">
      <c r="A40591" s="1" t="s">
        <v>22</v>
      </c>
      <c r="B40591">
        <v>3</v>
      </c>
      <c r="C40591" s="1" t="s">
        <v>25</v>
      </c>
      <c r="D40591">
        <v>33</v>
      </c>
      <c r="E40591">
        <v>1</v>
      </c>
      <c r="F40591">
        <v>0</v>
      </c>
      <c r="G40591">
        <v>1</v>
      </c>
      <c r="H40591">
        <v>1</v>
      </c>
      <c r="I40591">
        <v>0</v>
      </c>
      <c r="J40591">
        <v>0</v>
      </c>
      <c r="K40591">
        <v>1</v>
      </c>
      <c r="L40591">
        <v>0</v>
      </c>
      <c r="M40591">
        <v>0</v>
      </c>
      <c r="N40591">
        <v>0</v>
      </c>
      <c r="O40591">
        <v>1</v>
      </c>
      <c r="P40591">
        <v>1</v>
      </c>
      <c r="Q40591">
        <v>0</v>
      </c>
      <c r="R40591">
        <v>0</v>
      </c>
      <c r="S40591">
        <v>1</v>
      </c>
      <c r="T40591">
        <v>1</v>
      </c>
      <c r="U40591">
        <v>1</v>
      </c>
      <c r="V40591">
        <v>1</v>
      </c>
    </row>
    <row r="40592" spans="1:22" x14ac:dyDescent="0.2">
      <c r="A40592" s="1" t="s">
        <v>22</v>
      </c>
      <c r="B40592">
        <v>3</v>
      </c>
      <c r="C40592" s="1" t="s">
        <v>25</v>
      </c>
      <c r="D40592">
        <v>33</v>
      </c>
      <c r="E40592">
        <v>1</v>
      </c>
      <c r="F40592">
        <v>0</v>
      </c>
      <c r="G40592">
        <v>1</v>
      </c>
      <c r="H40592">
        <v>1</v>
      </c>
      <c r="I40592">
        <v>1</v>
      </c>
      <c r="J40592">
        <v>0</v>
      </c>
      <c r="K40592">
        <v>1</v>
      </c>
      <c r="L40592">
        <v>1</v>
      </c>
      <c r="M40592">
        <v>1</v>
      </c>
      <c r="N40592">
        <v>1</v>
      </c>
      <c r="O40592">
        <v>1</v>
      </c>
      <c r="P40592">
        <v>1</v>
      </c>
      <c r="Q40592">
        <v>0</v>
      </c>
      <c r="R40592">
        <v>0</v>
      </c>
      <c r="S40592">
        <v>1</v>
      </c>
      <c r="T40592">
        <v>1</v>
      </c>
      <c r="U40592">
        <v>1</v>
      </c>
      <c r="V40592">
        <v>0</v>
      </c>
    </row>
    <row r="40593" spans="1:22" x14ac:dyDescent="0.2">
      <c r="A40593" s="1" t="s">
        <v>22</v>
      </c>
      <c r="B40593">
        <v>3</v>
      </c>
      <c r="C40593" s="1" t="s">
        <v>25</v>
      </c>
      <c r="D40593">
        <v>33</v>
      </c>
      <c r="E40593">
        <v>1</v>
      </c>
      <c r="F40593">
        <v>0</v>
      </c>
      <c r="G40593">
        <v>1</v>
      </c>
      <c r="H40593">
        <v>1</v>
      </c>
      <c r="I40593">
        <v>1</v>
      </c>
      <c r="J40593">
        <v>0</v>
      </c>
      <c r="K40593">
        <v>0</v>
      </c>
      <c r="L40593">
        <v>1</v>
      </c>
      <c r="M40593">
        <v>0</v>
      </c>
      <c r="N40593">
        <v>1</v>
      </c>
      <c r="O40593">
        <v>0</v>
      </c>
      <c r="P40593">
        <v>0</v>
      </c>
      <c r="Q40593">
        <v>1</v>
      </c>
      <c r="R40593">
        <v>0</v>
      </c>
      <c r="S40593">
        <v>1</v>
      </c>
      <c r="T40593">
        <v>1</v>
      </c>
      <c r="U40593">
        <v>1</v>
      </c>
      <c r="V40593">
        <v>1</v>
      </c>
    </row>
    <row r="40594" spans="1:22" x14ac:dyDescent="0.2">
      <c r="A40594" s="1" t="s">
        <v>22</v>
      </c>
      <c r="B40594">
        <v>3</v>
      </c>
      <c r="C40594" s="1" t="s">
        <v>25</v>
      </c>
      <c r="D40594">
        <v>33</v>
      </c>
      <c r="E40594">
        <v>1</v>
      </c>
      <c r="F40594">
        <v>0</v>
      </c>
      <c r="G40594">
        <v>1</v>
      </c>
      <c r="H40594">
        <v>0</v>
      </c>
      <c r="I40594">
        <v>0</v>
      </c>
      <c r="J40594">
        <v>0</v>
      </c>
      <c r="K40594">
        <v>0</v>
      </c>
      <c r="L40594">
        <v>1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1</v>
      </c>
      <c r="T40594">
        <v>1</v>
      </c>
      <c r="U40594">
        <v>1</v>
      </c>
      <c r="V40594">
        <v>0</v>
      </c>
    </row>
    <row r="40595" spans="1:22" x14ac:dyDescent="0.2">
      <c r="A40595" s="1" t="s">
        <v>22</v>
      </c>
      <c r="B40595">
        <v>3</v>
      </c>
      <c r="C40595" s="1" t="s">
        <v>25</v>
      </c>
      <c r="D40595">
        <v>33</v>
      </c>
      <c r="E40595">
        <v>1</v>
      </c>
      <c r="F40595">
        <v>0</v>
      </c>
      <c r="G40595">
        <v>1</v>
      </c>
      <c r="H40595">
        <v>1</v>
      </c>
      <c r="I40595">
        <v>1</v>
      </c>
      <c r="J40595">
        <v>0</v>
      </c>
      <c r="K40595">
        <v>0</v>
      </c>
      <c r="L40595">
        <v>0</v>
      </c>
      <c r="M40595">
        <v>1</v>
      </c>
      <c r="N40595">
        <v>0</v>
      </c>
      <c r="O40595">
        <v>1</v>
      </c>
      <c r="P40595">
        <v>1</v>
      </c>
      <c r="Q40595">
        <v>1</v>
      </c>
      <c r="R40595">
        <v>0</v>
      </c>
      <c r="S40595">
        <v>1</v>
      </c>
      <c r="T40595">
        <v>1</v>
      </c>
      <c r="U40595">
        <v>1</v>
      </c>
      <c r="V40595">
        <v>0</v>
      </c>
    </row>
    <row r="40596" spans="1:22" x14ac:dyDescent="0.2">
      <c r="A40596" s="1" t="s">
        <v>22</v>
      </c>
      <c r="B40596">
        <v>3</v>
      </c>
      <c r="C40596" s="1" t="s">
        <v>25</v>
      </c>
      <c r="D40596">
        <v>33</v>
      </c>
      <c r="E40596">
        <v>1</v>
      </c>
      <c r="F40596">
        <v>0</v>
      </c>
      <c r="G40596">
        <v>1</v>
      </c>
      <c r="H40596">
        <v>1</v>
      </c>
      <c r="I40596">
        <v>1</v>
      </c>
      <c r="J40596">
        <v>0</v>
      </c>
      <c r="K40596">
        <v>0</v>
      </c>
      <c r="L40596">
        <v>1</v>
      </c>
      <c r="M40596">
        <v>0</v>
      </c>
      <c r="N40596">
        <v>0</v>
      </c>
      <c r="O40596">
        <v>1</v>
      </c>
      <c r="P40596">
        <v>1</v>
      </c>
      <c r="Q40596">
        <v>0</v>
      </c>
      <c r="R40596">
        <v>0</v>
      </c>
      <c r="S40596">
        <v>1</v>
      </c>
      <c r="T40596">
        <v>1</v>
      </c>
      <c r="U40596">
        <v>1</v>
      </c>
      <c r="V40596">
        <v>0</v>
      </c>
    </row>
    <row r="40597" spans="1:22" x14ac:dyDescent="0.2">
      <c r="A40597" s="1" t="s">
        <v>22</v>
      </c>
      <c r="B40597">
        <v>3</v>
      </c>
      <c r="C40597" s="1" t="s">
        <v>25</v>
      </c>
      <c r="D40597">
        <v>33</v>
      </c>
      <c r="E40597">
        <v>1</v>
      </c>
      <c r="F40597">
        <v>0</v>
      </c>
      <c r="G40597">
        <v>1</v>
      </c>
      <c r="H40597">
        <v>0</v>
      </c>
      <c r="I40597">
        <v>0</v>
      </c>
      <c r="J40597">
        <v>0</v>
      </c>
      <c r="K40597">
        <v>0</v>
      </c>
      <c r="L40597">
        <v>1</v>
      </c>
      <c r="M40597">
        <v>1</v>
      </c>
      <c r="N40597">
        <v>1</v>
      </c>
      <c r="O40597">
        <v>0</v>
      </c>
      <c r="P40597">
        <v>0</v>
      </c>
      <c r="Q40597">
        <v>0</v>
      </c>
      <c r="R40597">
        <v>0</v>
      </c>
      <c r="S40597">
        <v>1</v>
      </c>
      <c r="T40597">
        <v>1</v>
      </c>
      <c r="U40597">
        <v>1</v>
      </c>
      <c r="V40597">
        <v>0</v>
      </c>
    </row>
    <row r="40598" spans="1:22" x14ac:dyDescent="0.2">
      <c r="A40598" s="1" t="s">
        <v>22</v>
      </c>
      <c r="B40598">
        <v>3</v>
      </c>
      <c r="C40598" s="1" t="s">
        <v>25</v>
      </c>
      <c r="D40598">
        <v>33</v>
      </c>
      <c r="E40598">
        <v>1</v>
      </c>
      <c r="F40598">
        <v>0</v>
      </c>
      <c r="G40598">
        <v>1</v>
      </c>
      <c r="H40598">
        <v>0</v>
      </c>
      <c r="I40598">
        <v>1</v>
      </c>
      <c r="J40598">
        <v>0</v>
      </c>
      <c r="K40598">
        <v>0</v>
      </c>
      <c r="L40598">
        <v>1</v>
      </c>
      <c r="M40598">
        <v>1</v>
      </c>
      <c r="N40598">
        <v>1</v>
      </c>
      <c r="O40598">
        <v>0</v>
      </c>
      <c r="P40598">
        <v>0</v>
      </c>
      <c r="Q40598">
        <v>1</v>
      </c>
      <c r="R40598">
        <v>1</v>
      </c>
      <c r="S40598">
        <v>1</v>
      </c>
      <c r="T40598">
        <v>1</v>
      </c>
      <c r="U40598">
        <v>1</v>
      </c>
      <c r="V40598">
        <v>0</v>
      </c>
    </row>
    <row r="40599" spans="1:22" x14ac:dyDescent="0.2">
      <c r="A40599" s="1" t="s">
        <v>22</v>
      </c>
      <c r="B40599">
        <v>3</v>
      </c>
      <c r="C40599" s="1" t="s">
        <v>25</v>
      </c>
      <c r="D40599">
        <v>33</v>
      </c>
      <c r="E40599">
        <v>1</v>
      </c>
      <c r="F40599">
        <v>0</v>
      </c>
      <c r="G40599">
        <v>1</v>
      </c>
      <c r="H40599">
        <v>0</v>
      </c>
      <c r="I40599">
        <v>1</v>
      </c>
      <c r="J40599">
        <v>0</v>
      </c>
      <c r="K40599">
        <v>0</v>
      </c>
      <c r="L40599">
        <v>1</v>
      </c>
      <c r="M40599">
        <v>0</v>
      </c>
      <c r="N40599">
        <v>0</v>
      </c>
      <c r="O40599">
        <v>0</v>
      </c>
      <c r="P40599">
        <v>0</v>
      </c>
      <c r="Q40599">
        <v>1</v>
      </c>
      <c r="R40599">
        <v>0</v>
      </c>
      <c r="S40599">
        <v>0</v>
      </c>
      <c r="T40599">
        <v>0</v>
      </c>
      <c r="U40599">
        <v>1</v>
      </c>
      <c r="V40599">
        <v>0</v>
      </c>
    </row>
    <row r="40600" spans="1:22" x14ac:dyDescent="0.2">
      <c r="A40600" s="1" t="s">
        <v>22</v>
      </c>
      <c r="B40600">
        <v>3</v>
      </c>
      <c r="C40600" s="1" t="s">
        <v>25</v>
      </c>
      <c r="D40600">
        <v>33</v>
      </c>
    </row>
    <row r="40601" spans="1:22" x14ac:dyDescent="0.2">
      <c r="A40601" s="1" t="s">
        <v>22</v>
      </c>
      <c r="B40601">
        <v>3</v>
      </c>
      <c r="C40601" s="1" t="s">
        <v>25</v>
      </c>
      <c r="D40601">
        <v>33</v>
      </c>
      <c r="E40601">
        <v>1</v>
      </c>
      <c r="F40601">
        <v>0</v>
      </c>
      <c r="G40601">
        <v>1</v>
      </c>
      <c r="H40601">
        <v>0</v>
      </c>
      <c r="I40601">
        <v>1</v>
      </c>
      <c r="J40601">
        <v>0</v>
      </c>
      <c r="K40601">
        <v>0</v>
      </c>
      <c r="L40601">
        <v>1</v>
      </c>
      <c r="M40601">
        <v>1</v>
      </c>
      <c r="N40601">
        <v>1</v>
      </c>
      <c r="O40601">
        <v>0</v>
      </c>
      <c r="P40601">
        <v>0</v>
      </c>
      <c r="Q40601">
        <v>1</v>
      </c>
      <c r="R40601">
        <v>0</v>
      </c>
      <c r="S40601">
        <v>1</v>
      </c>
      <c r="T40601">
        <v>1</v>
      </c>
      <c r="U40601">
        <v>1</v>
      </c>
      <c r="V40601">
        <v>1</v>
      </c>
    </row>
    <row r="40602" spans="1:22" x14ac:dyDescent="0.2">
      <c r="A40602" s="1" t="s">
        <v>22</v>
      </c>
      <c r="B40602">
        <v>3</v>
      </c>
      <c r="C40602" s="1" t="s">
        <v>25</v>
      </c>
      <c r="D40602">
        <v>33</v>
      </c>
      <c r="E40602">
        <v>1</v>
      </c>
      <c r="F40602">
        <v>0</v>
      </c>
      <c r="G40602">
        <v>1</v>
      </c>
      <c r="H40602">
        <v>0</v>
      </c>
      <c r="I40602">
        <v>1</v>
      </c>
      <c r="J40602">
        <v>0</v>
      </c>
      <c r="K40602">
        <v>0</v>
      </c>
      <c r="L40602">
        <v>1</v>
      </c>
      <c r="M40602">
        <v>0</v>
      </c>
      <c r="N40602">
        <v>0</v>
      </c>
      <c r="O40602">
        <v>1</v>
      </c>
      <c r="P40602">
        <v>1</v>
      </c>
      <c r="Q40602">
        <v>1</v>
      </c>
      <c r="R40602">
        <v>0</v>
      </c>
      <c r="S40602">
        <v>1</v>
      </c>
      <c r="T40602">
        <v>1</v>
      </c>
      <c r="U40602">
        <v>1</v>
      </c>
      <c r="V40602">
        <v>0</v>
      </c>
    </row>
    <row r="40603" spans="1:22" x14ac:dyDescent="0.2">
      <c r="A40603" s="1" t="s">
        <v>22</v>
      </c>
      <c r="B40603">
        <v>3</v>
      </c>
      <c r="C40603" s="1" t="s">
        <v>25</v>
      </c>
      <c r="D40603">
        <v>33</v>
      </c>
      <c r="E40603">
        <v>1</v>
      </c>
      <c r="F40603">
        <v>0</v>
      </c>
      <c r="G40603">
        <v>1</v>
      </c>
      <c r="H40603">
        <v>1</v>
      </c>
      <c r="I40603">
        <v>1</v>
      </c>
      <c r="J40603">
        <v>0</v>
      </c>
      <c r="K40603">
        <v>0</v>
      </c>
      <c r="L40603">
        <v>1</v>
      </c>
      <c r="M40603">
        <v>0</v>
      </c>
      <c r="N40603">
        <v>0</v>
      </c>
      <c r="O40603">
        <v>1</v>
      </c>
      <c r="P40603">
        <v>1</v>
      </c>
      <c r="Q40603">
        <v>1</v>
      </c>
      <c r="R40603">
        <v>0</v>
      </c>
      <c r="S40603">
        <v>1</v>
      </c>
      <c r="T40603">
        <v>1</v>
      </c>
      <c r="U40603">
        <v>1</v>
      </c>
      <c r="V40603">
        <v>0</v>
      </c>
    </row>
    <row r="40604" spans="1:22" x14ac:dyDescent="0.2">
      <c r="A40604" s="1" t="s">
        <v>22</v>
      </c>
      <c r="B40604">
        <v>3</v>
      </c>
      <c r="C40604" s="1" t="s">
        <v>25</v>
      </c>
      <c r="D40604">
        <v>33</v>
      </c>
      <c r="E40604">
        <v>1</v>
      </c>
      <c r="F40604">
        <v>0</v>
      </c>
      <c r="G40604">
        <v>1</v>
      </c>
      <c r="H40604">
        <v>1</v>
      </c>
      <c r="I40604">
        <v>0</v>
      </c>
      <c r="J40604">
        <v>0</v>
      </c>
      <c r="K40604">
        <v>0</v>
      </c>
      <c r="L40604">
        <v>1</v>
      </c>
      <c r="M40604">
        <v>1</v>
      </c>
      <c r="N40604">
        <v>1</v>
      </c>
      <c r="O40604">
        <v>1</v>
      </c>
      <c r="P40604">
        <v>1</v>
      </c>
      <c r="Q40604">
        <v>0</v>
      </c>
      <c r="R40604">
        <v>0</v>
      </c>
      <c r="S40604">
        <v>1</v>
      </c>
      <c r="T40604">
        <v>1</v>
      </c>
      <c r="U40604">
        <v>1</v>
      </c>
      <c r="V40604">
        <v>0</v>
      </c>
    </row>
    <row r="40605" spans="1:22" x14ac:dyDescent="0.2">
      <c r="A40605" s="1" t="s">
        <v>22</v>
      </c>
      <c r="B40605">
        <v>3</v>
      </c>
      <c r="C40605" s="1" t="s">
        <v>25</v>
      </c>
      <c r="D40605">
        <v>33</v>
      </c>
      <c r="E40605">
        <v>1</v>
      </c>
      <c r="F40605">
        <v>0</v>
      </c>
      <c r="G40605">
        <v>1</v>
      </c>
      <c r="H40605">
        <v>0</v>
      </c>
      <c r="I40605">
        <v>1</v>
      </c>
      <c r="J40605">
        <v>0</v>
      </c>
      <c r="K40605">
        <v>0</v>
      </c>
      <c r="L40605">
        <v>0</v>
      </c>
      <c r="M40605">
        <v>1</v>
      </c>
      <c r="N40605">
        <v>1</v>
      </c>
      <c r="O40605">
        <v>0</v>
      </c>
      <c r="P40605">
        <v>0</v>
      </c>
      <c r="Q40605">
        <v>0</v>
      </c>
      <c r="R40605">
        <v>0</v>
      </c>
      <c r="S40605">
        <v>1</v>
      </c>
      <c r="T40605">
        <v>0</v>
      </c>
      <c r="U40605">
        <v>1</v>
      </c>
      <c r="V40605">
        <v>1</v>
      </c>
    </row>
    <row r="40606" spans="1:22" x14ac:dyDescent="0.2">
      <c r="A40606" s="1" t="s">
        <v>22</v>
      </c>
      <c r="B40606">
        <v>3</v>
      </c>
      <c r="C40606" s="1" t="s">
        <v>25</v>
      </c>
      <c r="D40606">
        <v>33</v>
      </c>
      <c r="E40606">
        <v>1</v>
      </c>
      <c r="F40606">
        <v>0</v>
      </c>
      <c r="G40606">
        <v>1</v>
      </c>
      <c r="H40606">
        <v>1</v>
      </c>
      <c r="I40606">
        <v>1</v>
      </c>
      <c r="J40606">
        <v>0</v>
      </c>
      <c r="K40606">
        <v>0</v>
      </c>
      <c r="L40606">
        <v>1</v>
      </c>
      <c r="M40606">
        <v>1</v>
      </c>
      <c r="N40606">
        <v>0</v>
      </c>
      <c r="O40606">
        <v>1</v>
      </c>
      <c r="P40606">
        <v>1</v>
      </c>
      <c r="Q40606">
        <v>1</v>
      </c>
      <c r="R40606">
        <v>0</v>
      </c>
      <c r="S40606">
        <v>1</v>
      </c>
      <c r="T40606">
        <v>1</v>
      </c>
      <c r="U40606">
        <v>0</v>
      </c>
      <c r="V40606">
        <v>0</v>
      </c>
    </row>
    <row r="40607" spans="1:22" x14ac:dyDescent="0.2">
      <c r="A40607" s="1" t="s">
        <v>22</v>
      </c>
      <c r="B40607">
        <v>3</v>
      </c>
      <c r="C40607" s="1" t="s">
        <v>25</v>
      </c>
      <c r="D40607">
        <v>33</v>
      </c>
      <c r="E40607">
        <v>1</v>
      </c>
      <c r="F40607">
        <v>0</v>
      </c>
      <c r="G40607">
        <v>1</v>
      </c>
      <c r="H40607">
        <v>1</v>
      </c>
      <c r="I40607">
        <v>0</v>
      </c>
      <c r="J40607">
        <v>0</v>
      </c>
      <c r="K40607">
        <v>1</v>
      </c>
      <c r="L40607">
        <v>1</v>
      </c>
      <c r="M40607">
        <v>0</v>
      </c>
      <c r="N40607">
        <v>0</v>
      </c>
      <c r="O40607">
        <v>0</v>
      </c>
      <c r="P40607">
        <v>0</v>
      </c>
      <c r="Q40607">
        <v>1</v>
      </c>
      <c r="R40607">
        <v>0</v>
      </c>
      <c r="S40607">
        <v>1</v>
      </c>
      <c r="T40607">
        <v>1</v>
      </c>
      <c r="U40607">
        <v>1</v>
      </c>
      <c r="V40607">
        <v>1</v>
      </c>
    </row>
    <row r="40608" spans="1:22" x14ac:dyDescent="0.2">
      <c r="A40608" s="1" t="s">
        <v>22</v>
      </c>
      <c r="B40608">
        <v>3</v>
      </c>
      <c r="C40608" s="1" t="s">
        <v>25</v>
      </c>
      <c r="D40608">
        <v>33</v>
      </c>
      <c r="E40608">
        <v>1</v>
      </c>
      <c r="F40608">
        <v>0</v>
      </c>
      <c r="G40608">
        <v>1</v>
      </c>
      <c r="H40608">
        <v>0</v>
      </c>
      <c r="I40608">
        <v>1</v>
      </c>
      <c r="J40608">
        <v>0</v>
      </c>
      <c r="K40608">
        <v>0</v>
      </c>
      <c r="L40608">
        <v>0</v>
      </c>
      <c r="M40608">
        <v>1</v>
      </c>
      <c r="N40608">
        <v>0</v>
      </c>
      <c r="O40608">
        <v>1</v>
      </c>
      <c r="P40608">
        <v>0</v>
      </c>
      <c r="Q40608">
        <v>0</v>
      </c>
      <c r="R40608">
        <v>0</v>
      </c>
      <c r="S40608">
        <v>1</v>
      </c>
      <c r="T40608">
        <v>1</v>
      </c>
      <c r="U40608">
        <v>1</v>
      </c>
      <c r="V40608">
        <v>1</v>
      </c>
    </row>
    <row r="40609" spans="1:22" x14ac:dyDescent="0.2">
      <c r="A40609" s="1" t="s">
        <v>22</v>
      </c>
      <c r="B40609">
        <v>3</v>
      </c>
      <c r="C40609" s="1" t="s">
        <v>25</v>
      </c>
      <c r="D40609">
        <v>33</v>
      </c>
      <c r="E40609">
        <v>1</v>
      </c>
      <c r="F40609">
        <v>0</v>
      </c>
      <c r="G40609">
        <v>1</v>
      </c>
      <c r="H40609">
        <v>1</v>
      </c>
      <c r="I40609">
        <v>1</v>
      </c>
      <c r="J40609">
        <v>0</v>
      </c>
      <c r="K40609">
        <v>0</v>
      </c>
      <c r="L40609">
        <v>1</v>
      </c>
      <c r="M40609">
        <v>1</v>
      </c>
      <c r="N40609">
        <v>1</v>
      </c>
      <c r="O40609">
        <v>0</v>
      </c>
      <c r="P40609">
        <v>0</v>
      </c>
      <c r="Q40609">
        <v>0</v>
      </c>
      <c r="R40609">
        <v>0</v>
      </c>
      <c r="S40609">
        <v>1</v>
      </c>
      <c r="T40609">
        <v>0</v>
      </c>
      <c r="U40609">
        <v>1</v>
      </c>
      <c r="V40609">
        <v>1</v>
      </c>
    </row>
    <row r="40610" spans="1:22" x14ac:dyDescent="0.2">
      <c r="A40610" s="1" t="s">
        <v>22</v>
      </c>
      <c r="B40610">
        <v>3</v>
      </c>
      <c r="C40610" s="1" t="s">
        <v>25</v>
      </c>
      <c r="D40610">
        <v>33</v>
      </c>
      <c r="E40610">
        <v>1</v>
      </c>
      <c r="F40610">
        <v>0</v>
      </c>
      <c r="G40610">
        <v>1</v>
      </c>
      <c r="H40610">
        <v>0</v>
      </c>
      <c r="I40610">
        <v>1</v>
      </c>
      <c r="J40610">
        <v>0</v>
      </c>
      <c r="K40610">
        <v>0</v>
      </c>
      <c r="L40610">
        <v>1</v>
      </c>
      <c r="M40610">
        <v>1</v>
      </c>
      <c r="N40610">
        <v>1</v>
      </c>
      <c r="O40610">
        <v>0</v>
      </c>
      <c r="P40610">
        <v>0</v>
      </c>
      <c r="Q40610">
        <v>1</v>
      </c>
      <c r="R40610">
        <v>0</v>
      </c>
      <c r="S40610">
        <v>1</v>
      </c>
      <c r="T40610">
        <v>0</v>
      </c>
      <c r="U40610">
        <v>1</v>
      </c>
      <c r="V40610">
        <v>1</v>
      </c>
    </row>
    <row r="40611" spans="1:22" x14ac:dyDescent="0.2">
      <c r="A40611" s="1" t="s">
        <v>22</v>
      </c>
      <c r="B40611">
        <v>3</v>
      </c>
      <c r="C40611" s="1" t="s">
        <v>25</v>
      </c>
      <c r="D40611">
        <v>33</v>
      </c>
      <c r="E40611">
        <v>1</v>
      </c>
      <c r="F40611">
        <v>0</v>
      </c>
      <c r="G40611">
        <v>1</v>
      </c>
      <c r="H40611">
        <v>0</v>
      </c>
      <c r="I40611">
        <v>1</v>
      </c>
      <c r="J40611">
        <v>0</v>
      </c>
      <c r="K40611">
        <v>0</v>
      </c>
      <c r="L40611">
        <v>0</v>
      </c>
      <c r="M40611">
        <v>1</v>
      </c>
      <c r="N40611">
        <v>0</v>
      </c>
      <c r="O40611">
        <v>1</v>
      </c>
      <c r="P40611">
        <v>1</v>
      </c>
      <c r="Q40611">
        <v>1</v>
      </c>
      <c r="R40611">
        <v>1</v>
      </c>
      <c r="S40611">
        <v>1</v>
      </c>
      <c r="T40611">
        <v>0</v>
      </c>
      <c r="U40611">
        <v>1</v>
      </c>
      <c r="V40611">
        <v>0</v>
      </c>
    </row>
    <row r="40612" spans="1:22" x14ac:dyDescent="0.2">
      <c r="A40612" s="1" t="s">
        <v>22</v>
      </c>
      <c r="B40612">
        <v>3</v>
      </c>
      <c r="C40612" s="1" t="s">
        <v>25</v>
      </c>
      <c r="D40612">
        <v>33</v>
      </c>
      <c r="E40612">
        <v>1</v>
      </c>
      <c r="F40612">
        <v>0</v>
      </c>
      <c r="G40612">
        <v>1</v>
      </c>
      <c r="H40612">
        <v>1</v>
      </c>
      <c r="I40612">
        <v>0</v>
      </c>
      <c r="J40612">
        <v>0</v>
      </c>
      <c r="K40612">
        <v>0</v>
      </c>
      <c r="L40612">
        <v>0</v>
      </c>
      <c r="M40612">
        <v>1</v>
      </c>
      <c r="N40612">
        <v>1</v>
      </c>
      <c r="O40612">
        <v>0</v>
      </c>
      <c r="P40612">
        <v>0</v>
      </c>
      <c r="Q40612">
        <v>0</v>
      </c>
      <c r="R40612">
        <v>0</v>
      </c>
      <c r="S40612">
        <v>1</v>
      </c>
      <c r="T40612">
        <v>1</v>
      </c>
      <c r="U40612">
        <v>1</v>
      </c>
      <c r="V40612">
        <v>0</v>
      </c>
    </row>
    <row r="40613" spans="1:22" x14ac:dyDescent="0.2">
      <c r="A40613" s="1" t="s">
        <v>22</v>
      </c>
      <c r="B40613">
        <v>3</v>
      </c>
      <c r="C40613" s="1" t="s">
        <v>25</v>
      </c>
      <c r="D40613">
        <v>33</v>
      </c>
      <c r="E40613">
        <v>1</v>
      </c>
      <c r="F40613">
        <v>0</v>
      </c>
      <c r="G40613">
        <v>1</v>
      </c>
      <c r="H40613">
        <v>0</v>
      </c>
      <c r="I40613">
        <v>1</v>
      </c>
      <c r="J40613">
        <v>0</v>
      </c>
      <c r="K40613">
        <v>0</v>
      </c>
      <c r="L40613">
        <v>0</v>
      </c>
      <c r="M40613">
        <v>1</v>
      </c>
      <c r="N40613">
        <v>0</v>
      </c>
      <c r="O40613">
        <v>0</v>
      </c>
      <c r="P40613">
        <v>0</v>
      </c>
      <c r="Q40613">
        <v>1</v>
      </c>
      <c r="R40613">
        <v>1</v>
      </c>
      <c r="S40613">
        <v>1</v>
      </c>
      <c r="T40613">
        <v>0</v>
      </c>
      <c r="U40613">
        <v>1</v>
      </c>
      <c r="V40613">
        <v>0</v>
      </c>
    </row>
    <row r="40614" spans="1:22" x14ac:dyDescent="0.2">
      <c r="A40614" s="1" t="s">
        <v>22</v>
      </c>
      <c r="B40614">
        <v>3</v>
      </c>
      <c r="C40614" s="1" t="s">
        <v>25</v>
      </c>
      <c r="D40614">
        <v>33</v>
      </c>
      <c r="E40614">
        <v>1</v>
      </c>
      <c r="F40614">
        <v>0</v>
      </c>
      <c r="G40614">
        <v>1</v>
      </c>
      <c r="H40614">
        <v>1</v>
      </c>
      <c r="I40614">
        <v>1</v>
      </c>
      <c r="J40614">
        <v>0</v>
      </c>
      <c r="K40614">
        <v>0</v>
      </c>
      <c r="L40614">
        <v>1</v>
      </c>
      <c r="M40614">
        <v>1</v>
      </c>
      <c r="N40614">
        <v>1</v>
      </c>
      <c r="O40614">
        <v>1</v>
      </c>
      <c r="P40614">
        <v>1</v>
      </c>
      <c r="Q40614">
        <v>1</v>
      </c>
      <c r="R40614">
        <v>0</v>
      </c>
      <c r="S40614">
        <v>1</v>
      </c>
      <c r="T40614">
        <v>1</v>
      </c>
      <c r="U40614">
        <v>1</v>
      </c>
      <c r="V40614">
        <v>1</v>
      </c>
    </row>
    <row r="40615" spans="1:22" x14ac:dyDescent="0.2">
      <c r="A40615" s="1" t="s">
        <v>22</v>
      </c>
      <c r="B40615">
        <v>3</v>
      </c>
      <c r="C40615" s="1" t="s">
        <v>25</v>
      </c>
      <c r="D40615">
        <v>33</v>
      </c>
      <c r="E40615">
        <v>1</v>
      </c>
      <c r="F40615">
        <v>0</v>
      </c>
      <c r="G40615">
        <v>1</v>
      </c>
      <c r="H40615">
        <v>1</v>
      </c>
      <c r="I40615">
        <v>0</v>
      </c>
      <c r="J40615">
        <v>0</v>
      </c>
      <c r="K40615">
        <v>0</v>
      </c>
      <c r="L40615">
        <v>1</v>
      </c>
      <c r="M40615">
        <v>1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1</v>
      </c>
      <c r="T40615">
        <v>1</v>
      </c>
      <c r="U40615">
        <v>1</v>
      </c>
      <c r="V40615">
        <v>0</v>
      </c>
    </row>
    <row r="40616" spans="1:22" x14ac:dyDescent="0.2">
      <c r="A40616" s="1" t="s">
        <v>22</v>
      </c>
      <c r="B40616">
        <v>3</v>
      </c>
      <c r="C40616" s="1" t="s">
        <v>25</v>
      </c>
      <c r="D40616">
        <v>33</v>
      </c>
      <c r="E40616">
        <v>1</v>
      </c>
      <c r="F40616">
        <v>0</v>
      </c>
      <c r="G40616">
        <v>1</v>
      </c>
      <c r="H40616">
        <v>1</v>
      </c>
      <c r="I40616">
        <v>1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1</v>
      </c>
      <c r="T40616">
        <v>1</v>
      </c>
      <c r="U40616">
        <v>1</v>
      </c>
      <c r="V40616">
        <v>0</v>
      </c>
    </row>
    <row r="40617" spans="1:22" x14ac:dyDescent="0.2">
      <c r="A40617" s="1" t="s">
        <v>22</v>
      </c>
      <c r="B40617">
        <v>3</v>
      </c>
      <c r="C40617" s="1" t="s">
        <v>25</v>
      </c>
      <c r="D40617">
        <v>33</v>
      </c>
      <c r="E40617">
        <v>1</v>
      </c>
      <c r="F40617">
        <v>0</v>
      </c>
      <c r="G40617">
        <v>1</v>
      </c>
      <c r="H40617">
        <v>0</v>
      </c>
      <c r="I40617">
        <v>1</v>
      </c>
      <c r="J40617">
        <v>1</v>
      </c>
      <c r="K40617">
        <v>1</v>
      </c>
      <c r="L40617">
        <v>1</v>
      </c>
      <c r="M40617">
        <v>1</v>
      </c>
      <c r="N40617">
        <v>0</v>
      </c>
      <c r="O40617">
        <v>1</v>
      </c>
      <c r="P40617">
        <v>0</v>
      </c>
      <c r="Q40617">
        <v>0</v>
      </c>
      <c r="R40617">
        <v>0</v>
      </c>
      <c r="S40617">
        <v>1</v>
      </c>
      <c r="T40617">
        <v>0</v>
      </c>
      <c r="U40617">
        <v>1</v>
      </c>
      <c r="V40617">
        <v>0</v>
      </c>
    </row>
    <row r="40618" spans="1:22" x14ac:dyDescent="0.2">
      <c r="A40618" s="1" t="s">
        <v>22</v>
      </c>
      <c r="B40618">
        <v>3</v>
      </c>
      <c r="C40618" s="1" t="s">
        <v>25</v>
      </c>
      <c r="D40618">
        <v>33</v>
      </c>
      <c r="E40618">
        <v>1</v>
      </c>
      <c r="F40618">
        <v>0</v>
      </c>
      <c r="G40618">
        <v>1</v>
      </c>
      <c r="H40618">
        <v>1</v>
      </c>
      <c r="I40618">
        <v>1</v>
      </c>
      <c r="J40618">
        <v>0</v>
      </c>
      <c r="K40618">
        <v>0</v>
      </c>
      <c r="L40618">
        <v>1</v>
      </c>
      <c r="M40618">
        <v>1</v>
      </c>
      <c r="N40618">
        <v>1</v>
      </c>
      <c r="O40618">
        <v>1</v>
      </c>
      <c r="P40618">
        <v>1</v>
      </c>
      <c r="Q40618">
        <v>1</v>
      </c>
      <c r="R40618">
        <v>0</v>
      </c>
      <c r="S40618">
        <v>1</v>
      </c>
      <c r="T40618">
        <v>1</v>
      </c>
      <c r="U40618">
        <v>1</v>
      </c>
      <c r="V40618">
        <v>1</v>
      </c>
    </row>
    <row r="40619" spans="1:22" x14ac:dyDescent="0.2">
      <c r="A40619" s="1" t="s">
        <v>22</v>
      </c>
      <c r="B40619">
        <v>3</v>
      </c>
      <c r="C40619" s="1" t="s">
        <v>25</v>
      </c>
      <c r="D40619">
        <v>33</v>
      </c>
      <c r="E40619">
        <v>1</v>
      </c>
      <c r="F40619">
        <v>0</v>
      </c>
      <c r="G40619">
        <v>1</v>
      </c>
      <c r="H40619">
        <v>1</v>
      </c>
      <c r="I40619">
        <v>1</v>
      </c>
      <c r="J40619">
        <v>0</v>
      </c>
      <c r="K40619">
        <v>0</v>
      </c>
      <c r="L40619">
        <v>1</v>
      </c>
      <c r="M40619">
        <v>1</v>
      </c>
      <c r="N40619">
        <v>1</v>
      </c>
      <c r="O40619">
        <v>1</v>
      </c>
      <c r="P40619">
        <v>0</v>
      </c>
      <c r="Q40619">
        <v>1</v>
      </c>
      <c r="R40619">
        <v>0</v>
      </c>
      <c r="S40619">
        <v>1</v>
      </c>
      <c r="T40619">
        <v>1</v>
      </c>
      <c r="U40619">
        <v>1</v>
      </c>
      <c r="V40619">
        <v>1</v>
      </c>
    </row>
    <row r="40620" spans="1:22" x14ac:dyDescent="0.2">
      <c r="A40620" s="1" t="s">
        <v>22</v>
      </c>
      <c r="B40620">
        <v>3</v>
      </c>
      <c r="C40620" s="1" t="s">
        <v>25</v>
      </c>
      <c r="D40620">
        <v>33</v>
      </c>
      <c r="E40620">
        <v>1</v>
      </c>
      <c r="F40620">
        <v>0</v>
      </c>
      <c r="G40620">
        <v>1</v>
      </c>
      <c r="H40620">
        <v>0</v>
      </c>
      <c r="I40620">
        <v>1</v>
      </c>
      <c r="J40620">
        <v>0</v>
      </c>
      <c r="K40620">
        <v>0</v>
      </c>
      <c r="L40620">
        <v>1</v>
      </c>
      <c r="M40620">
        <v>0</v>
      </c>
      <c r="N40620">
        <v>0</v>
      </c>
      <c r="O40620">
        <v>1</v>
      </c>
      <c r="P40620">
        <v>1</v>
      </c>
      <c r="Q40620">
        <v>0</v>
      </c>
      <c r="R40620">
        <v>0</v>
      </c>
      <c r="S40620">
        <v>1</v>
      </c>
      <c r="T40620">
        <v>0</v>
      </c>
      <c r="U40620">
        <v>1</v>
      </c>
      <c r="V40620">
        <v>0</v>
      </c>
    </row>
    <row r="40621" spans="1:22" x14ac:dyDescent="0.2">
      <c r="A40621" s="1" t="s">
        <v>22</v>
      </c>
      <c r="B40621">
        <v>3</v>
      </c>
      <c r="C40621" s="1" t="s">
        <v>25</v>
      </c>
      <c r="D40621">
        <v>33</v>
      </c>
      <c r="E40621">
        <v>1</v>
      </c>
      <c r="F40621">
        <v>0</v>
      </c>
      <c r="G40621">
        <v>1</v>
      </c>
      <c r="H40621">
        <v>1</v>
      </c>
      <c r="I40621">
        <v>1</v>
      </c>
      <c r="J40621">
        <v>1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1</v>
      </c>
      <c r="T40621">
        <v>1</v>
      </c>
      <c r="U40621">
        <v>1</v>
      </c>
      <c r="V40621">
        <v>0</v>
      </c>
    </row>
    <row r="40622" spans="1:22" x14ac:dyDescent="0.2">
      <c r="A40622" s="1" t="s">
        <v>22</v>
      </c>
      <c r="B40622">
        <v>3</v>
      </c>
      <c r="C40622" s="1" t="s">
        <v>25</v>
      </c>
      <c r="D40622">
        <v>33</v>
      </c>
      <c r="E40622">
        <v>1</v>
      </c>
      <c r="F40622">
        <v>0</v>
      </c>
      <c r="G40622">
        <v>1</v>
      </c>
      <c r="H40622">
        <v>1</v>
      </c>
      <c r="I40622">
        <v>0</v>
      </c>
      <c r="J40622">
        <v>0</v>
      </c>
      <c r="K40622">
        <v>0</v>
      </c>
      <c r="L40622">
        <v>0</v>
      </c>
      <c r="M40622">
        <v>1</v>
      </c>
      <c r="N40622">
        <v>0</v>
      </c>
      <c r="O40622">
        <v>1</v>
      </c>
      <c r="P40622">
        <v>0</v>
      </c>
      <c r="Q40622">
        <v>0</v>
      </c>
      <c r="R40622">
        <v>0</v>
      </c>
      <c r="S40622">
        <v>1</v>
      </c>
      <c r="T40622">
        <v>0</v>
      </c>
      <c r="U40622">
        <v>1</v>
      </c>
      <c r="V40622">
        <v>0</v>
      </c>
    </row>
    <row r="40623" spans="1:22" x14ac:dyDescent="0.2">
      <c r="A40623" s="1" t="s">
        <v>22</v>
      </c>
      <c r="B40623">
        <v>3</v>
      </c>
      <c r="C40623" s="1" t="s">
        <v>25</v>
      </c>
      <c r="D40623">
        <v>33</v>
      </c>
      <c r="E40623">
        <v>1</v>
      </c>
      <c r="F40623">
        <v>0</v>
      </c>
      <c r="G40623">
        <v>1</v>
      </c>
      <c r="H40623">
        <v>0</v>
      </c>
      <c r="I40623">
        <v>1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1</v>
      </c>
      <c r="S40623">
        <v>0</v>
      </c>
      <c r="T40623">
        <v>1</v>
      </c>
      <c r="U40623">
        <v>1</v>
      </c>
      <c r="V40623">
        <v>0</v>
      </c>
    </row>
    <row r="40624" spans="1:22" x14ac:dyDescent="0.2">
      <c r="A40624" s="1" t="s">
        <v>22</v>
      </c>
      <c r="B40624">
        <v>3</v>
      </c>
      <c r="C40624" s="1" t="s">
        <v>25</v>
      </c>
      <c r="D40624">
        <v>33</v>
      </c>
      <c r="E40624">
        <v>1</v>
      </c>
      <c r="F40624">
        <v>0</v>
      </c>
      <c r="G40624">
        <v>1</v>
      </c>
      <c r="H40624">
        <v>0</v>
      </c>
      <c r="I40624">
        <v>1</v>
      </c>
      <c r="J40624">
        <v>0</v>
      </c>
      <c r="K40624">
        <v>0</v>
      </c>
      <c r="L40624">
        <v>0</v>
      </c>
      <c r="M40624">
        <v>1</v>
      </c>
      <c r="N40624">
        <v>0</v>
      </c>
      <c r="O40624">
        <v>0</v>
      </c>
      <c r="P40624">
        <v>0</v>
      </c>
      <c r="Q40624">
        <v>1</v>
      </c>
      <c r="R40624">
        <v>1</v>
      </c>
      <c r="S40624">
        <v>0</v>
      </c>
      <c r="T40624">
        <v>1</v>
      </c>
      <c r="U40624">
        <v>1</v>
      </c>
      <c r="V40624">
        <v>0</v>
      </c>
    </row>
    <row r="40625" spans="1:22" x14ac:dyDescent="0.2">
      <c r="A40625" s="1" t="s">
        <v>22</v>
      </c>
      <c r="B40625">
        <v>3</v>
      </c>
      <c r="C40625" s="1" t="s">
        <v>25</v>
      </c>
      <c r="D40625">
        <v>33</v>
      </c>
      <c r="E40625">
        <v>1</v>
      </c>
      <c r="F40625">
        <v>0</v>
      </c>
      <c r="G40625">
        <v>1</v>
      </c>
      <c r="H40625">
        <v>1</v>
      </c>
      <c r="I40625">
        <v>0</v>
      </c>
      <c r="J40625">
        <v>0</v>
      </c>
      <c r="K40625">
        <v>0</v>
      </c>
      <c r="L40625">
        <v>1</v>
      </c>
      <c r="M40625">
        <v>1</v>
      </c>
      <c r="N40625">
        <v>1</v>
      </c>
      <c r="O40625">
        <v>0</v>
      </c>
      <c r="P40625">
        <v>0</v>
      </c>
      <c r="Q40625">
        <v>0</v>
      </c>
      <c r="R40625">
        <v>0</v>
      </c>
      <c r="S40625">
        <v>1</v>
      </c>
      <c r="T40625">
        <v>1</v>
      </c>
      <c r="U40625">
        <v>1</v>
      </c>
      <c r="V40625">
        <v>0</v>
      </c>
    </row>
    <row r="40626" spans="1:22" x14ac:dyDescent="0.2">
      <c r="A40626" s="1" t="s">
        <v>22</v>
      </c>
      <c r="B40626">
        <v>3</v>
      </c>
      <c r="C40626" s="1" t="s">
        <v>25</v>
      </c>
      <c r="D40626">
        <v>33</v>
      </c>
      <c r="E40626">
        <v>1</v>
      </c>
      <c r="F40626">
        <v>0</v>
      </c>
      <c r="G40626">
        <v>1</v>
      </c>
      <c r="H40626">
        <v>0</v>
      </c>
      <c r="I40626">
        <v>1</v>
      </c>
      <c r="J40626">
        <v>0</v>
      </c>
      <c r="K40626">
        <v>0</v>
      </c>
      <c r="L40626">
        <v>1</v>
      </c>
      <c r="M40626">
        <v>0</v>
      </c>
      <c r="N40626">
        <v>1</v>
      </c>
      <c r="O40626">
        <v>0</v>
      </c>
      <c r="P40626">
        <v>0</v>
      </c>
      <c r="Q40626">
        <v>1</v>
      </c>
      <c r="R40626">
        <v>0</v>
      </c>
      <c r="S40626">
        <v>0</v>
      </c>
      <c r="T40626">
        <v>0</v>
      </c>
      <c r="U40626">
        <v>1</v>
      </c>
      <c r="V40626">
        <v>0</v>
      </c>
    </row>
    <row r="40627" spans="1:22" x14ac:dyDescent="0.2">
      <c r="A40627" s="1" t="s">
        <v>22</v>
      </c>
      <c r="B40627">
        <v>3</v>
      </c>
      <c r="C40627" s="1" t="s">
        <v>25</v>
      </c>
      <c r="D40627">
        <v>33</v>
      </c>
      <c r="E40627">
        <v>1</v>
      </c>
      <c r="F40627">
        <v>0</v>
      </c>
      <c r="G40627">
        <v>1</v>
      </c>
      <c r="H40627">
        <v>0</v>
      </c>
      <c r="I40627">
        <v>1</v>
      </c>
      <c r="J40627">
        <v>0</v>
      </c>
      <c r="K40627">
        <v>0</v>
      </c>
      <c r="L40627">
        <v>1</v>
      </c>
      <c r="M40627">
        <v>1</v>
      </c>
      <c r="N40627">
        <v>1</v>
      </c>
      <c r="O40627">
        <v>0</v>
      </c>
      <c r="P40627">
        <v>0</v>
      </c>
      <c r="Q40627">
        <v>1</v>
      </c>
      <c r="R40627">
        <v>0</v>
      </c>
      <c r="S40627">
        <v>1</v>
      </c>
      <c r="T40627">
        <v>1</v>
      </c>
      <c r="U40627">
        <v>1</v>
      </c>
      <c r="V40627">
        <v>1</v>
      </c>
    </row>
    <row r="40628" spans="1:22" x14ac:dyDescent="0.2">
      <c r="A40628" s="1" t="s">
        <v>22</v>
      </c>
      <c r="B40628">
        <v>3</v>
      </c>
      <c r="C40628" s="1" t="s">
        <v>25</v>
      </c>
      <c r="D40628">
        <v>33</v>
      </c>
      <c r="E40628">
        <v>1</v>
      </c>
      <c r="F40628">
        <v>0</v>
      </c>
      <c r="G40628">
        <v>1</v>
      </c>
      <c r="H40628">
        <v>0</v>
      </c>
      <c r="I40628">
        <v>1</v>
      </c>
      <c r="J40628">
        <v>0</v>
      </c>
      <c r="K40628">
        <v>0</v>
      </c>
      <c r="L40628">
        <v>0</v>
      </c>
      <c r="M40628">
        <v>1</v>
      </c>
      <c r="N40628">
        <v>1</v>
      </c>
      <c r="O40628">
        <v>1</v>
      </c>
      <c r="P40628">
        <v>0</v>
      </c>
      <c r="Q40628">
        <v>1</v>
      </c>
      <c r="R40628">
        <v>1</v>
      </c>
      <c r="S40628">
        <v>1</v>
      </c>
      <c r="T40628">
        <v>1</v>
      </c>
      <c r="U40628">
        <v>1</v>
      </c>
      <c r="V40628">
        <v>0</v>
      </c>
    </row>
    <row r="40629" spans="1:22" x14ac:dyDescent="0.2">
      <c r="A40629" s="1" t="s">
        <v>22</v>
      </c>
      <c r="B40629">
        <v>3</v>
      </c>
      <c r="C40629" s="1" t="s">
        <v>25</v>
      </c>
      <c r="D40629">
        <v>33</v>
      </c>
      <c r="E40629">
        <v>1</v>
      </c>
      <c r="F40629">
        <v>0</v>
      </c>
      <c r="G40629">
        <v>1</v>
      </c>
      <c r="H40629">
        <v>1</v>
      </c>
      <c r="I40629">
        <v>0</v>
      </c>
      <c r="J40629">
        <v>0</v>
      </c>
      <c r="K40629">
        <v>0</v>
      </c>
      <c r="L40629">
        <v>1</v>
      </c>
      <c r="M40629">
        <v>0</v>
      </c>
      <c r="N40629">
        <v>1</v>
      </c>
      <c r="O40629">
        <v>0</v>
      </c>
      <c r="P40629">
        <v>0</v>
      </c>
      <c r="Q40629">
        <v>0</v>
      </c>
      <c r="R40629">
        <v>0</v>
      </c>
      <c r="S40629">
        <v>1</v>
      </c>
      <c r="T40629">
        <v>1</v>
      </c>
      <c r="U40629">
        <v>1</v>
      </c>
      <c r="V40629">
        <v>1</v>
      </c>
    </row>
    <row r="40630" spans="1:22" x14ac:dyDescent="0.2">
      <c r="A40630" s="1" t="s">
        <v>22</v>
      </c>
      <c r="B40630">
        <v>3</v>
      </c>
      <c r="C40630" s="1" t="s">
        <v>25</v>
      </c>
      <c r="D40630">
        <v>33</v>
      </c>
      <c r="E40630">
        <v>1</v>
      </c>
      <c r="F40630">
        <v>0</v>
      </c>
      <c r="G40630">
        <v>1</v>
      </c>
      <c r="H40630">
        <v>0</v>
      </c>
      <c r="I40630">
        <v>1</v>
      </c>
      <c r="J40630">
        <v>0</v>
      </c>
      <c r="K40630">
        <v>0</v>
      </c>
      <c r="L40630">
        <v>1</v>
      </c>
      <c r="M40630">
        <v>1</v>
      </c>
      <c r="N40630">
        <v>1</v>
      </c>
      <c r="O40630">
        <v>0</v>
      </c>
      <c r="P40630">
        <v>0</v>
      </c>
      <c r="Q40630">
        <v>0</v>
      </c>
      <c r="R40630">
        <v>0</v>
      </c>
      <c r="S40630">
        <v>1</v>
      </c>
      <c r="T40630">
        <v>1</v>
      </c>
      <c r="U40630">
        <v>1</v>
      </c>
      <c r="V40630">
        <v>0</v>
      </c>
    </row>
    <row r="40631" spans="1:22" x14ac:dyDescent="0.2">
      <c r="A40631" s="1" t="s">
        <v>22</v>
      </c>
      <c r="B40631">
        <v>3</v>
      </c>
      <c r="C40631" s="1" t="s">
        <v>25</v>
      </c>
      <c r="D40631">
        <v>33</v>
      </c>
      <c r="E40631">
        <v>1</v>
      </c>
      <c r="F40631">
        <v>0</v>
      </c>
      <c r="G40631">
        <v>1</v>
      </c>
      <c r="H40631">
        <v>0</v>
      </c>
      <c r="I40631">
        <v>1</v>
      </c>
      <c r="J40631">
        <v>1</v>
      </c>
      <c r="K40631">
        <v>0</v>
      </c>
      <c r="L40631">
        <v>1</v>
      </c>
      <c r="M40631">
        <v>1</v>
      </c>
      <c r="N40631">
        <v>1</v>
      </c>
      <c r="O40631">
        <v>1</v>
      </c>
      <c r="P40631">
        <v>1</v>
      </c>
      <c r="Q40631">
        <v>1</v>
      </c>
      <c r="R40631">
        <v>0</v>
      </c>
      <c r="S40631">
        <v>1</v>
      </c>
      <c r="T40631">
        <v>1</v>
      </c>
      <c r="U40631">
        <v>1</v>
      </c>
      <c r="V40631">
        <v>1</v>
      </c>
    </row>
    <row r="40632" spans="1:22" x14ac:dyDescent="0.2">
      <c r="A40632" s="1" t="s">
        <v>22</v>
      </c>
      <c r="B40632">
        <v>3</v>
      </c>
      <c r="C40632" s="1" t="s">
        <v>25</v>
      </c>
      <c r="D40632">
        <v>33</v>
      </c>
      <c r="E40632">
        <v>1</v>
      </c>
      <c r="F40632">
        <v>0</v>
      </c>
      <c r="G40632">
        <v>1</v>
      </c>
      <c r="H40632">
        <v>0</v>
      </c>
      <c r="I40632">
        <v>1</v>
      </c>
      <c r="J40632">
        <v>0</v>
      </c>
      <c r="K40632">
        <v>0</v>
      </c>
      <c r="L40632">
        <v>1</v>
      </c>
      <c r="M40632">
        <v>1</v>
      </c>
      <c r="N40632">
        <v>1</v>
      </c>
      <c r="O40632">
        <v>1</v>
      </c>
      <c r="P40632">
        <v>1</v>
      </c>
      <c r="Q40632">
        <v>1</v>
      </c>
      <c r="R40632">
        <v>0</v>
      </c>
      <c r="S40632">
        <v>1</v>
      </c>
      <c r="T40632">
        <v>1</v>
      </c>
      <c r="U40632">
        <v>1</v>
      </c>
      <c r="V40632">
        <v>1</v>
      </c>
    </row>
    <row r="40633" spans="1:22" x14ac:dyDescent="0.2">
      <c r="A40633" s="1" t="s">
        <v>22</v>
      </c>
      <c r="B40633">
        <v>3</v>
      </c>
      <c r="C40633" s="1" t="s">
        <v>25</v>
      </c>
      <c r="D40633">
        <v>33</v>
      </c>
      <c r="E40633">
        <v>1</v>
      </c>
      <c r="F40633">
        <v>0</v>
      </c>
      <c r="G40633">
        <v>1</v>
      </c>
      <c r="H40633">
        <v>0</v>
      </c>
      <c r="I40633">
        <v>1</v>
      </c>
      <c r="J40633">
        <v>0</v>
      </c>
      <c r="K40633">
        <v>0</v>
      </c>
      <c r="L40633">
        <v>1</v>
      </c>
      <c r="M40633">
        <v>1</v>
      </c>
      <c r="N40633">
        <v>1</v>
      </c>
      <c r="O40633">
        <v>0</v>
      </c>
      <c r="P40633">
        <v>0</v>
      </c>
      <c r="Q40633">
        <v>1</v>
      </c>
      <c r="R40633">
        <v>0</v>
      </c>
      <c r="S40633">
        <v>1</v>
      </c>
      <c r="T40633">
        <v>0</v>
      </c>
      <c r="U40633">
        <v>1</v>
      </c>
      <c r="V40633">
        <v>1</v>
      </c>
    </row>
    <row r="40634" spans="1:22" x14ac:dyDescent="0.2">
      <c r="A40634" s="1" t="s">
        <v>22</v>
      </c>
      <c r="B40634">
        <v>3</v>
      </c>
      <c r="C40634" s="1" t="s">
        <v>25</v>
      </c>
      <c r="D40634">
        <v>33</v>
      </c>
      <c r="E40634">
        <v>1</v>
      </c>
      <c r="F40634">
        <v>0</v>
      </c>
      <c r="G40634">
        <v>1</v>
      </c>
      <c r="H40634">
        <v>0</v>
      </c>
      <c r="I40634">
        <v>1</v>
      </c>
      <c r="J40634">
        <v>0</v>
      </c>
      <c r="K40634">
        <v>0</v>
      </c>
      <c r="L40634">
        <v>0</v>
      </c>
      <c r="M40634">
        <v>1</v>
      </c>
      <c r="N40634">
        <v>1</v>
      </c>
      <c r="O40634">
        <v>1</v>
      </c>
      <c r="P40634">
        <v>0</v>
      </c>
      <c r="Q40634">
        <v>1</v>
      </c>
      <c r="R40634">
        <v>0</v>
      </c>
      <c r="S40634">
        <v>1</v>
      </c>
      <c r="T40634">
        <v>1</v>
      </c>
      <c r="U40634">
        <v>1</v>
      </c>
      <c r="V40634">
        <v>1</v>
      </c>
    </row>
    <row r="40635" spans="1:22" x14ac:dyDescent="0.2">
      <c r="A40635" s="1" t="s">
        <v>22</v>
      </c>
      <c r="B40635">
        <v>3</v>
      </c>
      <c r="C40635" s="1" t="s">
        <v>25</v>
      </c>
      <c r="D40635">
        <v>33</v>
      </c>
      <c r="E40635">
        <v>1</v>
      </c>
      <c r="F40635">
        <v>0</v>
      </c>
      <c r="G40635">
        <v>1</v>
      </c>
      <c r="H40635">
        <v>0</v>
      </c>
      <c r="I40635">
        <v>0</v>
      </c>
      <c r="J40635">
        <v>0</v>
      </c>
      <c r="K40635">
        <v>0</v>
      </c>
      <c r="L40635">
        <v>1</v>
      </c>
      <c r="M40635">
        <v>0</v>
      </c>
      <c r="N40635">
        <v>0</v>
      </c>
      <c r="O40635">
        <v>0</v>
      </c>
      <c r="P40635">
        <v>0</v>
      </c>
      <c r="Q40635">
        <v>1</v>
      </c>
      <c r="R40635">
        <v>1</v>
      </c>
      <c r="S40635">
        <v>1</v>
      </c>
      <c r="T40635">
        <v>1</v>
      </c>
      <c r="U40635">
        <v>1</v>
      </c>
      <c r="V40635">
        <v>0</v>
      </c>
    </row>
    <row r="40636" spans="1:22" x14ac:dyDescent="0.2">
      <c r="A40636" s="1" t="s">
        <v>22</v>
      </c>
      <c r="B40636">
        <v>3</v>
      </c>
      <c r="C40636" s="1" t="s">
        <v>25</v>
      </c>
      <c r="D40636">
        <v>33</v>
      </c>
      <c r="E40636">
        <v>1</v>
      </c>
      <c r="F40636">
        <v>0</v>
      </c>
      <c r="G40636">
        <v>1</v>
      </c>
      <c r="H40636">
        <v>1</v>
      </c>
      <c r="I40636">
        <v>1</v>
      </c>
      <c r="J40636">
        <v>0</v>
      </c>
      <c r="K40636">
        <v>0</v>
      </c>
      <c r="L40636">
        <v>0</v>
      </c>
      <c r="M40636">
        <v>1</v>
      </c>
      <c r="N40636">
        <v>0</v>
      </c>
      <c r="O40636">
        <v>0</v>
      </c>
      <c r="P40636">
        <v>0</v>
      </c>
      <c r="Q40636">
        <v>1</v>
      </c>
      <c r="R40636">
        <v>1</v>
      </c>
      <c r="S40636">
        <v>0</v>
      </c>
      <c r="T40636">
        <v>0</v>
      </c>
      <c r="U40636">
        <v>0</v>
      </c>
      <c r="V40636">
        <v>0</v>
      </c>
    </row>
    <row r="40637" spans="1:22" x14ac:dyDescent="0.2">
      <c r="A40637" s="1" t="s">
        <v>22</v>
      </c>
      <c r="B40637">
        <v>3</v>
      </c>
      <c r="C40637" s="1" t="s">
        <v>25</v>
      </c>
      <c r="D40637">
        <v>33</v>
      </c>
      <c r="E40637">
        <v>1</v>
      </c>
      <c r="F40637">
        <v>0</v>
      </c>
      <c r="G40637">
        <v>1</v>
      </c>
      <c r="H40637">
        <v>1</v>
      </c>
      <c r="I40637">
        <v>1</v>
      </c>
      <c r="J40637">
        <v>1</v>
      </c>
      <c r="K40637">
        <v>0</v>
      </c>
      <c r="L40637">
        <v>1</v>
      </c>
      <c r="M40637">
        <v>1</v>
      </c>
      <c r="N40637">
        <v>1</v>
      </c>
      <c r="O40637">
        <v>1</v>
      </c>
      <c r="P40637">
        <v>1</v>
      </c>
      <c r="Q40637">
        <v>1</v>
      </c>
      <c r="R40637">
        <v>0</v>
      </c>
      <c r="S40637">
        <v>1</v>
      </c>
      <c r="T40637">
        <v>1</v>
      </c>
      <c r="U40637">
        <v>1</v>
      </c>
      <c r="V40637">
        <v>1</v>
      </c>
    </row>
    <row r="40638" spans="1:22" x14ac:dyDescent="0.2">
      <c r="A40638" s="1" t="s">
        <v>22</v>
      </c>
      <c r="B40638">
        <v>3</v>
      </c>
      <c r="C40638" s="1" t="s">
        <v>25</v>
      </c>
      <c r="D40638">
        <v>33</v>
      </c>
      <c r="E40638">
        <v>1</v>
      </c>
      <c r="F40638">
        <v>0</v>
      </c>
      <c r="G40638">
        <v>1</v>
      </c>
      <c r="H40638">
        <v>1</v>
      </c>
      <c r="I40638">
        <v>0</v>
      </c>
      <c r="J40638">
        <v>0</v>
      </c>
      <c r="K40638">
        <v>0</v>
      </c>
      <c r="L40638">
        <v>1</v>
      </c>
      <c r="M40638">
        <v>1</v>
      </c>
      <c r="N40638">
        <v>1</v>
      </c>
      <c r="O40638">
        <v>0</v>
      </c>
      <c r="P40638">
        <v>0</v>
      </c>
      <c r="Q40638">
        <v>1</v>
      </c>
      <c r="R40638">
        <v>0</v>
      </c>
      <c r="S40638">
        <v>1</v>
      </c>
      <c r="T40638">
        <v>1</v>
      </c>
      <c r="U40638">
        <v>1</v>
      </c>
      <c r="V40638">
        <v>1</v>
      </c>
    </row>
    <row r="40639" spans="1:22" x14ac:dyDescent="0.2">
      <c r="A40639" s="1" t="s">
        <v>22</v>
      </c>
      <c r="B40639">
        <v>3</v>
      </c>
      <c r="C40639" s="1" t="s">
        <v>25</v>
      </c>
      <c r="D40639">
        <v>33</v>
      </c>
      <c r="E40639">
        <v>1</v>
      </c>
      <c r="F40639">
        <v>0</v>
      </c>
      <c r="G40639">
        <v>1</v>
      </c>
      <c r="H40639">
        <v>0</v>
      </c>
      <c r="I40639">
        <v>1</v>
      </c>
      <c r="J40639">
        <v>0</v>
      </c>
      <c r="K40639">
        <v>0</v>
      </c>
      <c r="L40639">
        <v>1</v>
      </c>
      <c r="M40639">
        <v>0</v>
      </c>
      <c r="N40639">
        <v>1</v>
      </c>
      <c r="O40639">
        <v>0</v>
      </c>
      <c r="P40639">
        <v>0</v>
      </c>
      <c r="Q40639">
        <v>1</v>
      </c>
      <c r="R40639">
        <v>0</v>
      </c>
      <c r="S40639">
        <v>1</v>
      </c>
      <c r="T40639">
        <v>1</v>
      </c>
      <c r="U40639">
        <v>1</v>
      </c>
      <c r="V40639">
        <v>1</v>
      </c>
    </row>
    <row r="40640" spans="1:22" x14ac:dyDescent="0.2">
      <c r="A40640" s="1" t="s">
        <v>22</v>
      </c>
      <c r="B40640">
        <v>3</v>
      </c>
      <c r="C40640" s="1" t="s">
        <v>25</v>
      </c>
      <c r="D40640">
        <v>33</v>
      </c>
      <c r="E40640">
        <v>1</v>
      </c>
      <c r="F40640">
        <v>0</v>
      </c>
      <c r="G40640">
        <v>1</v>
      </c>
      <c r="H40640">
        <v>0</v>
      </c>
      <c r="I40640">
        <v>1</v>
      </c>
      <c r="J40640">
        <v>0</v>
      </c>
      <c r="K40640">
        <v>0</v>
      </c>
      <c r="L40640">
        <v>0</v>
      </c>
      <c r="M40640">
        <v>1</v>
      </c>
      <c r="N40640">
        <v>0</v>
      </c>
      <c r="O40640">
        <v>0</v>
      </c>
      <c r="P40640">
        <v>0</v>
      </c>
      <c r="Q40640">
        <v>1</v>
      </c>
      <c r="R40640">
        <v>0</v>
      </c>
      <c r="S40640">
        <v>0</v>
      </c>
      <c r="T40640">
        <v>1</v>
      </c>
      <c r="U40640">
        <v>1</v>
      </c>
      <c r="V40640">
        <v>0</v>
      </c>
    </row>
    <row r="40641" spans="1:22" x14ac:dyDescent="0.2">
      <c r="A40641" s="1" t="s">
        <v>22</v>
      </c>
      <c r="B40641">
        <v>3</v>
      </c>
      <c r="C40641" s="1" t="s">
        <v>25</v>
      </c>
      <c r="D40641">
        <v>33</v>
      </c>
      <c r="E40641">
        <v>1</v>
      </c>
      <c r="F40641">
        <v>0</v>
      </c>
      <c r="G40641">
        <v>1</v>
      </c>
      <c r="H40641">
        <v>1</v>
      </c>
      <c r="I40641">
        <v>1</v>
      </c>
      <c r="J40641">
        <v>0</v>
      </c>
      <c r="K40641">
        <v>0</v>
      </c>
      <c r="L40641">
        <v>1</v>
      </c>
      <c r="M40641">
        <v>0</v>
      </c>
      <c r="N40641">
        <v>1</v>
      </c>
      <c r="O40641">
        <v>1</v>
      </c>
      <c r="P40641">
        <v>1</v>
      </c>
      <c r="Q40641">
        <v>0</v>
      </c>
      <c r="R40641">
        <v>0</v>
      </c>
      <c r="S40641">
        <v>1</v>
      </c>
      <c r="T40641">
        <v>0</v>
      </c>
      <c r="U40641">
        <v>1</v>
      </c>
      <c r="V40641">
        <v>0</v>
      </c>
    </row>
    <row r="40642" spans="1:22" x14ac:dyDescent="0.2">
      <c r="A40642" s="1" t="s">
        <v>22</v>
      </c>
      <c r="B40642">
        <v>3</v>
      </c>
      <c r="C40642" s="1" t="s">
        <v>25</v>
      </c>
      <c r="D40642">
        <v>33</v>
      </c>
      <c r="E40642">
        <v>1</v>
      </c>
      <c r="F40642">
        <v>0</v>
      </c>
      <c r="G40642">
        <v>1</v>
      </c>
      <c r="H40642">
        <v>0</v>
      </c>
      <c r="I40642">
        <v>1</v>
      </c>
      <c r="J40642">
        <v>0</v>
      </c>
      <c r="K40642">
        <v>0</v>
      </c>
      <c r="L40642">
        <v>1</v>
      </c>
      <c r="M40642">
        <v>0</v>
      </c>
      <c r="N40642">
        <v>0</v>
      </c>
      <c r="O40642">
        <v>0</v>
      </c>
      <c r="P40642">
        <v>0</v>
      </c>
      <c r="Q40642">
        <v>1</v>
      </c>
      <c r="R40642">
        <v>0</v>
      </c>
      <c r="S40642">
        <v>1</v>
      </c>
      <c r="T40642">
        <v>1</v>
      </c>
      <c r="U40642">
        <v>1</v>
      </c>
      <c r="V40642">
        <v>1</v>
      </c>
    </row>
    <row r="40643" spans="1:22" x14ac:dyDescent="0.2">
      <c r="A40643" s="1" t="s">
        <v>22</v>
      </c>
      <c r="B40643">
        <v>3</v>
      </c>
      <c r="C40643" s="1" t="s">
        <v>25</v>
      </c>
      <c r="D40643">
        <v>33</v>
      </c>
      <c r="E40643">
        <v>1</v>
      </c>
      <c r="F40643">
        <v>0</v>
      </c>
      <c r="G40643">
        <v>1</v>
      </c>
      <c r="H40643">
        <v>1</v>
      </c>
      <c r="I40643">
        <v>1</v>
      </c>
      <c r="J40643">
        <v>0</v>
      </c>
      <c r="K40643">
        <v>0</v>
      </c>
      <c r="L40643">
        <v>1</v>
      </c>
      <c r="M40643">
        <v>1</v>
      </c>
      <c r="N40643">
        <v>1</v>
      </c>
      <c r="O40643">
        <v>1</v>
      </c>
      <c r="P40643">
        <v>1</v>
      </c>
      <c r="Q40643">
        <v>1</v>
      </c>
      <c r="R40643">
        <v>0</v>
      </c>
      <c r="S40643">
        <v>1</v>
      </c>
      <c r="T40643">
        <v>1</v>
      </c>
      <c r="U40643">
        <v>1</v>
      </c>
      <c r="V40643">
        <v>1</v>
      </c>
    </row>
    <row r="40644" spans="1:22" x14ac:dyDescent="0.2">
      <c r="A40644" s="1" t="s">
        <v>22</v>
      </c>
      <c r="B40644">
        <v>3</v>
      </c>
      <c r="C40644" s="1" t="s">
        <v>25</v>
      </c>
      <c r="D40644">
        <v>33</v>
      </c>
      <c r="E40644">
        <v>1</v>
      </c>
      <c r="F40644">
        <v>0</v>
      </c>
      <c r="G40644">
        <v>1</v>
      </c>
      <c r="H40644">
        <v>1</v>
      </c>
      <c r="I40644">
        <v>1</v>
      </c>
      <c r="J40644">
        <v>1</v>
      </c>
      <c r="K40644">
        <v>0</v>
      </c>
      <c r="L40644">
        <v>1</v>
      </c>
      <c r="M40644">
        <v>1</v>
      </c>
      <c r="N40644">
        <v>0</v>
      </c>
      <c r="O40644">
        <v>1</v>
      </c>
      <c r="P40644">
        <v>0</v>
      </c>
      <c r="Q40644">
        <v>1</v>
      </c>
      <c r="R40644">
        <v>0</v>
      </c>
      <c r="S40644">
        <v>1</v>
      </c>
      <c r="T40644">
        <v>1</v>
      </c>
      <c r="U40644">
        <v>1</v>
      </c>
      <c r="V40644">
        <v>1</v>
      </c>
    </row>
    <row r="40645" spans="1:22" x14ac:dyDescent="0.2">
      <c r="A40645" s="1" t="s">
        <v>22</v>
      </c>
      <c r="B40645">
        <v>3</v>
      </c>
      <c r="C40645" s="1" t="s">
        <v>25</v>
      </c>
      <c r="D40645">
        <v>33</v>
      </c>
    </row>
    <row r="40646" spans="1:22" x14ac:dyDescent="0.2">
      <c r="A40646" s="1" t="s">
        <v>22</v>
      </c>
      <c r="B40646">
        <v>3</v>
      </c>
      <c r="C40646" s="1" t="s">
        <v>25</v>
      </c>
      <c r="D40646">
        <v>33</v>
      </c>
      <c r="E40646">
        <v>1</v>
      </c>
      <c r="F40646">
        <v>0</v>
      </c>
      <c r="G40646">
        <v>1</v>
      </c>
      <c r="H40646">
        <v>0</v>
      </c>
      <c r="I40646">
        <v>0</v>
      </c>
      <c r="J40646">
        <v>0</v>
      </c>
      <c r="K40646">
        <v>0</v>
      </c>
      <c r="L40646">
        <v>1</v>
      </c>
      <c r="M40646">
        <v>1</v>
      </c>
      <c r="N40646">
        <v>1</v>
      </c>
      <c r="O40646">
        <v>0</v>
      </c>
      <c r="P40646">
        <v>0</v>
      </c>
      <c r="Q40646">
        <v>0</v>
      </c>
      <c r="R40646">
        <v>0</v>
      </c>
      <c r="S40646">
        <v>1</v>
      </c>
      <c r="T40646">
        <v>1</v>
      </c>
      <c r="U40646">
        <v>1</v>
      </c>
      <c r="V40646">
        <v>1</v>
      </c>
    </row>
    <row r="40647" spans="1:22" x14ac:dyDescent="0.2">
      <c r="A40647" s="1" t="s">
        <v>22</v>
      </c>
      <c r="B40647">
        <v>3</v>
      </c>
      <c r="C40647" s="1" t="s">
        <v>25</v>
      </c>
      <c r="D40647">
        <v>33</v>
      </c>
      <c r="E40647">
        <v>1</v>
      </c>
      <c r="F40647">
        <v>0</v>
      </c>
      <c r="G40647">
        <v>1</v>
      </c>
      <c r="H40647">
        <v>0</v>
      </c>
      <c r="I40647">
        <v>0</v>
      </c>
      <c r="J40647">
        <v>0</v>
      </c>
      <c r="K40647">
        <v>0</v>
      </c>
      <c r="L40647">
        <v>1</v>
      </c>
      <c r="M40647">
        <v>0</v>
      </c>
      <c r="N40647">
        <v>0</v>
      </c>
      <c r="O40647">
        <v>1</v>
      </c>
      <c r="P40647">
        <v>1</v>
      </c>
      <c r="Q40647">
        <v>0</v>
      </c>
      <c r="R40647">
        <v>0</v>
      </c>
      <c r="S40647">
        <v>1</v>
      </c>
      <c r="T40647">
        <v>0</v>
      </c>
      <c r="U40647">
        <v>1</v>
      </c>
      <c r="V40647">
        <v>0</v>
      </c>
    </row>
    <row r="40648" spans="1:22" x14ac:dyDescent="0.2">
      <c r="A40648" s="1" t="s">
        <v>22</v>
      </c>
      <c r="B40648">
        <v>3</v>
      </c>
      <c r="C40648" s="1" t="s">
        <v>25</v>
      </c>
      <c r="D40648">
        <v>33</v>
      </c>
      <c r="E40648">
        <v>1</v>
      </c>
      <c r="F40648">
        <v>0</v>
      </c>
      <c r="G40648">
        <v>1</v>
      </c>
      <c r="H40648">
        <v>1</v>
      </c>
      <c r="I40648">
        <v>1</v>
      </c>
      <c r="J40648">
        <v>0</v>
      </c>
      <c r="K40648">
        <v>0</v>
      </c>
      <c r="L40648">
        <v>1</v>
      </c>
      <c r="M40648">
        <v>1</v>
      </c>
      <c r="N40648">
        <v>1</v>
      </c>
      <c r="O40648">
        <v>0</v>
      </c>
      <c r="P40648">
        <v>0</v>
      </c>
      <c r="Q40648">
        <v>1</v>
      </c>
      <c r="R40648">
        <v>0</v>
      </c>
      <c r="S40648">
        <v>1</v>
      </c>
      <c r="T40648">
        <v>0</v>
      </c>
      <c r="U40648">
        <v>1</v>
      </c>
      <c r="V40648">
        <v>1</v>
      </c>
    </row>
    <row r="40649" spans="1:22" x14ac:dyDescent="0.2">
      <c r="A40649" s="1" t="s">
        <v>22</v>
      </c>
      <c r="B40649">
        <v>3</v>
      </c>
      <c r="C40649" s="1" t="s">
        <v>25</v>
      </c>
      <c r="D40649">
        <v>33</v>
      </c>
      <c r="E40649">
        <v>1</v>
      </c>
      <c r="F40649">
        <v>0</v>
      </c>
      <c r="G40649">
        <v>1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1</v>
      </c>
      <c r="N40649">
        <v>1</v>
      </c>
      <c r="O40649">
        <v>0</v>
      </c>
      <c r="P40649">
        <v>0</v>
      </c>
      <c r="Q40649">
        <v>0</v>
      </c>
      <c r="R40649">
        <v>0</v>
      </c>
      <c r="S40649">
        <v>1</v>
      </c>
      <c r="T40649">
        <v>1</v>
      </c>
      <c r="U40649">
        <v>1</v>
      </c>
      <c r="V40649">
        <v>0</v>
      </c>
    </row>
    <row r="40650" spans="1:22" x14ac:dyDescent="0.2">
      <c r="A40650" s="1" t="s">
        <v>22</v>
      </c>
      <c r="B40650">
        <v>3</v>
      </c>
      <c r="C40650" s="1" t="s">
        <v>25</v>
      </c>
      <c r="D40650">
        <v>33</v>
      </c>
    </row>
    <row r="40651" spans="1:22" x14ac:dyDescent="0.2">
      <c r="A40651" s="1" t="s">
        <v>22</v>
      </c>
      <c r="B40651">
        <v>3</v>
      </c>
      <c r="C40651" s="1" t="s">
        <v>25</v>
      </c>
      <c r="D40651">
        <v>33</v>
      </c>
      <c r="E40651">
        <v>1</v>
      </c>
      <c r="F40651">
        <v>0</v>
      </c>
      <c r="G40651">
        <v>1</v>
      </c>
      <c r="H40651">
        <v>1</v>
      </c>
      <c r="I40651">
        <v>1</v>
      </c>
      <c r="J40651">
        <v>1</v>
      </c>
      <c r="K40651">
        <v>1</v>
      </c>
      <c r="L40651">
        <v>1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1</v>
      </c>
      <c r="T40651">
        <v>1</v>
      </c>
      <c r="U40651">
        <v>1</v>
      </c>
      <c r="V40651">
        <v>1</v>
      </c>
    </row>
    <row r="40652" spans="1:22" x14ac:dyDescent="0.2">
      <c r="A40652" s="1" t="s">
        <v>22</v>
      </c>
      <c r="B40652">
        <v>3</v>
      </c>
      <c r="C40652" s="1" t="s">
        <v>25</v>
      </c>
      <c r="D40652">
        <v>33</v>
      </c>
      <c r="E40652">
        <v>1</v>
      </c>
      <c r="F40652">
        <v>0</v>
      </c>
      <c r="G40652">
        <v>1</v>
      </c>
      <c r="H40652">
        <v>1</v>
      </c>
      <c r="I40652">
        <v>0</v>
      </c>
      <c r="J40652">
        <v>0</v>
      </c>
      <c r="K40652">
        <v>0</v>
      </c>
      <c r="L40652">
        <v>1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1</v>
      </c>
      <c r="T40652">
        <v>0</v>
      </c>
      <c r="U40652">
        <v>1</v>
      </c>
      <c r="V40652">
        <v>0</v>
      </c>
    </row>
    <row r="40653" spans="1:22" x14ac:dyDescent="0.2">
      <c r="A40653" s="1" t="s">
        <v>22</v>
      </c>
      <c r="B40653">
        <v>3</v>
      </c>
      <c r="C40653" s="1" t="s">
        <v>25</v>
      </c>
      <c r="D40653">
        <v>33</v>
      </c>
      <c r="E40653">
        <v>1</v>
      </c>
      <c r="F40653">
        <v>0</v>
      </c>
      <c r="G40653">
        <v>1</v>
      </c>
      <c r="H40653">
        <v>0</v>
      </c>
      <c r="I40653">
        <v>1</v>
      </c>
      <c r="J40653">
        <v>0</v>
      </c>
      <c r="K40653">
        <v>0</v>
      </c>
      <c r="L40653">
        <v>1</v>
      </c>
      <c r="M40653">
        <v>1</v>
      </c>
      <c r="N40653">
        <v>1</v>
      </c>
      <c r="O40653">
        <v>0</v>
      </c>
      <c r="P40653">
        <v>0</v>
      </c>
      <c r="Q40653">
        <v>1</v>
      </c>
      <c r="R40653">
        <v>0</v>
      </c>
      <c r="S40653">
        <v>1</v>
      </c>
      <c r="T40653">
        <v>0</v>
      </c>
      <c r="U40653">
        <v>1</v>
      </c>
      <c r="V40653">
        <v>1</v>
      </c>
    </row>
    <row r="40654" spans="1:22" x14ac:dyDescent="0.2">
      <c r="A40654" s="1" t="s">
        <v>22</v>
      </c>
      <c r="B40654">
        <v>3</v>
      </c>
      <c r="C40654" s="1" t="s">
        <v>25</v>
      </c>
      <c r="D40654">
        <v>33</v>
      </c>
    </row>
    <row r="40655" spans="1:22" x14ac:dyDescent="0.2">
      <c r="A40655" s="1" t="s">
        <v>22</v>
      </c>
      <c r="B40655">
        <v>3</v>
      </c>
      <c r="C40655" s="1" t="s">
        <v>25</v>
      </c>
      <c r="D40655">
        <v>33</v>
      </c>
      <c r="E40655">
        <v>1</v>
      </c>
      <c r="F40655">
        <v>0</v>
      </c>
      <c r="G40655">
        <v>1</v>
      </c>
      <c r="H40655">
        <v>1</v>
      </c>
      <c r="I40655">
        <v>1</v>
      </c>
      <c r="J40655">
        <v>0</v>
      </c>
      <c r="K40655">
        <v>0</v>
      </c>
      <c r="L40655">
        <v>1</v>
      </c>
      <c r="M40655">
        <v>1</v>
      </c>
      <c r="N40655">
        <v>1</v>
      </c>
      <c r="O40655">
        <v>0</v>
      </c>
      <c r="P40655">
        <v>0</v>
      </c>
      <c r="Q40655">
        <v>1</v>
      </c>
      <c r="R40655">
        <v>0</v>
      </c>
      <c r="S40655">
        <v>1</v>
      </c>
      <c r="T40655">
        <v>0</v>
      </c>
      <c r="U40655">
        <v>1</v>
      </c>
      <c r="V40655">
        <v>0</v>
      </c>
    </row>
    <row r="40656" spans="1:22" x14ac:dyDescent="0.2">
      <c r="A40656" s="1" t="s">
        <v>22</v>
      </c>
      <c r="B40656">
        <v>3</v>
      </c>
      <c r="C40656" s="1" t="s">
        <v>25</v>
      </c>
      <c r="D40656">
        <v>33</v>
      </c>
      <c r="E40656">
        <v>1</v>
      </c>
      <c r="F40656">
        <v>0</v>
      </c>
      <c r="G40656">
        <v>1</v>
      </c>
      <c r="H40656">
        <v>0</v>
      </c>
      <c r="I40656">
        <v>1</v>
      </c>
      <c r="J40656">
        <v>0</v>
      </c>
      <c r="K40656">
        <v>0</v>
      </c>
      <c r="L40656">
        <v>1</v>
      </c>
      <c r="M40656">
        <v>1</v>
      </c>
      <c r="N40656">
        <v>1</v>
      </c>
      <c r="O40656">
        <v>0</v>
      </c>
      <c r="P40656">
        <v>0</v>
      </c>
      <c r="Q40656">
        <v>1</v>
      </c>
      <c r="R40656">
        <v>0</v>
      </c>
      <c r="S40656">
        <v>1</v>
      </c>
      <c r="T40656">
        <v>1</v>
      </c>
      <c r="U40656">
        <v>1</v>
      </c>
      <c r="V40656">
        <v>0</v>
      </c>
    </row>
    <row r="40657" spans="1:22" x14ac:dyDescent="0.2">
      <c r="A40657" s="1" t="s">
        <v>22</v>
      </c>
      <c r="B40657">
        <v>3</v>
      </c>
      <c r="C40657" s="1" t="s">
        <v>25</v>
      </c>
      <c r="D40657">
        <v>33</v>
      </c>
      <c r="E40657">
        <v>1</v>
      </c>
      <c r="F40657">
        <v>0</v>
      </c>
      <c r="G40657">
        <v>1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1</v>
      </c>
      <c r="N40657">
        <v>1</v>
      </c>
      <c r="O40657">
        <v>0</v>
      </c>
      <c r="P40657">
        <v>0</v>
      </c>
      <c r="Q40657">
        <v>0</v>
      </c>
      <c r="R40657">
        <v>0</v>
      </c>
      <c r="S40657">
        <v>1</v>
      </c>
      <c r="T40657">
        <v>1</v>
      </c>
      <c r="U40657">
        <v>1</v>
      </c>
      <c r="V40657">
        <v>1</v>
      </c>
    </row>
    <row r="40658" spans="1:22" x14ac:dyDescent="0.2">
      <c r="A40658" s="1" t="s">
        <v>22</v>
      </c>
      <c r="B40658">
        <v>3</v>
      </c>
      <c r="C40658" s="1" t="s">
        <v>25</v>
      </c>
      <c r="D40658">
        <v>33</v>
      </c>
      <c r="E40658">
        <v>1</v>
      </c>
      <c r="F40658">
        <v>0</v>
      </c>
      <c r="G40658">
        <v>1</v>
      </c>
      <c r="H40658">
        <v>1</v>
      </c>
      <c r="I40658">
        <v>1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1</v>
      </c>
      <c r="P40658">
        <v>1</v>
      </c>
      <c r="Q40658">
        <v>0</v>
      </c>
      <c r="R40658">
        <v>0</v>
      </c>
      <c r="S40658">
        <v>1</v>
      </c>
      <c r="T40658">
        <v>1</v>
      </c>
      <c r="U40658">
        <v>1</v>
      </c>
      <c r="V40658">
        <v>0</v>
      </c>
    </row>
    <row r="40659" spans="1:22" x14ac:dyDescent="0.2">
      <c r="A40659" s="1" t="s">
        <v>22</v>
      </c>
      <c r="B40659">
        <v>3</v>
      </c>
      <c r="C40659" s="1" t="s">
        <v>25</v>
      </c>
      <c r="D40659">
        <v>33</v>
      </c>
    </row>
    <row r="40660" spans="1:22" x14ac:dyDescent="0.2">
      <c r="A40660" s="1" t="s">
        <v>22</v>
      </c>
      <c r="B40660">
        <v>3</v>
      </c>
      <c r="C40660" s="1" t="s">
        <v>25</v>
      </c>
      <c r="D40660">
        <v>33</v>
      </c>
      <c r="E40660">
        <v>1</v>
      </c>
      <c r="F40660">
        <v>0</v>
      </c>
      <c r="G40660">
        <v>1</v>
      </c>
      <c r="H40660">
        <v>0</v>
      </c>
      <c r="I40660">
        <v>1</v>
      </c>
      <c r="J40660">
        <v>0</v>
      </c>
      <c r="K40660">
        <v>0</v>
      </c>
      <c r="L40660">
        <v>1</v>
      </c>
      <c r="M40660">
        <v>1</v>
      </c>
      <c r="N40660">
        <v>1</v>
      </c>
      <c r="O40660">
        <v>0</v>
      </c>
      <c r="P40660">
        <v>0</v>
      </c>
      <c r="Q40660">
        <v>1</v>
      </c>
      <c r="R40660">
        <v>0</v>
      </c>
      <c r="S40660">
        <v>1</v>
      </c>
      <c r="T40660">
        <v>1</v>
      </c>
      <c r="U40660">
        <v>1</v>
      </c>
      <c r="V40660">
        <v>1</v>
      </c>
    </row>
    <row r="40661" spans="1:22" x14ac:dyDescent="0.2">
      <c r="A40661" s="1" t="s">
        <v>22</v>
      </c>
      <c r="B40661">
        <v>3</v>
      </c>
      <c r="C40661" s="1" t="s">
        <v>25</v>
      </c>
      <c r="D40661">
        <v>33</v>
      </c>
      <c r="E40661">
        <v>1</v>
      </c>
      <c r="F40661">
        <v>0</v>
      </c>
      <c r="G40661">
        <v>1</v>
      </c>
      <c r="H40661">
        <v>1</v>
      </c>
      <c r="I40661">
        <v>0</v>
      </c>
      <c r="J40661">
        <v>0</v>
      </c>
      <c r="K40661">
        <v>1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1</v>
      </c>
      <c r="T40661">
        <v>1</v>
      </c>
      <c r="U40661">
        <v>1</v>
      </c>
      <c r="V40661">
        <v>1</v>
      </c>
    </row>
    <row r="40662" spans="1:22" x14ac:dyDescent="0.2">
      <c r="A40662" s="1" t="s">
        <v>22</v>
      </c>
      <c r="B40662">
        <v>3</v>
      </c>
      <c r="C40662" s="1" t="s">
        <v>25</v>
      </c>
      <c r="D40662">
        <v>33</v>
      </c>
    </row>
    <row r="40663" spans="1:22" x14ac:dyDescent="0.2">
      <c r="A40663" s="1" t="s">
        <v>22</v>
      </c>
      <c r="B40663">
        <v>3</v>
      </c>
      <c r="C40663" s="1" t="s">
        <v>25</v>
      </c>
      <c r="D40663">
        <v>33</v>
      </c>
      <c r="E40663">
        <v>1</v>
      </c>
      <c r="F40663">
        <v>0</v>
      </c>
      <c r="G40663">
        <v>1</v>
      </c>
      <c r="H40663">
        <v>1</v>
      </c>
      <c r="I40663">
        <v>1</v>
      </c>
      <c r="J40663">
        <v>0</v>
      </c>
      <c r="K40663">
        <v>0</v>
      </c>
      <c r="L40663">
        <v>1</v>
      </c>
      <c r="M40663">
        <v>1</v>
      </c>
      <c r="N40663">
        <v>1</v>
      </c>
      <c r="O40663">
        <v>0</v>
      </c>
      <c r="P40663">
        <v>0</v>
      </c>
      <c r="Q40663">
        <v>1</v>
      </c>
      <c r="R40663">
        <v>0</v>
      </c>
      <c r="S40663">
        <v>1</v>
      </c>
      <c r="T40663">
        <v>1</v>
      </c>
      <c r="U40663">
        <v>1</v>
      </c>
      <c r="V40663">
        <v>1</v>
      </c>
    </row>
    <row r="40664" spans="1:22" x14ac:dyDescent="0.2">
      <c r="A40664" s="1" t="s">
        <v>22</v>
      </c>
      <c r="B40664">
        <v>3</v>
      </c>
      <c r="C40664" s="1" t="s">
        <v>25</v>
      </c>
      <c r="D40664">
        <v>33</v>
      </c>
      <c r="E40664">
        <v>1</v>
      </c>
      <c r="F40664">
        <v>0</v>
      </c>
      <c r="G40664">
        <v>1</v>
      </c>
      <c r="H40664">
        <v>0</v>
      </c>
      <c r="I40664">
        <v>1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1</v>
      </c>
      <c r="S40664">
        <v>1</v>
      </c>
      <c r="T40664">
        <v>1</v>
      </c>
      <c r="U40664">
        <v>1</v>
      </c>
      <c r="V40664">
        <v>1</v>
      </c>
    </row>
    <row r="40665" spans="1:22" x14ac:dyDescent="0.2">
      <c r="A40665" s="1" t="s">
        <v>22</v>
      </c>
      <c r="B40665">
        <v>3</v>
      </c>
      <c r="C40665" s="1" t="s">
        <v>25</v>
      </c>
      <c r="D40665">
        <v>33</v>
      </c>
      <c r="E40665">
        <v>1</v>
      </c>
      <c r="F40665">
        <v>0</v>
      </c>
      <c r="G40665">
        <v>1</v>
      </c>
      <c r="H40665">
        <v>1</v>
      </c>
      <c r="I40665">
        <v>1</v>
      </c>
      <c r="J40665">
        <v>0</v>
      </c>
      <c r="K40665">
        <v>0</v>
      </c>
      <c r="L40665">
        <v>1</v>
      </c>
      <c r="M40665">
        <v>1</v>
      </c>
      <c r="N40665">
        <v>1</v>
      </c>
      <c r="O40665">
        <v>0</v>
      </c>
      <c r="P40665">
        <v>0</v>
      </c>
      <c r="Q40665">
        <v>0</v>
      </c>
      <c r="R40665">
        <v>0</v>
      </c>
      <c r="S40665">
        <v>1</v>
      </c>
      <c r="T40665">
        <v>0</v>
      </c>
      <c r="U40665">
        <v>1</v>
      </c>
      <c r="V40665">
        <v>0</v>
      </c>
    </row>
    <row r="40666" spans="1:22" x14ac:dyDescent="0.2">
      <c r="A40666" s="1" t="s">
        <v>22</v>
      </c>
      <c r="B40666">
        <v>3</v>
      </c>
      <c r="C40666" s="1" t="s">
        <v>25</v>
      </c>
      <c r="D40666">
        <v>33</v>
      </c>
      <c r="E40666">
        <v>1</v>
      </c>
      <c r="F40666">
        <v>0</v>
      </c>
      <c r="G40666">
        <v>1</v>
      </c>
      <c r="H40666">
        <v>1</v>
      </c>
      <c r="I40666">
        <v>1</v>
      </c>
      <c r="J40666">
        <v>1</v>
      </c>
      <c r="K40666">
        <v>1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1</v>
      </c>
      <c r="T40666">
        <v>1</v>
      </c>
      <c r="U40666">
        <v>1</v>
      </c>
      <c r="V40666">
        <v>1</v>
      </c>
    </row>
    <row r="40667" spans="1:22" x14ac:dyDescent="0.2">
      <c r="A40667" s="1" t="s">
        <v>22</v>
      </c>
      <c r="B40667">
        <v>3</v>
      </c>
      <c r="C40667" s="1" t="s">
        <v>25</v>
      </c>
      <c r="D40667">
        <v>33</v>
      </c>
      <c r="E40667">
        <v>1</v>
      </c>
      <c r="F40667">
        <v>0</v>
      </c>
      <c r="G40667">
        <v>1</v>
      </c>
      <c r="H40667">
        <v>0</v>
      </c>
      <c r="I40667">
        <v>0</v>
      </c>
      <c r="J40667">
        <v>1</v>
      </c>
      <c r="K40667">
        <v>1</v>
      </c>
      <c r="L40667">
        <v>1</v>
      </c>
      <c r="M40667">
        <v>0</v>
      </c>
      <c r="N40667">
        <v>1</v>
      </c>
      <c r="O40667">
        <v>1</v>
      </c>
      <c r="P40667">
        <v>1</v>
      </c>
      <c r="Q40667">
        <v>0</v>
      </c>
      <c r="R40667">
        <v>0</v>
      </c>
      <c r="S40667">
        <v>1</v>
      </c>
      <c r="T40667">
        <v>1</v>
      </c>
      <c r="U40667">
        <v>1</v>
      </c>
      <c r="V40667">
        <v>1</v>
      </c>
    </row>
    <row r="40668" spans="1:22" x14ac:dyDescent="0.2">
      <c r="A40668" s="1" t="s">
        <v>22</v>
      </c>
      <c r="B40668">
        <v>3</v>
      </c>
      <c r="C40668" s="1" t="s">
        <v>25</v>
      </c>
      <c r="D40668">
        <v>33</v>
      </c>
    </row>
    <row r="40669" spans="1:22" x14ac:dyDescent="0.2">
      <c r="A40669" s="1" t="s">
        <v>22</v>
      </c>
      <c r="B40669">
        <v>3</v>
      </c>
      <c r="C40669" s="1" t="s">
        <v>25</v>
      </c>
      <c r="D40669">
        <v>33</v>
      </c>
      <c r="E40669">
        <v>0</v>
      </c>
      <c r="F40669">
        <v>0</v>
      </c>
      <c r="G40669">
        <v>1</v>
      </c>
      <c r="H40669">
        <v>1</v>
      </c>
      <c r="I40669">
        <v>1</v>
      </c>
      <c r="J40669">
        <v>1</v>
      </c>
      <c r="K40669">
        <v>1</v>
      </c>
      <c r="L40669">
        <v>1</v>
      </c>
      <c r="M40669">
        <v>0</v>
      </c>
      <c r="N40669">
        <v>1</v>
      </c>
      <c r="O40669">
        <v>1</v>
      </c>
      <c r="P40669">
        <v>1</v>
      </c>
      <c r="Q40669">
        <v>1</v>
      </c>
      <c r="R40669">
        <v>0</v>
      </c>
      <c r="S40669">
        <v>1</v>
      </c>
      <c r="T40669">
        <v>1</v>
      </c>
      <c r="U40669">
        <v>1</v>
      </c>
      <c r="V40669">
        <v>1</v>
      </c>
    </row>
    <row r="40670" spans="1:22" x14ac:dyDescent="0.2">
      <c r="A40670" s="1" t="s">
        <v>22</v>
      </c>
      <c r="B40670">
        <v>3</v>
      </c>
      <c r="C40670" s="1" t="s">
        <v>25</v>
      </c>
      <c r="D40670">
        <v>33</v>
      </c>
      <c r="E40670">
        <v>1</v>
      </c>
      <c r="F40670">
        <v>0</v>
      </c>
      <c r="G40670">
        <v>1</v>
      </c>
      <c r="H40670">
        <v>0</v>
      </c>
      <c r="I40670">
        <v>0</v>
      </c>
      <c r="J40670">
        <v>0</v>
      </c>
      <c r="K40670">
        <v>0</v>
      </c>
      <c r="L40670">
        <v>1</v>
      </c>
      <c r="M40670">
        <v>1</v>
      </c>
      <c r="N40670">
        <v>1</v>
      </c>
      <c r="O40670">
        <v>0</v>
      </c>
      <c r="P40670">
        <v>0</v>
      </c>
      <c r="Q40670">
        <v>0</v>
      </c>
      <c r="R40670">
        <v>0</v>
      </c>
      <c r="S40670">
        <v>1</v>
      </c>
      <c r="T40670">
        <v>1</v>
      </c>
      <c r="U40670">
        <v>1</v>
      </c>
      <c r="V40670">
        <v>0</v>
      </c>
    </row>
    <row r="40671" spans="1:22" x14ac:dyDescent="0.2">
      <c r="A40671" s="1" t="s">
        <v>22</v>
      </c>
      <c r="B40671">
        <v>3</v>
      </c>
      <c r="C40671" s="1" t="s">
        <v>25</v>
      </c>
      <c r="D40671">
        <v>33</v>
      </c>
      <c r="E40671">
        <v>1</v>
      </c>
      <c r="F40671">
        <v>0</v>
      </c>
      <c r="G40671">
        <v>1</v>
      </c>
      <c r="H40671">
        <v>0</v>
      </c>
      <c r="I40671">
        <v>1</v>
      </c>
      <c r="J40671">
        <v>0</v>
      </c>
      <c r="K40671">
        <v>0</v>
      </c>
      <c r="L40671">
        <v>0</v>
      </c>
      <c r="M40671">
        <v>1</v>
      </c>
      <c r="N40671">
        <v>1</v>
      </c>
      <c r="O40671">
        <v>0</v>
      </c>
      <c r="P40671">
        <v>0</v>
      </c>
      <c r="Q40671">
        <v>0</v>
      </c>
      <c r="R40671">
        <v>0</v>
      </c>
      <c r="S40671">
        <v>1</v>
      </c>
      <c r="T40671">
        <v>0</v>
      </c>
      <c r="U40671">
        <v>1</v>
      </c>
      <c r="V40671">
        <v>0</v>
      </c>
    </row>
    <row r="40672" spans="1:22" x14ac:dyDescent="0.2">
      <c r="A40672" s="1" t="s">
        <v>22</v>
      </c>
      <c r="B40672">
        <v>3</v>
      </c>
      <c r="C40672" s="1" t="s">
        <v>25</v>
      </c>
      <c r="D40672">
        <v>33</v>
      </c>
      <c r="E40672">
        <v>1</v>
      </c>
      <c r="F40672">
        <v>0</v>
      </c>
      <c r="G40672">
        <v>1</v>
      </c>
      <c r="H40672">
        <v>1</v>
      </c>
      <c r="I40672">
        <v>1</v>
      </c>
      <c r="J40672">
        <v>0</v>
      </c>
      <c r="K40672">
        <v>0</v>
      </c>
      <c r="L40672">
        <v>1</v>
      </c>
      <c r="M40672">
        <v>1</v>
      </c>
      <c r="N40672">
        <v>1</v>
      </c>
      <c r="O40672">
        <v>0</v>
      </c>
      <c r="P40672">
        <v>0</v>
      </c>
      <c r="Q40672">
        <v>1</v>
      </c>
      <c r="R40672">
        <v>0</v>
      </c>
      <c r="S40672">
        <v>1</v>
      </c>
      <c r="T40672">
        <v>0</v>
      </c>
      <c r="U40672">
        <v>1</v>
      </c>
      <c r="V40672">
        <v>0</v>
      </c>
    </row>
    <row r="40673" spans="1:22" x14ac:dyDescent="0.2">
      <c r="A40673" s="1" t="s">
        <v>22</v>
      </c>
      <c r="B40673">
        <v>3</v>
      </c>
      <c r="C40673" s="1" t="s">
        <v>25</v>
      </c>
      <c r="D40673">
        <v>33</v>
      </c>
      <c r="E40673">
        <v>1</v>
      </c>
      <c r="F40673">
        <v>0</v>
      </c>
      <c r="G40673">
        <v>1</v>
      </c>
      <c r="H40673">
        <v>1</v>
      </c>
      <c r="I40673">
        <v>1</v>
      </c>
      <c r="J40673">
        <v>0</v>
      </c>
      <c r="K40673">
        <v>1</v>
      </c>
      <c r="L40673">
        <v>1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1</v>
      </c>
      <c r="T40673">
        <v>1</v>
      </c>
      <c r="U40673">
        <v>1</v>
      </c>
      <c r="V40673">
        <v>1</v>
      </c>
    </row>
    <row r="40674" spans="1:22" x14ac:dyDescent="0.2">
      <c r="A40674" s="1" t="s">
        <v>22</v>
      </c>
      <c r="B40674">
        <v>3</v>
      </c>
      <c r="C40674" s="1" t="s">
        <v>25</v>
      </c>
      <c r="D40674">
        <v>33</v>
      </c>
      <c r="E40674">
        <v>1</v>
      </c>
      <c r="F40674">
        <v>0</v>
      </c>
      <c r="G40674">
        <v>1</v>
      </c>
      <c r="H40674">
        <v>1</v>
      </c>
      <c r="I40674">
        <v>1</v>
      </c>
      <c r="J40674">
        <v>0</v>
      </c>
      <c r="K40674">
        <v>1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1</v>
      </c>
      <c r="T40674">
        <v>1</v>
      </c>
      <c r="U40674">
        <v>1</v>
      </c>
      <c r="V40674">
        <v>1</v>
      </c>
    </row>
    <row r="40675" spans="1:22" x14ac:dyDescent="0.2">
      <c r="A40675" s="1" t="s">
        <v>22</v>
      </c>
      <c r="B40675">
        <v>3</v>
      </c>
      <c r="C40675" s="1" t="s">
        <v>25</v>
      </c>
      <c r="D40675">
        <v>33</v>
      </c>
      <c r="E40675">
        <v>1</v>
      </c>
      <c r="F40675">
        <v>0</v>
      </c>
      <c r="G40675">
        <v>1</v>
      </c>
      <c r="H40675">
        <v>1</v>
      </c>
      <c r="I40675">
        <v>1</v>
      </c>
      <c r="J40675">
        <v>0</v>
      </c>
      <c r="K40675">
        <v>0</v>
      </c>
      <c r="L40675">
        <v>1</v>
      </c>
      <c r="M40675">
        <v>1</v>
      </c>
      <c r="N40675">
        <v>0</v>
      </c>
      <c r="O40675">
        <v>1</v>
      </c>
      <c r="P40675">
        <v>1</v>
      </c>
      <c r="Q40675">
        <v>1</v>
      </c>
      <c r="R40675">
        <v>0</v>
      </c>
      <c r="S40675">
        <v>1</v>
      </c>
      <c r="T40675">
        <v>1</v>
      </c>
      <c r="U40675">
        <v>1</v>
      </c>
      <c r="V40675">
        <v>1</v>
      </c>
    </row>
    <row r="40676" spans="1:22" x14ac:dyDescent="0.2">
      <c r="A40676" s="1" t="s">
        <v>22</v>
      </c>
      <c r="B40676">
        <v>3</v>
      </c>
      <c r="C40676" s="1" t="s">
        <v>25</v>
      </c>
      <c r="D40676">
        <v>33</v>
      </c>
      <c r="E40676">
        <v>1</v>
      </c>
      <c r="F40676">
        <v>0</v>
      </c>
      <c r="G40676">
        <v>1</v>
      </c>
      <c r="H40676">
        <v>1</v>
      </c>
      <c r="I40676">
        <v>1</v>
      </c>
      <c r="J40676">
        <v>0</v>
      </c>
      <c r="K40676">
        <v>1</v>
      </c>
      <c r="L40676">
        <v>1</v>
      </c>
      <c r="M40676">
        <v>0</v>
      </c>
      <c r="N40676">
        <v>0</v>
      </c>
      <c r="O40676">
        <v>0</v>
      </c>
      <c r="P40676">
        <v>0</v>
      </c>
      <c r="Q40676">
        <v>1</v>
      </c>
      <c r="R40676">
        <v>0</v>
      </c>
      <c r="S40676">
        <v>1</v>
      </c>
      <c r="T40676">
        <v>1</v>
      </c>
      <c r="U40676">
        <v>1</v>
      </c>
      <c r="V40676">
        <v>1</v>
      </c>
    </row>
    <row r="40677" spans="1:22" x14ac:dyDescent="0.2">
      <c r="A40677" s="1" t="s">
        <v>22</v>
      </c>
      <c r="B40677">
        <v>3</v>
      </c>
      <c r="C40677" s="1" t="s">
        <v>25</v>
      </c>
      <c r="D40677">
        <v>33</v>
      </c>
      <c r="E40677">
        <v>1</v>
      </c>
      <c r="F40677">
        <v>0</v>
      </c>
      <c r="G40677">
        <v>1</v>
      </c>
      <c r="H40677">
        <v>0</v>
      </c>
      <c r="I40677">
        <v>1</v>
      </c>
      <c r="J40677">
        <v>0</v>
      </c>
      <c r="K40677">
        <v>0</v>
      </c>
      <c r="L40677">
        <v>0</v>
      </c>
      <c r="M40677">
        <v>0</v>
      </c>
      <c r="N40677">
        <v>1</v>
      </c>
      <c r="O40677">
        <v>0</v>
      </c>
      <c r="P40677">
        <v>0</v>
      </c>
      <c r="Q40677">
        <v>1</v>
      </c>
      <c r="R40677">
        <v>0</v>
      </c>
      <c r="S40677">
        <v>1</v>
      </c>
      <c r="T40677">
        <v>1</v>
      </c>
      <c r="U40677">
        <v>1</v>
      </c>
      <c r="V40677">
        <v>0</v>
      </c>
    </row>
    <row r="40678" spans="1:22" x14ac:dyDescent="0.2">
      <c r="A40678" s="1" t="s">
        <v>22</v>
      </c>
      <c r="B40678">
        <v>3</v>
      </c>
      <c r="C40678" s="1" t="s">
        <v>25</v>
      </c>
      <c r="D40678">
        <v>33</v>
      </c>
    </row>
    <row r="40679" spans="1:22" x14ac:dyDescent="0.2">
      <c r="A40679" s="1" t="s">
        <v>22</v>
      </c>
      <c r="B40679">
        <v>3</v>
      </c>
      <c r="C40679" s="1" t="s">
        <v>25</v>
      </c>
      <c r="D40679">
        <v>33</v>
      </c>
      <c r="E40679">
        <v>1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1</v>
      </c>
      <c r="P40679">
        <v>1</v>
      </c>
      <c r="Q40679">
        <v>0</v>
      </c>
      <c r="R40679">
        <v>0</v>
      </c>
      <c r="S40679">
        <v>1</v>
      </c>
      <c r="T40679">
        <v>1</v>
      </c>
      <c r="U40679">
        <v>1</v>
      </c>
      <c r="V40679">
        <v>0</v>
      </c>
    </row>
    <row r="40680" spans="1:22" x14ac:dyDescent="0.2">
      <c r="A40680" s="1" t="s">
        <v>22</v>
      </c>
      <c r="B40680">
        <v>3</v>
      </c>
      <c r="C40680" s="1" t="s">
        <v>25</v>
      </c>
      <c r="D40680">
        <v>33</v>
      </c>
      <c r="E40680">
        <v>1</v>
      </c>
      <c r="F40680">
        <v>0</v>
      </c>
      <c r="G40680">
        <v>1</v>
      </c>
      <c r="H40680">
        <v>0</v>
      </c>
      <c r="I40680">
        <v>1</v>
      </c>
      <c r="J40680">
        <v>0</v>
      </c>
      <c r="K40680">
        <v>0</v>
      </c>
      <c r="L40680">
        <v>1</v>
      </c>
      <c r="M40680">
        <v>1</v>
      </c>
      <c r="N40680">
        <v>1</v>
      </c>
      <c r="O40680">
        <v>0</v>
      </c>
      <c r="P40680">
        <v>0</v>
      </c>
      <c r="Q40680">
        <v>1</v>
      </c>
      <c r="R40680">
        <v>0</v>
      </c>
      <c r="S40680">
        <v>1</v>
      </c>
      <c r="T40680">
        <v>1</v>
      </c>
      <c r="U40680">
        <v>1</v>
      </c>
      <c r="V40680">
        <v>0</v>
      </c>
    </row>
    <row r="40681" spans="1:22" x14ac:dyDescent="0.2">
      <c r="A40681" s="1" t="s">
        <v>22</v>
      </c>
      <c r="B40681">
        <v>3</v>
      </c>
      <c r="C40681" s="1" t="s">
        <v>25</v>
      </c>
      <c r="D40681">
        <v>33</v>
      </c>
      <c r="E40681">
        <v>1</v>
      </c>
      <c r="F40681">
        <v>0</v>
      </c>
      <c r="G40681">
        <v>1</v>
      </c>
      <c r="H40681">
        <v>0</v>
      </c>
      <c r="I40681">
        <v>1</v>
      </c>
      <c r="J40681">
        <v>0</v>
      </c>
      <c r="K40681">
        <v>0</v>
      </c>
      <c r="L40681">
        <v>0</v>
      </c>
      <c r="M40681">
        <v>1</v>
      </c>
      <c r="N40681">
        <v>1</v>
      </c>
      <c r="O40681">
        <v>0</v>
      </c>
      <c r="P40681">
        <v>0</v>
      </c>
      <c r="Q40681">
        <v>1</v>
      </c>
      <c r="R40681">
        <v>0</v>
      </c>
      <c r="S40681">
        <v>1</v>
      </c>
      <c r="T40681">
        <v>1</v>
      </c>
      <c r="U40681">
        <v>1</v>
      </c>
      <c r="V40681">
        <v>1</v>
      </c>
    </row>
    <row r="40682" spans="1:22" x14ac:dyDescent="0.2">
      <c r="A40682" s="1" t="s">
        <v>22</v>
      </c>
      <c r="B40682">
        <v>3</v>
      </c>
      <c r="C40682" s="1" t="s">
        <v>25</v>
      </c>
      <c r="D40682">
        <v>33</v>
      </c>
      <c r="E40682">
        <v>1</v>
      </c>
      <c r="F40682">
        <v>0</v>
      </c>
      <c r="G40682">
        <v>1</v>
      </c>
      <c r="H40682">
        <v>0</v>
      </c>
      <c r="I40682">
        <v>1</v>
      </c>
      <c r="J40682">
        <v>0</v>
      </c>
      <c r="K40682">
        <v>0</v>
      </c>
      <c r="L40682">
        <v>1</v>
      </c>
      <c r="M40682">
        <v>1</v>
      </c>
      <c r="N40682">
        <v>1</v>
      </c>
      <c r="O40682">
        <v>0</v>
      </c>
      <c r="P40682">
        <v>0</v>
      </c>
      <c r="Q40682">
        <v>1</v>
      </c>
      <c r="R40682">
        <v>0</v>
      </c>
      <c r="S40682">
        <v>1</v>
      </c>
      <c r="T40682">
        <v>1</v>
      </c>
      <c r="U40682">
        <v>1</v>
      </c>
      <c r="V40682">
        <v>1</v>
      </c>
    </row>
    <row r="40683" spans="1:22" x14ac:dyDescent="0.2">
      <c r="A40683" s="1" t="s">
        <v>22</v>
      </c>
      <c r="B40683">
        <v>3</v>
      </c>
      <c r="C40683" s="1" t="s">
        <v>25</v>
      </c>
      <c r="D40683">
        <v>33</v>
      </c>
      <c r="E40683">
        <v>1</v>
      </c>
      <c r="F40683">
        <v>0</v>
      </c>
      <c r="G40683">
        <v>1</v>
      </c>
      <c r="H40683">
        <v>1</v>
      </c>
      <c r="I40683">
        <v>1</v>
      </c>
      <c r="J40683">
        <v>0</v>
      </c>
      <c r="K40683">
        <v>0</v>
      </c>
      <c r="L40683">
        <v>1</v>
      </c>
      <c r="M40683">
        <v>1</v>
      </c>
      <c r="N40683">
        <v>1</v>
      </c>
      <c r="O40683">
        <v>0</v>
      </c>
      <c r="P40683">
        <v>0</v>
      </c>
      <c r="Q40683">
        <v>1</v>
      </c>
      <c r="R40683">
        <v>0</v>
      </c>
      <c r="S40683">
        <v>1</v>
      </c>
      <c r="T40683">
        <v>1</v>
      </c>
      <c r="U40683">
        <v>1</v>
      </c>
      <c r="V40683">
        <v>0</v>
      </c>
    </row>
    <row r="40684" spans="1:22" x14ac:dyDescent="0.2">
      <c r="A40684" s="1" t="s">
        <v>22</v>
      </c>
      <c r="B40684">
        <v>3</v>
      </c>
      <c r="C40684" s="1" t="s">
        <v>25</v>
      </c>
      <c r="D40684">
        <v>33</v>
      </c>
      <c r="E40684">
        <v>1</v>
      </c>
      <c r="F40684">
        <v>0</v>
      </c>
      <c r="G40684">
        <v>1</v>
      </c>
      <c r="H40684">
        <v>0</v>
      </c>
      <c r="I40684">
        <v>1</v>
      </c>
      <c r="J40684">
        <v>0</v>
      </c>
      <c r="K40684">
        <v>0</v>
      </c>
      <c r="L40684">
        <v>1</v>
      </c>
      <c r="M40684">
        <v>1</v>
      </c>
      <c r="N40684">
        <v>1</v>
      </c>
      <c r="O40684">
        <v>0</v>
      </c>
      <c r="P40684">
        <v>0</v>
      </c>
      <c r="Q40684">
        <v>1</v>
      </c>
      <c r="R40684">
        <v>0</v>
      </c>
      <c r="S40684">
        <v>1</v>
      </c>
      <c r="T40684">
        <v>1</v>
      </c>
      <c r="U40684">
        <v>1</v>
      </c>
      <c r="V40684">
        <v>1</v>
      </c>
    </row>
    <row r="40685" spans="1:22" x14ac:dyDescent="0.2">
      <c r="A40685" s="1" t="s">
        <v>22</v>
      </c>
      <c r="B40685">
        <v>3</v>
      </c>
      <c r="C40685" s="1" t="s">
        <v>25</v>
      </c>
      <c r="D40685">
        <v>33</v>
      </c>
      <c r="E40685">
        <v>1</v>
      </c>
      <c r="F40685">
        <v>0</v>
      </c>
      <c r="G40685">
        <v>1</v>
      </c>
      <c r="H40685">
        <v>1</v>
      </c>
      <c r="I40685">
        <v>1</v>
      </c>
      <c r="J40685">
        <v>0</v>
      </c>
      <c r="K40685">
        <v>0</v>
      </c>
      <c r="L40685">
        <v>1</v>
      </c>
      <c r="M40685">
        <v>1</v>
      </c>
      <c r="N40685">
        <v>1</v>
      </c>
      <c r="O40685">
        <v>0</v>
      </c>
      <c r="P40685">
        <v>0</v>
      </c>
      <c r="Q40685">
        <v>1</v>
      </c>
      <c r="R40685">
        <v>0</v>
      </c>
      <c r="S40685">
        <v>1</v>
      </c>
      <c r="T40685">
        <v>1</v>
      </c>
      <c r="U40685">
        <v>1</v>
      </c>
      <c r="V40685">
        <v>0</v>
      </c>
    </row>
    <row r="40686" spans="1:22" x14ac:dyDescent="0.2">
      <c r="A40686" s="1" t="s">
        <v>22</v>
      </c>
      <c r="B40686">
        <v>3</v>
      </c>
      <c r="C40686" s="1" t="s">
        <v>25</v>
      </c>
      <c r="D40686">
        <v>33</v>
      </c>
      <c r="E40686">
        <v>1</v>
      </c>
      <c r="F40686">
        <v>0</v>
      </c>
      <c r="G40686">
        <v>1</v>
      </c>
      <c r="H40686">
        <v>0</v>
      </c>
      <c r="I40686">
        <v>1</v>
      </c>
      <c r="J40686">
        <v>0</v>
      </c>
      <c r="K40686">
        <v>0</v>
      </c>
      <c r="L40686">
        <v>1</v>
      </c>
      <c r="M40686">
        <v>0</v>
      </c>
      <c r="N40686">
        <v>1</v>
      </c>
      <c r="O40686">
        <v>0</v>
      </c>
      <c r="P40686">
        <v>0</v>
      </c>
      <c r="Q40686">
        <v>1</v>
      </c>
      <c r="R40686">
        <v>0</v>
      </c>
      <c r="S40686">
        <v>0</v>
      </c>
      <c r="T40686">
        <v>1</v>
      </c>
      <c r="U40686">
        <v>1</v>
      </c>
      <c r="V40686">
        <v>0</v>
      </c>
    </row>
    <row r="40687" spans="1:22" x14ac:dyDescent="0.2">
      <c r="A40687" s="1" t="s">
        <v>22</v>
      </c>
      <c r="B40687">
        <v>3</v>
      </c>
      <c r="C40687" s="1" t="s">
        <v>25</v>
      </c>
      <c r="D40687">
        <v>33</v>
      </c>
      <c r="E40687">
        <v>1</v>
      </c>
      <c r="F40687">
        <v>0</v>
      </c>
      <c r="G40687">
        <v>1</v>
      </c>
      <c r="H40687">
        <v>0</v>
      </c>
      <c r="I40687">
        <v>1</v>
      </c>
      <c r="J40687">
        <v>0</v>
      </c>
      <c r="K40687">
        <v>0</v>
      </c>
      <c r="L40687">
        <v>1</v>
      </c>
      <c r="M40687">
        <v>1</v>
      </c>
      <c r="N40687">
        <v>1</v>
      </c>
      <c r="O40687">
        <v>0</v>
      </c>
      <c r="P40687">
        <v>0</v>
      </c>
      <c r="Q40687">
        <v>1</v>
      </c>
      <c r="R40687">
        <v>0</v>
      </c>
      <c r="S40687">
        <v>1</v>
      </c>
      <c r="T40687">
        <v>0</v>
      </c>
      <c r="U40687">
        <v>1</v>
      </c>
      <c r="V40687">
        <v>0</v>
      </c>
    </row>
    <row r="40688" spans="1:22" x14ac:dyDescent="0.2">
      <c r="A40688" s="1" t="s">
        <v>22</v>
      </c>
      <c r="B40688">
        <v>3</v>
      </c>
      <c r="C40688" s="1" t="s">
        <v>25</v>
      </c>
      <c r="D40688">
        <v>33</v>
      </c>
      <c r="E40688">
        <v>1</v>
      </c>
      <c r="F40688">
        <v>0</v>
      </c>
      <c r="G40688">
        <v>1</v>
      </c>
      <c r="H40688">
        <v>0</v>
      </c>
      <c r="I40688">
        <v>1</v>
      </c>
      <c r="J40688">
        <v>0</v>
      </c>
      <c r="K40688">
        <v>0</v>
      </c>
      <c r="L40688">
        <v>1</v>
      </c>
      <c r="M40688">
        <v>1</v>
      </c>
      <c r="N40688">
        <v>1</v>
      </c>
      <c r="O40688">
        <v>0</v>
      </c>
      <c r="P40688">
        <v>0</v>
      </c>
      <c r="Q40688">
        <v>1</v>
      </c>
      <c r="R40688">
        <v>0</v>
      </c>
      <c r="S40688">
        <v>1</v>
      </c>
      <c r="T40688">
        <v>0</v>
      </c>
      <c r="U40688">
        <v>1</v>
      </c>
      <c r="V40688">
        <v>0</v>
      </c>
    </row>
    <row r="40689" spans="1:22" x14ac:dyDescent="0.2">
      <c r="A40689" s="1" t="s">
        <v>22</v>
      </c>
      <c r="B40689">
        <v>3</v>
      </c>
      <c r="C40689" s="1" t="s">
        <v>25</v>
      </c>
      <c r="D40689">
        <v>33</v>
      </c>
      <c r="E40689">
        <v>1</v>
      </c>
      <c r="F40689">
        <v>0</v>
      </c>
      <c r="G40689">
        <v>1</v>
      </c>
      <c r="H40689">
        <v>0</v>
      </c>
      <c r="I40689">
        <v>1</v>
      </c>
      <c r="J40689">
        <v>0</v>
      </c>
      <c r="K40689">
        <v>0</v>
      </c>
      <c r="L40689">
        <v>1</v>
      </c>
      <c r="M40689">
        <v>1</v>
      </c>
      <c r="N40689">
        <v>1</v>
      </c>
      <c r="O40689">
        <v>0</v>
      </c>
      <c r="P40689">
        <v>0</v>
      </c>
      <c r="Q40689">
        <v>1</v>
      </c>
      <c r="R40689">
        <v>0</v>
      </c>
      <c r="S40689">
        <v>1</v>
      </c>
      <c r="T40689">
        <v>1</v>
      </c>
      <c r="U40689">
        <v>1</v>
      </c>
      <c r="V40689">
        <v>1</v>
      </c>
    </row>
    <row r="40690" spans="1:22" x14ac:dyDescent="0.2">
      <c r="A40690" s="1" t="s">
        <v>22</v>
      </c>
      <c r="B40690">
        <v>3</v>
      </c>
      <c r="C40690" s="1" t="s">
        <v>25</v>
      </c>
      <c r="D40690">
        <v>33</v>
      </c>
      <c r="E40690">
        <v>1</v>
      </c>
      <c r="F40690">
        <v>0</v>
      </c>
      <c r="G40690">
        <v>1</v>
      </c>
      <c r="H40690">
        <v>0</v>
      </c>
      <c r="I40690">
        <v>1</v>
      </c>
      <c r="J40690">
        <v>0</v>
      </c>
      <c r="K40690">
        <v>0</v>
      </c>
      <c r="L40690">
        <v>1</v>
      </c>
      <c r="M40690">
        <v>1</v>
      </c>
      <c r="N40690">
        <v>1</v>
      </c>
      <c r="O40690">
        <v>0</v>
      </c>
      <c r="P40690">
        <v>0</v>
      </c>
      <c r="Q40690">
        <v>1</v>
      </c>
      <c r="R40690">
        <v>0</v>
      </c>
      <c r="S40690">
        <v>1</v>
      </c>
      <c r="T40690">
        <v>1</v>
      </c>
      <c r="U40690">
        <v>1</v>
      </c>
      <c r="V40690">
        <v>1</v>
      </c>
    </row>
    <row r="40691" spans="1:22" x14ac:dyDescent="0.2">
      <c r="A40691" s="1" t="s">
        <v>22</v>
      </c>
      <c r="B40691">
        <v>3</v>
      </c>
      <c r="C40691" s="1" t="s">
        <v>25</v>
      </c>
      <c r="D40691">
        <v>33</v>
      </c>
      <c r="E40691">
        <v>1</v>
      </c>
      <c r="F40691">
        <v>0</v>
      </c>
      <c r="G40691">
        <v>1</v>
      </c>
      <c r="H40691">
        <v>0</v>
      </c>
      <c r="I40691">
        <v>1</v>
      </c>
      <c r="J40691">
        <v>0</v>
      </c>
      <c r="K40691">
        <v>0</v>
      </c>
      <c r="L40691">
        <v>1</v>
      </c>
      <c r="M40691">
        <v>0</v>
      </c>
      <c r="N40691">
        <v>0</v>
      </c>
      <c r="O40691">
        <v>0</v>
      </c>
      <c r="P40691">
        <v>0</v>
      </c>
      <c r="Q40691">
        <v>1</v>
      </c>
      <c r="R40691">
        <v>0</v>
      </c>
      <c r="S40691">
        <v>1</v>
      </c>
      <c r="T40691">
        <v>1</v>
      </c>
      <c r="U40691">
        <v>1</v>
      </c>
      <c r="V40691">
        <v>1</v>
      </c>
    </row>
    <row r="40692" spans="1:22" x14ac:dyDescent="0.2">
      <c r="A40692" s="1" t="s">
        <v>22</v>
      </c>
      <c r="B40692">
        <v>3</v>
      </c>
      <c r="C40692" s="1" t="s">
        <v>25</v>
      </c>
      <c r="D40692">
        <v>33</v>
      </c>
      <c r="E40692">
        <v>1</v>
      </c>
      <c r="F40692">
        <v>0</v>
      </c>
      <c r="G40692">
        <v>1</v>
      </c>
      <c r="H40692">
        <v>0</v>
      </c>
      <c r="I40692">
        <v>1</v>
      </c>
      <c r="J40692">
        <v>0</v>
      </c>
      <c r="K40692">
        <v>0</v>
      </c>
      <c r="L40692">
        <v>0</v>
      </c>
      <c r="M40692">
        <v>0</v>
      </c>
      <c r="N40692">
        <v>1</v>
      </c>
      <c r="O40692">
        <v>0</v>
      </c>
      <c r="P40692">
        <v>0</v>
      </c>
      <c r="Q40692">
        <v>0</v>
      </c>
      <c r="R40692">
        <v>0</v>
      </c>
      <c r="S40692">
        <v>1</v>
      </c>
      <c r="T40692">
        <v>1</v>
      </c>
      <c r="U40692">
        <v>1</v>
      </c>
      <c r="V40692">
        <v>1</v>
      </c>
    </row>
    <row r="40693" spans="1:22" x14ac:dyDescent="0.2">
      <c r="A40693" s="1" t="s">
        <v>22</v>
      </c>
      <c r="B40693">
        <v>3</v>
      </c>
      <c r="C40693" s="1" t="s">
        <v>25</v>
      </c>
      <c r="D40693">
        <v>33</v>
      </c>
      <c r="E40693">
        <v>1</v>
      </c>
      <c r="F40693">
        <v>0</v>
      </c>
      <c r="G40693">
        <v>1</v>
      </c>
      <c r="H40693">
        <v>0</v>
      </c>
      <c r="I40693">
        <v>1</v>
      </c>
      <c r="J40693">
        <v>0</v>
      </c>
      <c r="K40693">
        <v>0</v>
      </c>
      <c r="L40693">
        <v>1</v>
      </c>
      <c r="M40693">
        <v>1</v>
      </c>
      <c r="N40693">
        <v>1</v>
      </c>
      <c r="O40693">
        <v>0</v>
      </c>
      <c r="P40693">
        <v>0</v>
      </c>
      <c r="Q40693">
        <v>0</v>
      </c>
      <c r="R40693">
        <v>0</v>
      </c>
      <c r="S40693">
        <v>1</v>
      </c>
      <c r="T40693">
        <v>0</v>
      </c>
      <c r="U40693">
        <v>1</v>
      </c>
      <c r="V40693">
        <v>1</v>
      </c>
    </row>
    <row r="40694" spans="1:22" x14ac:dyDescent="0.2">
      <c r="A40694" s="1" t="s">
        <v>22</v>
      </c>
      <c r="B40694">
        <v>3</v>
      </c>
      <c r="C40694" s="1" t="s">
        <v>25</v>
      </c>
      <c r="D40694">
        <v>33</v>
      </c>
      <c r="E40694">
        <v>1</v>
      </c>
      <c r="F40694">
        <v>0</v>
      </c>
      <c r="G40694">
        <v>1</v>
      </c>
      <c r="H40694">
        <v>0</v>
      </c>
      <c r="I40694">
        <v>1</v>
      </c>
      <c r="J40694">
        <v>0</v>
      </c>
      <c r="K40694">
        <v>0</v>
      </c>
      <c r="L40694">
        <v>1</v>
      </c>
      <c r="M40694">
        <v>1</v>
      </c>
      <c r="N40694">
        <v>1</v>
      </c>
      <c r="O40694">
        <v>0</v>
      </c>
      <c r="P40694">
        <v>0</v>
      </c>
      <c r="Q40694">
        <v>1</v>
      </c>
      <c r="R40694">
        <v>0</v>
      </c>
      <c r="S40694">
        <v>1</v>
      </c>
      <c r="T40694">
        <v>0</v>
      </c>
      <c r="U40694">
        <v>1</v>
      </c>
      <c r="V40694">
        <v>1</v>
      </c>
    </row>
    <row r="40695" spans="1:22" x14ac:dyDescent="0.2">
      <c r="A40695" s="1" t="s">
        <v>22</v>
      </c>
      <c r="B40695">
        <v>3</v>
      </c>
      <c r="C40695" s="1" t="s">
        <v>25</v>
      </c>
      <c r="D40695">
        <v>33</v>
      </c>
      <c r="E40695">
        <v>1</v>
      </c>
      <c r="F40695">
        <v>0</v>
      </c>
      <c r="G40695">
        <v>1</v>
      </c>
      <c r="H40695">
        <v>0</v>
      </c>
      <c r="I40695">
        <v>1</v>
      </c>
      <c r="J40695">
        <v>0</v>
      </c>
      <c r="K40695">
        <v>0</v>
      </c>
      <c r="L40695">
        <v>1</v>
      </c>
      <c r="M40695">
        <v>0</v>
      </c>
      <c r="N40695">
        <v>1</v>
      </c>
      <c r="O40695">
        <v>0</v>
      </c>
      <c r="P40695">
        <v>0</v>
      </c>
      <c r="Q40695">
        <v>0</v>
      </c>
      <c r="R40695">
        <v>0</v>
      </c>
      <c r="S40695">
        <v>1</v>
      </c>
      <c r="T40695">
        <v>0</v>
      </c>
      <c r="U40695">
        <v>1</v>
      </c>
      <c r="V40695">
        <v>1</v>
      </c>
    </row>
    <row r="40696" spans="1:22" x14ac:dyDescent="0.2">
      <c r="A40696" s="1" t="s">
        <v>22</v>
      </c>
      <c r="B40696">
        <v>3</v>
      </c>
      <c r="C40696" s="1" t="s">
        <v>25</v>
      </c>
      <c r="D40696">
        <v>33</v>
      </c>
      <c r="E40696">
        <v>1</v>
      </c>
      <c r="F40696">
        <v>0</v>
      </c>
      <c r="G40696">
        <v>1</v>
      </c>
      <c r="H40696">
        <v>0</v>
      </c>
      <c r="I40696">
        <v>1</v>
      </c>
      <c r="J40696">
        <v>0</v>
      </c>
      <c r="K40696">
        <v>0</v>
      </c>
      <c r="L40696">
        <v>1</v>
      </c>
      <c r="M40696">
        <v>0</v>
      </c>
      <c r="N40696">
        <v>0</v>
      </c>
      <c r="O40696">
        <v>0</v>
      </c>
      <c r="P40696">
        <v>0</v>
      </c>
      <c r="Q40696">
        <v>1</v>
      </c>
      <c r="R40696">
        <v>0</v>
      </c>
      <c r="S40696">
        <v>1</v>
      </c>
      <c r="T40696">
        <v>1</v>
      </c>
      <c r="U40696">
        <v>1</v>
      </c>
      <c r="V40696">
        <v>1</v>
      </c>
    </row>
    <row r="40697" spans="1:22" x14ac:dyDescent="0.2">
      <c r="A40697" s="1" t="s">
        <v>22</v>
      </c>
      <c r="B40697">
        <v>3</v>
      </c>
      <c r="C40697" s="1" t="s">
        <v>25</v>
      </c>
      <c r="D40697">
        <v>33</v>
      </c>
      <c r="E40697">
        <v>1</v>
      </c>
      <c r="F40697">
        <v>0</v>
      </c>
      <c r="G40697">
        <v>1</v>
      </c>
      <c r="H40697">
        <v>0</v>
      </c>
      <c r="I40697">
        <v>1</v>
      </c>
      <c r="J40697">
        <v>0</v>
      </c>
      <c r="K40697">
        <v>0</v>
      </c>
      <c r="L40697">
        <v>1</v>
      </c>
      <c r="M40697">
        <v>1</v>
      </c>
      <c r="N40697">
        <v>1</v>
      </c>
      <c r="O40697">
        <v>1</v>
      </c>
      <c r="P40697">
        <v>1</v>
      </c>
      <c r="Q40697">
        <v>0</v>
      </c>
      <c r="R40697">
        <v>0</v>
      </c>
      <c r="S40697">
        <v>1</v>
      </c>
      <c r="T40697">
        <v>1</v>
      </c>
      <c r="U40697">
        <v>1</v>
      </c>
      <c r="V40697">
        <v>1</v>
      </c>
    </row>
    <row r="40698" spans="1:22" x14ac:dyDescent="0.2">
      <c r="A40698" s="1" t="s">
        <v>22</v>
      </c>
      <c r="B40698">
        <v>3</v>
      </c>
      <c r="C40698" s="1" t="s">
        <v>25</v>
      </c>
      <c r="D40698">
        <v>33</v>
      </c>
      <c r="E40698">
        <v>1</v>
      </c>
      <c r="F40698">
        <v>0</v>
      </c>
      <c r="G40698">
        <v>1</v>
      </c>
      <c r="H40698">
        <v>0</v>
      </c>
      <c r="I40698">
        <v>1</v>
      </c>
      <c r="J40698">
        <v>0</v>
      </c>
      <c r="K40698">
        <v>0</v>
      </c>
      <c r="L40698">
        <v>1</v>
      </c>
      <c r="M40698">
        <v>0</v>
      </c>
      <c r="N40698">
        <v>1</v>
      </c>
      <c r="O40698">
        <v>0</v>
      </c>
      <c r="P40698">
        <v>0</v>
      </c>
      <c r="Q40698">
        <v>0</v>
      </c>
      <c r="R40698">
        <v>1</v>
      </c>
      <c r="S40698">
        <v>1</v>
      </c>
      <c r="T40698">
        <v>0</v>
      </c>
      <c r="U40698">
        <v>1</v>
      </c>
      <c r="V40698">
        <v>1</v>
      </c>
    </row>
    <row r="40699" spans="1:22" x14ac:dyDescent="0.2">
      <c r="A40699" s="1" t="s">
        <v>22</v>
      </c>
      <c r="B40699">
        <v>3</v>
      </c>
      <c r="C40699" s="1" t="s">
        <v>25</v>
      </c>
      <c r="D40699">
        <v>33</v>
      </c>
      <c r="E40699">
        <v>1</v>
      </c>
      <c r="F40699">
        <v>0</v>
      </c>
      <c r="G40699">
        <v>1</v>
      </c>
      <c r="H40699">
        <v>0</v>
      </c>
      <c r="I40699">
        <v>1</v>
      </c>
      <c r="J40699">
        <v>0</v>
      </c>
      <c r="K40699">
        <v>0</v>
      </c>
      <c r="L40699">
        <v>1</v>
      </c>
      <c r="M40699">
        <v>0</v>
      </c>
      <c r="N40699">
        <v>1</v>
      </c>
      <c r="O40699">
        <v>0</v>
      </c>
      <c r="P40699">
        <v>0</v>
      </c>
      <c r="Q40699">
        <v>1</v>
      </c>
      <c r="R40699">
        <v>0</v>
      </c>
      <c r="S40699">
        <v>1</v>
      </c>
      <c r="T40699">
        <v>1</v>
      </c>
      <c r="U40699">
        <v>1</v>
      </c>
      <c r="V40699">
        <v>0</v>
      </c>
    </row>
    <row r="40700" spans="1:22" x14ac:dyDescent="0.2">
      <c r="A40700" s="1" t="s">
        <v>22</v>
      </c>
      <c r="B40700">
        <v>3</v>
      </c>
      <c r="C40700" s="1" t="s">
        <v>25</v>
      </c>
      <c r="D40700">
        <v>33</v>
      </c>
      <c r="E40700">
        <v>1</v>
      </c>
      <c r="F40700">
        <v>0</v>
      </c>
      <c r="G40700">
        <v>1</v>
      </c>
      <c r="H40700">
        <v>0</v>
      </c>
      <c r="I40700">
        <v>1</v>
      </c>
      <c r="J40700">
        <v>0</v>
      </c>
      <c r="K40700">
        <v>0</v>
      </c>
      <c r="L40700">
        <v>1</v>
      </c>
      <c r="M40700">
        <v>0</v>
      </c>
      <c r="N40700">
        <v>1</v>
      </c>
      <c r="O40700">
        <v>0</v>
      </c>
      <c r="P40700">
        <v>0</v>
      </c>
      <c r="Q40700">
        <v>1</v>
      </c>
      <c r="R40700">
        <v>0</v>
      </c>
      <c r="S40700">
        <v>1</v>
      </c>
      <c r="T40700">
        <v>1</v>
      </c>
      <c r="U40700">
        <v>1</v>
      </c>
      <c r="V40700">
        <v>0</v>
      </c>
    </row>
    <row r="40701" spans="1:22" x14ac:dyDescent="0.2">
      <c r="A40701" s="1" t="s">
        <v>22</v>
      </c>
      <c r="B40701">
        <v>3</v>
      </c>
      <c r="C40701" s="1" t="s">
        <v>25</v>
      </c>
      <c r="D40701">
        <v>33</v>
      </c>
      <c r="E40701">
        <v>1</v>
      </c>
      <c r="F40701">
        <v>0</v>
      </c>
      <c r="G40701">
        <v>1</v>
      </c>
      <c r="H40701">
        <v>0</v>
      </c>
      <c r="I40701">
        <v>1</v>
      </c>
      <c r="J40701">
        <v>0</v>
      </c>
      <c r="K40701">
        <v>0</v>
      </c>
      <c r="L40701">
        <v>1</v>
      </c>
      <c r="M40701">
        <v>1</v>
      </c>
      <c r="N40701">
        <v>1</v>
      </c>
      <c r="O40701">
        <v>0</v>
      </c>
      <c r="P40701">
        <v>0</v>
      </c>
      <c r="Q40701">
        <v>1</v>
      </c>
      <c r="R40701">
        <v>0</v>
      </c>
      <c r="S40701">
        <v>1</v>
      </c>
      <c r="T40701">
        <v>0</v>
      </c>
      <c r="U40701">
        <v>1</v>
      </c>
      <c r="V40701">
        <v>0</v>
      </c>
    </row>
    <row r="40702" spans="1:22" x14ac:dyDescent="0.2">
      <c r="A40702" s="1" t="s">
        <v>22</v>
      </c>
      <c r="B40702">
        <v>3</v>
      </c>
      <c r="C40702" s="1" t="s">
        <v>25</v>
      </c>
      <c r="D40702">
        <v>33</v>
      </c>
      <c r="E40702">
        <v>1</v>
      </c>
      <c r="F40702">
        <v>0</v>
      </c>
      <c r="G40702">
        <v>1</v>
      </c>
      <c r="H40702">
        <v>0</v>
      </c>
      <c r="I40702">
        <v>1</v>
      </c>
      <c r="J40702">
        <v>0</v>
      </c>
      <c r="K40702">
        <v>0</v>
      </c>
      <c r="L40702">
        <v>1</v>
      </c>
      <c r="M40702">
        <v>1</v>
      </c>
      <c r="N40702">
        <v>1</v>
      </c>
      <c r="O40702">
        <v>0</v>
      </c>
      <c r="P40702">
        <v>0</v>
      </c>
      <c r="Q40702">
        <v>0</v>
      </c>
      <c r="R40702">
        <v>0</v>
      </c>
      <c r="S40702">
        <v>1</v>
      </c>
      <c r="T40702">
        <v>1</v>
      </c>
      <c r="U40702">
        <v>1</v>
      </c>
      <c r="V40702">
        <v>0</v>
      </c>
    </row>
    <row r="40703" spans="1:22" x14ac:dyDescent="0.2">
      <c r="A40703" s="1" t="s">
        <v>22</v>
      </c>
      <c r="B40703">
        <v>3</v>
      </c>
      <c r="C40703" s="1" t="s">
        <v>25</v>
      </c>
      <c r="D40703">
        <v>33</v>
      </c>
      <c r="E40703">
        <v>1</v>
      </c>
      <c r="F40703">
        <v>0</v>
      </c>
      <c r="G40703">
        <v>1</v>
      </c>
      <c r="H40703">
        <v>0</v>
      </c>
      <c r="I40703">
        <v>1</v>
      </c>
      <c r="J40703">
        <v>0</v>
      </c>
      <c r="K40703">
        <v>0</v>
      </c>
      <c r="L40703">
        <v>0</v>
      </c>
      <c r="M40703">
        <v>0</v>
      </c>
      <c r="N40703">
        <v>1</v>
      </c>
      <c r="O40703">
        <v>0</v>
      </c>
      <c r="P40703">
        <v>0</v>
      </c>
      <c r="Q40703">
        <v>1</v>
      </c>
      <c r="R40703">
        <v>0</v>
      </c>
      <c r="S40703">
        <v>1</v>
      </c>
      <c r="T40703">
        <v>0</v>
      </c>
      <c r="U40703">
        <v>1</v>
      </c>
      <c r="V40703">
        <v>0</v>
      </c>
    </row>
    <row r="40704" spans="1:22" x14ac:dyDescent="0.2">
      <c r="A40704" s="1" t="s">
        <v>22</v>
      </c>
      <c r="B40704">
        <v>3</v>
      </c>
      <c r="C40704" s="1" t="s">
        <v>25</v>
      </c>
      <c r="D40704">
        <v>33</v>
      </c>
      <c r="E40704">
        <v>1</v>
      </c>
      <c r="F40704">
        <v>0</v>
      </c>
      <c r="G40704">
        <v>1</v>
      </c>
      <c r="H40704">
        <v>0</v>
      </c>
      <c r="I40704">
        <v>1</v>
      </c>
      <c r="J40704">
        <v>0</v>
      </c>
      <c r="K40704">
        <v>0</v>
      </c>
      <c r="L40704">
        <v>1</v>
      </c>
      <c r="M40704">
        <v>0</v>
      </c>
      <c r="N40704">
        <v>1</v>
      </c>
      <c r="O40704">
        <v>0</v>
      </c>
      <c r="P40704">
        <v>0</v>
      </c>
      <c r="Q40704">
        <v>1</v>
      </c>
      <c r="R40704">
        <v>1</v>
      </c>
      <c r="S40704">
        <v>1</v>
      </c>
      <c r="T40704">
        <v>0</v>
      </c>
      <c r="U40704">
        <v>1</v>
      </c>
      <c r="V40704">
        <v>1</v>
      </c>
    </row>
    <row r="40705" spans="1:22" x14ac:dyDescent="0.2">
      <c r="A40705" s="1" t="s">
        <v>22</v>
      </c>
      <c r="B40705">
        <v>3</v>
      </c>
      <c r="C40705" s="1" t="s">
        <v>25</v>
      </c>
      <c r="D40705">
        <v>33</v>
      </c>
      <c r="E40705">
        <v>1</v>
      </c>
      <c r="F40705">
        <v>0</v>
      </c>
      <c r="G40705">
        <v>1</v>
      </c>
      <c r="H40705">
        <v>0</v>
      </c>
      <c r="I40705">
        <v>1</v>
      </c>
      <c r="J40705">
        <v>0</v>
      </c>
      <c r="K40705">
        <v>0</v>
      </c>
      <c r="L40705">
        <v>0</v>
      </c>
      <c r="M40705">
        <v>0</v>
      </c>
      <c r="N40705">
        <v>1</v>
      </c>
      <c r="O40705">
        <v>0</v>
      </c>
      <c r="P40705">
        <v>0</v>
      </c>
      <c r="Q40705">
        <v>1</v>
      </c>
      <c r="R40705">
        <v>1</v>
      </c>
      <c r="S40705">
        <v>1</v>
      </c>
      <c r="T40705">
        <v>1</v>
      </c>
      <c r="U40705">
        <v>1</v>
      </c>
      <c r="V40705">
        <v>1</v>
      </c>
    </row>
    <row r="40706" spans="1:22" x14ac:dyDescent="0.2">
      <c r="A40706" s="1" t="s">
        <v>22</v>
      </c>
      <c r="B40706">
        <v>3</v>
      </c>
      <c r="C40706" s="1" t="s">
        <v>25</v>
      </c>
      <c r="D40706">
        <v>33</v>
      </c>
      <c r="E40706">
        <v>1</v>
      </c>
      <c r="F40706">
        <v>0</v>
      </c>
      <c r="G40706">
        <v>1</v>
      </c>
      <c r="H40706">
        <v>0</v>
      </c>
      <c r="I40706">
        <v>1</v>
      </c>
      <c r="J40706">
        <v>0</v>
      </c>
      <c r="K40706">
        <v>0</v>
      </c>
      <c r="L40706">
        <v>1</v>
      </c>
      <c r="M40706">
        <v>1</v>
      </c>
      <c r="N40706">
        <v>1</v>
      </c>
      <c r="O40706">
        <v>0</v>
      </c>
      <c r="P40706">
        <v>0</v>
      </c>
      <c r="Q40706">
        <v>0</v>
      </c>
      <c r="R40706">
        <v>0</v>
      </c>
      <c r="S40706">
        <v>1</v>
      </c>
      <c r="T40706">
        <v>1</v>
      </c>
      <c r="U40706">
        <v>1</v>
      </c>
      <c r="V40706">
        <v>1</v>
      </c>
    </row>
    <row r="40707" spans="1:22" x14ac:dyDescent="0.2">
      <c r="A40707" s="1" t="s">
        <v>22</v>
      </c>
      <c r="B40707">
        <v>3</v>
      </c>
      <c r="C40707" s="1" t="s">
        <v>25</v>
      </c>
      <c r="D40707">
        <v>33</v>
      </c>
      <c r="E40707">
        <v>1</v>
      </c>
      <c r="F40707">
        <v>0</v>
      </c>
      <c r="G40707">
        <v>1</v>
      </c>
      <c r="H40707">
        <v>0</v>
      </c>
      <c r="I40707">
        <v>1</v>
      </c>
      <c r="J40707">
        <v>0</v>
      </c>
      <c r="K40707">
        <v>0</v>
      </c>
      <c r="L40707">
        <v>1</v>
      </c>
      <c r="M40707">
        <v>0</v>
      </c>
      <c r="N40707">
        <v>1</v>
      </c>
      <c r="O40707">
        <v>0</v>
      </c>
      <c r="P40707">
        <v>0</v>
      </c>
      <c r="Q40707">
        <v>1</v>
      </c>
      <c r="R40707">
        <v>0</v>
      </c>
      <c r="S40707">
        <v>1</v>
      </c>
      <c r="T40707">
        <v>1</v>
      </c>
      <c r="U40707">
        <v>1</v>
      </c>
      <c r="V40707">
        <v>1</v>
      </c>
    </row>
    <row r="40708" spans="1:22" x14ac:dyDescent="0.2">
      <c r="A40708" s="1" t="s">
        <v>22</v>
      </c>
      <c r="B40708">
        <v>3</v>
      </c>
      <c r="C40708" s="1" t="s">
        <v>25</v>
      </c>
      <c r="D40708">
        <v>33</v>
      </c>
      <c r="E40708">
        <v>1</v>
      </c>
      <c r="F40708">
        <v>0</v>
      </c>
      <c r="G40708">
        <v>1</v>
      </c>
      <c r="H40708">
        <v>0</v>
      </c>
      <c r="I40708">
        <v>1</v>
      </c>
      <c r="J40708">
        <v>0</v>
      </c>
      <c r="K40708">
        <v>0</v>
      </c>
      <c r="L40708">
        <v>1</v>
      </c>
      <c r="M40708">
        <v>0</v>
      </c>
      <c r="N40708">
        <v>1</v>
      </c>
      <c r="O40708">
        <v>0</v>
      </c>
      <c r="P40708">
        <v>0</v>
      </c>
      <c r="Q40708">
        <v>1</v>
      </c>
      <c r="R40708">
        <v>0</v>
      </c>
      <c r="S40708">
        <v>1</v>
      </c>
      <c r="T40708">
        <v>1</v>
      </c>
      <c r="U40708">
        <v>1</v>
      </c>
      <c r="V40708">
        <v>1</v>
      </c>
    </row>
    <row r="40709" spans="1:22" x14ac:dyDescent="0.2">
      <c r="A40709" s="1" t="s">
        <v>22</v>
      </c>
      <c r="B40709">
        <v>3</v>
      </c>
      <c r="C40709" s="1" t="s">
        <v>25</v>
      </c>
      <c r="D40709">
        <v>33</v>
      </c>
      <c r="E40709">
        <v>1</v>
      </c>
      <c r="F40709">
        <v>0</v>
      </c>
      <c r="G40709">
        <v>1</v>
      </c>
      <c r="H40709">
        <v>0</v>
      </c>
      <c r="I40709">
        <v>1</v>
      </c>
      <c r="J40709">
        <v>0</v>
      </c>
      <c r="K40709">
        <v>0</v>
      </c>
      <c r="L40709">
        <v>1</v>
      </c>
      <c r="M40709">
        <v>1</v>
      </c>
      <c r="N40709">
        <v>0</v>
      </c>
      <c r="O40709">
        <v>0</v>
      </c>
      <c r="P40709">
        <v>0</v>
      </c>
      <c r="Q40709">
        <v>1</v>
      </c>
      <c r="R40709">
        <v>0</v>
      </c>
      <c r="S40709">
        <v>1</v>
      </c>
      <c r="T40709">
        <v>1</v>
      </c>
      <c r="U40709">
        <v>1</v>
      </c>
      <c r="V40709">
        <v>1</v>
      </c>
    </row>
    <row r="40710" spans="1:22" x14ac:dyDescent="0.2">
      <c r="A40710" s="1" t="s">
        <v>22</v>
      </c>
      <c r="B40710">
        <v>3</v>
      </c>
      <c r="C40710" s="1" t="s">
        <v>25</v>
      </c>
      <c r="D40710">
        <v>33</v>
      </c>
      <c r="E40710">
        <v>1</v>
      </c>
      <c r="F40710">
        <v>0</v>
      </c>
      <c r="G40710">
        <v>1</v>
      </c>
      <c r="H40710">
        <v>0</v>
      </c>
      <c r="I40710">
        <v>1</v>
      </c>
      <c r="J40710">
        <v>0</v>
      </c>
      <c r="K40710">
        <v>0</v>
      </c>
      <c r="L40710">
        <v>1</v>
      </c>
      <c r="M40710">
        <v>1</v>
      </c>
      <c r="N40710">
        <v>1</v>
      </c>
      <c r="O40710">
        <v>1</v>
      </c>
      <c r="P40710">
        <v>1</v>
      </c>
      <c r="Q40710">
        <v>1</v>
      </c>
      <c r="R40710">
        <v>0</v>
      </c>
      <c r="S40710">
        <v>1</v>
      </c>
      <c r="T40710">
        <v>1</v>
      </c>
      <c r="U40710">
        <v>1</v>
      </c>
      <c r="V40710">
        <v>0</v>
      </c>
    </row>
    <row r="40711" spans="1:22" x14ac:dyDescent="0.2">
      <c r="A40711" s="1" t="s">
        <v>22</v>
      </c>
      <c r="B40711">
        <v>3</v>
      </c>
      <c r="C40711" s="1" t="s">
        <v>25</v>
      </c>
      <c r="D40711">
        <v>33</v>
      </c>
      <c r="E40711">
        <v>1</v>
      </c>
      <c r="F40711">
        <v>0</v>
      </c>
      <c r="G40711">
        <v>1</v>
      </c>
      <c r="H40711">
        <v>0</v>
      </c>
      <c r="I40711">
        <v>1</v>
      </c>
      <c r="J40711">
        <v>0</v>
      </c>
      <c r="K40711">
        <v>0</v>
      </c>
      <c r="L40711">
        <v>1</v>
      </c>
      <c r="M40711">
        <v>1</v>
      </c>
      <c r="N40711">
        <v>1</v>
      </c>
      <c r="O40711">
        <v>0</v>
      </c>
      <c r="P40711">
        <v>0</v>
      </c>
      <c r="Q40711">
        <v>1</v>
      </c>
      <c r="R40711">
        <v>0</v>
      </c>
      <c r="S40711">
        <v>1</v>
      </c>
      <c r="T40711">
        <v>0</v>
      </c>
      <c r="U40711">
        <v>1</v>
      </c>
      <c r="V40711">
        <v>0</v>
      </c>
    </row>
    <row r="40712" spans="1:22" x14ac:dyDescent="0.2">
      <c r="A40712" s="1" t="s">
        <v>22</v>
      </c>
      <c r="B40712">
        <v>3</v>
      </c>
      <c r="C40712" s="1" t="s">
        <v>25</v>
      </c>
      <c r="D40712">
        <v>33</v>
      </c>
      <c r="E40712">
        <v>1</v>
      </c>
      <c r="F40712">
        <v>0</v>
      </c>
      <c r="G40712">
        <v>1</v>
      </c>
      <c r="H40712">
        <v>0</v>
      </c>
      <c r="I40712">
        <v>1</v>
      </c>
      <c r="J40712">
        <v>0</v>
      </c>
      <c r="K40712">
        <v>0</v>
      </c>
      <c r="L40712">
        <v>1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1</v>
      </c>
      <c r="T40712">
        <v>1</v>
      </c>
      <c r="U40712">
        <v>1</v>
      </c>
      <c r="V40712">
        <v>0</v>
      </c>
    </row>
    <row r="40713" spans="1:22" x14ac:dyDescent="0.2">
      <c r="A40713" s="1" t="s">
        <v>22</v>
      </c>
      <c r="B40713">
        <v>3</v>
      </c>
      <c r="C40713" s="1" t="s">
        <v>25</v>
      </c>
      <c r="D40713">
        <v>33</v>
      </c>
      <c r="E40713">
        <v>1</v>
      </c>
      <c r="F40713">
        <v>0</v>
      </c>
      <c r="G40713">
        <v>1</v>
      </c>
      <c r="H40713">
        <v>1</v>
      </c>
      <c r="I40713">
        <v>1</v>
      </c>
      <c r="J40713">
        <v>0</v>
      </c>
      <c r="K40713">
        <v>0</v>
      </c>
      <c r="L40713">
        <v>1</v>
      </c>
      <c r="M40713">
        <v>1</v>
      </c>
      <c r="N40713">
        <v>1</v>
      </c>
      <c r="O40713">
        <v>0</v>
      </c>
      <c r="P40713">
        <v>0</v>
      </c>
      <c r="Q40713">
        <v>1</v>
      </c>
      <c r="R40713">
        <v>0</v>
      </c>
      <c r="S40713">
        <v>1</v>
      </c>
      <c r="T40713">
        <v>1</v>
      </c>
      <c r="U40713">
        <v>1</v>
      </c>
      <c r="V40713">
        <v>0</v>
      </c>
    </row>
    <row r="40714" spans="1:22" x14ac:dyDescent="0.2">
      <c r="A40714" s="1" t="s">
        <v>22</v>
      </c>
      <c r="B40714">
        <v>3</v>
      </c>
      <c r="C40714" s="1" t="s">
        <v>25</v>
      </c>
      <c r="D40714">
        <v>33</v>
      </c>
      <c r="E40714">
        <v>1</v>
      </c>
      <c r="F40714">
        <v>0</v>
      </c>
      <c r="G40714">
        <v>1</v>
      </c>
      <c r="H40714">
        <v>0</v>
      </c>
      <c r="I40714">
        <v>1</v>
      </c>
      <c r="J40714">
        <v>0</v>
      </c>
      <c r="K40714">
        <v>0</v>
      </c>
      <c r="L40714">
        <v>1</v>
      </c>
      <c r="M40714">
        <v>0</v>
      </c>
      <c r="N40714">
        <v>1</v>
      </c>
      <c r="O40714">
        <v>0</v>
      </c>
      <c r="P40714">
        <v>0</v>
      </c>
      <c r="Q40714">
        <v>0</v>
      </c>
      <c r="R40714">
        <v>0</v>
      </c>
      <c r="S40714">
        <v>1</v>
      </c>
      <c r="T40714">
        <v>1</v>
      </c>
      <c r="U40714">
        <v>1</v>
      </c>
      <c r="V40714">
        <v>0</v>
      </c>
    </row>
    <row r="40715" spans="1:22" x14ac:dyDescent="0.2">
      <c r="A40715" s="1" t="s">
        <v>22</v>
      </c>
      <c r="B40715">
        <v>3</v>
      </c>
      <c r="C40715" s="1" t="s">
        <v>25</v>
      </c>
      <c r="D40715">
        <v>33</v>
      </c>
      <c r="E40715">
        <v>1</v>
      </c>
      <c r="F40715">
        <v>0</v>
      </c>
      <c r="G40715">
        <v>1</v>
      </c>
      <c r="H40715">
        <v>1</v>
      </c>
      <c r="I40715">
        <v>0</v>
      </c>
      <c r="J40715">
        <v>0</v>
      </c>
      <c r="K40715">
        <v>0</v>
      </c>
      <c r="L40715">
        <v>1</v>
      </c>
      <c r="M40715">
        <v>1</v>
      </c>
      <c r="N40715">
        <v>1</v>
      </c>
      <c r="O40715">
        <v>0</v>
      </c>
      <c r="P40715">
        <v>0</v>
      </c>
      <c r="Q40715">
        <v>1</v>
      </c>
      <c r="R40715">
        <v>0</v>
      </c>
      <c r="S40715">
        <v>1</v>
      </c>
      <c r="T40715">
        <v>1</v>
      </c>
      <c r="U40715">
        <v>1</v>
      </c>
      <c r="V40715">
        <v>1</v>
      </c>
    </row>
    <row r="40716" spans="1:22" x14ac:dyDescent="0.2">
      <c r="A40716" s="1" t="s">
        <v>22</v>
      </c>
      <c r="B40716">
        <v>3</v>
      </c>
      <c r="C40716" s="1" t="s">
        <v>25</v>
      </c>
      <c r="D40716">
        <v>33</v>
      </c>
      <c r="E40716">
        <v>1</v>
      </c>
      <c r="F40716">
        <v>0</v>
      </c>
      <c r="G40716">
        <v>1</v>
      </c>
      <c r="H40716">
        <v>0</v>
      </c>
      <c r="I40716">
        <v>1</v>
      </c>
      <c r="J40716">
        <v>0</v>
      </c>
      <c r="K40716">
        <v>0</v>
      </c>
      <c r="L40716">
        <v>1</v>
      </c>
      <c r="M40716">
        <v>1</v>
      </c>
      <c r="N40716">
        <v>1</v>
      </c>
      <c r="O40716">
        <v>0</v>
      </c>
      <c r="P40716">
        <v>0</v>
      </c>
      <c r="Q40716">
        <v>1</v>
      </c>
      <c r="R40716">
        <v>0</v>
      </c>
      <c r="S40716">
        <v>0</v>
      </c>
      <c r="T40716">
        <v>1</v>
      </c>
      <c r="U40716">
        <v>1</v>
      </c>
      <c r="V40716">
        <v>1</v>
      </c>
    </row>
    <row r="40717" spans="1:22" x14ac:dyDescent="0.2">
      <c r="A40717" s="1" t="s">
        <v>22</v>
      </c>
      <c r="B40717">
        <v>3</v>
      </c>
      <c r="C40717" s="1" t="s">
        <v>25</v>
      </c>
      <c r="D40717">
        <v>33</v>
      </c>
      <c r="E40717">
        <v>1</v>
      </c>
      <c r="F40717">
        <v>0</v>
      </c>
      <c r="G40717">
        <v>1</v>
      </c>
      <c r="H40717">
        <v>0</v>
      </c>
      <c r="I40717">
        <v>1</v>
      </c>
      <c r="J40717">
        <v>0</v>
      </c>
      <c r="K40717">
        <v>0</v>
      </c>
      <c r="L40717">
        <v>0</v>
      </c>
      <c r="M40717">
        <v>0</v>
      </c>
      <c r="N40717">
        <v>1</v>
      </c>
      <c r="O40717">
        <v>0</v>
      </c>
      <c r="P40717">
        <v>0</v>
      </c>
      <c r="Q40717">
        <v>1</v>
      </c>
      <c r="R40717">
        <v>0</v>
      </c>
      <c r="S40717">
        <v>1</v>
      </c>
      <c r="T40717">
        <v>0</v>
      </c>
      <c r="U40717">
        <v>1</v>
      </c>
      <c r="V40717">
        <v>1</v>
      </c>
    </row>
    <row r="40718" spans="1:22" x14ac:dyDescent="0.2">
      <c r="A40718" s="1" t="s">
        <v>22</v>
      </c>
      <c r="B40718">
        <v>3</v>
      </c>
      <c r="C40718" s="1" t="s">
        <v>25</v>
      </c>
      <c r="D40718">
        <v>33</v>
      </c>
      <c r="E40718">
        <v>1</v>
      </c>
      <c r="F40718">
        <v>0</v>
      </c>
      <c r="G40718">
        <v>1</v>
      </c>
      <c r="H40718">
        <v>0</v>
      </c>
      <c r="I40718">
        <v>1</v>
      </c>
      <c r="J40718">
        <v>0</v>
      </c>
      <c r="K40718">
        <v>0</v>
      </c>
      <c r="L40718">
        <v>1</v>
      </c>
      <c r="M40718">
        <v>1</v>
      </c>
      <c r="N40718">
        <v>1</v>
      </c>
      <c r="O40718">
        <v>0</v>
      </c>
      <c r="P40718">
        <v>0</v>
      </c>
      <c r="Q40718">
        <v>1</v>
      </c>
      <c r="R40718">
        <v>1</v>
      </c>
      <c r="S40718">
        <v>1</v>
      </c>
      <c r="T40718">
        <v>1</v>
      </c>
      <c r="U40718">
        <v>1</v>
      </c>
      <c r="V40718">
        <v>0</v>
      </c>
    </row>
    <row r="40719" spans="1:22" x14ac:dyDescent="0.2">
      <c r="A40719" s="1" t="s">
        <v>22</v>
      </c>
      <c r="B40719">
        <v>3</v>
      </c>
      <c r="C40719" s="1" t="s">
        <v>25</v>
      </c>
      <c r="D40719">
        <v>33</v>
      </c>
      <c r="E40719">
        <v>1</v>
      </c>
      <c r="F40719">
        <v>0</v>
      </c>
      <c r="G40719">
        <v>1</v>
      </c>
      <c r="H40719">
        <v>0</v>
      </c>
      <c r="I40719">
        <v>1</v>
      </c>
      <c r="J40719">
        <v>0</v>
      </c>
      <c r="K40719">
        <v>0</v>
      </c>
      <c r="L40719">
        <v>1</v>
      </c>
      <c r="M40719">
        <v>0</v>
      </c>
      <c r="N40719">
        <v>1</v>
      </c>
      <c r="O40719">
        <v>0</v>
      </c>
      <c r="P40719">
        <v>0</v>
      </c>
      <c r="Q40719">
        <v>1</v>
      </c>
      <c r="R40719">
        <v>0</v>
      </c>
      <c r="S40719">
        <v>1</v>
      </c>
      <c r="T40719">
        <v>1</v>
      </c>
      <c r="U40719">
        <v>1</v>
      </c>
      <c r="V40719">
        <v>0</v>
      </c>
    </row>
    <row r="40720" spans="1:22" x14ac:dyDescent="0.2">
      <c r="A40720" s="1" t="s">
        <v>22</v>
      </c>
      <c r="B40720">
        <v>3</v>
      </c>
      <c r="C40720" s="1" t="s">
        <v>25</v>
      </c>
      <c r="D40720">
        <v>33</v>
      </c>
      <c r="E40720">
        <v>1</v>
      </c>
      <c r="F40720">
        <v>1</v>
      </c>
      <c r="G40720">
        <v>1</v>
      </c>
      <c r="H40720">
        <v>0</v>
      </c>
      <c r="I40720">
        <v>1</v>
      </c>
      <c r="J40720">
        <v>0</v>
      </c>
      <c r="K40720">
        <v>0</v>
      </c>
      <c r="L40720">
        <v>1</v>
      </c>
      <c r="M40720">
        <v>1</v>
      </c>
      <c r="N40720">
        <v>1</v>
      </c>
      <c r="O40720">
        <v>0</v>
      </c>
      <c r="P40720">
        <v>0</v>
      </c>
      <c r="Q40720">
        <v>0</v>
      </c>
      <c r="R40720">
        <v>0</v>
      </c>
      <c r="S40720">
        <v>1</v>
      </c>
      <c r="T40720">
        <v>1</v>
      </c>
      <c r="U40720">
        <v>1</v>
      </c>
      <c r="V40720">
        <v>0</v>
      </c>
    </row>
    <row r="40721" spans="1:22" x14ac:dyDescent="0.2">
      <c r="A40721" s="1" t="s">
        <v>22</v>
      </c>
      <c r="B40721">
        <v>3</v>
      </c>
      <c r="C40721" s="1" t="s">
        <v>25</v>
      </c>
      <c r="D40721">
        <v>33</v>
      </c>
      <c r="E40721">
        <v>1</v>
      </c>
      <c r="F40721">
        <v>0</v>
      </c>
      <c r="G40721">
        <v>1</v>
      </c>
      <c r="H40721">
        <v>0</v>
      </c>
      <c r="I40721">
        <v>1</v>
      </c>
      <c r="J40721">
        <v>0</v>
      </c>
      <c r="K40721">
        <v>0</v>
      </c>
      <c r="L40721">
        <v>1</v>
      </c>
      <c r="M40721">
        <v>0</v>
      </c>
      <c r="N40721">
        <v>0</v>
      </c>
      <c r="O40721">
        <v>1</v>
      </c>
      <c r="P40721">
        <v>1</v>
      </c>
      <c r="Q40721">
        <v>1</v>
      </c>
      <c r="R40721">
        <v>0</v>
      </c>
      <c r="S40721">
        <v>1</v>
      </c>
      <c r="T40721">
        <v>1</v>
      </c>
      <c r="U40721">
        <v>1</v>
      </c>
      <c r="V40721">
        <v>0</v>
      </c>
    </row>
    <row r="40722" spans="1:22" x14ac:dyDescent="0.2">
      <c r="A40722" s="1" t="s">
        <v>22</v>
      </c>
      <c r="B40722">
        <v>3</v>
      </c>
      <c r="C40722" s="1" t="s">
        <v>25</v>
      </c>
      <c r="D40722">
        <v>33</v>
      </c>
      <c r="E40722">
        <v>1</v>
      </c>
      <c r="F40722">
        <v>0</v>
      </c>
      <c r="G40722">
        <v>1</v>
      </c>
      <c r="H40722">
        <v>0</v>
      </c>
      <c r="I40722">
        <v>1</v>
      </c>
      <c r="J40722">
        <v>0</v>
      </c>
      <c r="K40722">
        <v>0</v>
      </c>
      <c r="L40722">
        <v>1</v>
      </c>
      <c r="M40722">
        <v>0</v>
      </c>
      <c r="N40722">
        <v>1</v>
      </c>
      <c r="O40722">
        <v>0</v>
      </c>
      <c r="P40722">
        <v>0</v>
      </c>
      <c r="Q40722">
        <v>1</v>
      </c>
      <c r="R40722">
        <v>0</v>
      </c>
      <c r="S40722">
        <v>1</v>
      </c>
      <c r="T40722">
        <v>1</v>
      </c>
      <c r="U40722">
        <v>1</v>
      </c>
      <c r="V40722">
        <v>0</v>
      </c>
    </row>
    <row r="40723" spans="1:22" x14ac:dyDescent="0.2">
      <c r="A40723" s="1" t="s">
        <v>22</v>
      </c>
      <c r="B40723">
        <v>3</v>
      </c>
      <c r="C40723" s="1" t="s">
        <v>25</v>
      </c>
      <c r="D40723">
        <v>33</v>
      </c>
      <c r="E40723">
        <v>1</v>
      </c>
      <c r="F40723">
        <v>0</v>
      </c>
      <c r="G40723">
        <v>1</v>
      </c>
      <c r="H40723">
        <v>0</v>
      </c>
      <c r="I40723">
        <v>1</v>
      </c>
      <c r="J40723">
        <v>0</v>
      </c>
      <c r="K40723">
        <v>0</v>
      </c>
      <c r="L40723">
        <v>1</v>
      </c>
      <c r="M40723">
        <v>0</v>
      </c>
      <c r="N40723">
        <v>1</v>
      </c>
      <c r="O40723">
        <v>0</v>
      </c>
      <c r="P40723">
        <v>0</v>
      </c>
      <c r="Q40723">
        <v>1</v>
      </c>
      <c r="R40723">
        <v>0</v>
      </c>
      <c r="S40723">
        <v>1</v>
      </c>
      <c r="T40723">
        <v>1</v>
      </c>
      <c r="U40723">
        <v>1</v>
      </c>
      <c r="V40723">
        <v>1</v>
      </c>
    </row>
    <row r="40724" spans="1:22" x14ac:dyDescent="0.2">
      <c r="A40724" s="1" t="s">
        <v>22</v>
      </c>
      <c r="B40724">
        <v>3</v>
      </c>
      <c r="C40724" s="1" t="s">
        <v>25</v>
      </c>
      <c r="D40724">
        <v>33</v>
      </c>
      <c r="E40724">
        <v>1</v>
      </c>
      <c r="F40724">
        <v>0</v>
      </c>
      <c r="G40724">
        <v>1</v>
      </c>
      <c r="H40724">
        <v>0</v>
      </c>
      <c r="I40724">
        <v>1</v>
      </c>
      <c r="J40724">
        <v>0</v>
      </c>
      <c r="K40724">
        <v>0</v>
      </c>
      <c r="L40724">
        <v>1</v>
      </c>
      <c r="M40724">
        <v>0</v>
      </c>
      <c r="N40724">
        <v>1</v>
      </c>
      <c r="O40724">
        <v>0</v>
      </c>
      <c r="P40724">
        <v>0</v>
      </c>
      <c r="Q40724">
        <v>1</v>
      </c>
      <c r="R40724">
        <v>0</v>
      </c>
      <c r="S40724">
        <v>1</v>
      </c>
      <c r="T40724">
        <v>0</v>
      </c>
      <c r="U40724">
        <v>1</v>
      </c>
      <c r="V40724">
        <v>1</v>
      </c>
    </row>
    <row r="40725" spans="1:22" x14ac:dyDescent="0.2">
      <c r="A40725" s="1" t="s">
        <v>22</v>
      </c>
      <c r="B40725">
        <v>3</v>
      </c>
      <c r="C40725" s="1" t="s">
        <v>25</v>
      </c>
      <c r="D40725">
        <v>33</v>
      </c>
      <c r="E40725">
        <v>1</v>
      </c>
      <c r="F40725">
        <v>0</v>
      </c>
      <c r="G40725">
        <v>1</v>
      </c>
      <c r="H40725">
        <v>1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1</v>
      </c>
      <c r="T40725">
        <v>1</v>
      </c>
      <c r="U40725">
        <v>1</v>
      </c>
      <c r="V40725">
        <v>0</v>
      </c>
    </row>
    <row r="40726" spans="1:22" x14ac:dyDescent="0.2">
      <c r="A40726" s="1" t="s">
        <v>22</v>
      </c>
      <c r="B40726">
        <v>3</v>
      </c>
      <c r="C40726" s="1" t="s">
        <v>25</v>
      </c>
      <c r="D40726">
        <v>33</v>
      </c>
      <c r="E40726">
        <v>1</v>
      </c>
      <c r="F40726">
        <v>0</v>
      </c>
      <c r="G40726">
        <v>1</v>
      </c>
      <c r="H40726">
        <v>1</v>
      </c>
      <c r="I40726">
        <v>0</v>
      </c>
      <c r="J40726">
        <v>0</v>
      </c>
      <c r="K40726">
        <v>1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1</v>
      </c>
      <c r="R40726">
        <v>0</v>
      </c>
      <c r="S40726">
        <v>1</v>
      </c>
      <c r="T40726">
        <v>1</v>
      </c>
      <c r="U40726">
        <v>1</v>
      </c>
      <c r="V40726">
        <v>1</v>
      </c>
    </row>
    <row r="40727" spans="1:22" x14ac:dyDescent="0.2">
      <c r="A40727" s="1" t="s">
        <v>22</v>
      </c>
      <c r="B40727">
        <v>3</v>
      </c>
      <c r="C40727" s="1" t="s">
        <v>25</v>
      </c>
      <c r="D40727">
        <v>33</v>
      </c>
      <c r="E40727">
        <v>1</v>
      </c>
      <c r="F40727">
        <v>0</v>
      </c>
      <c r="G40727">
        <v>1</v>
      </c>
      <c r="H40727">
        <v>0</v>
      </c>
      <c r="I40727">
        <v>0</v>
      </c>
      <c r="J40727">
        <v>0</v>
      </c>
      <c r="K40727">
        <v>0</v>
      </c>
      <c r="L40727">
        <v>1</v>
      </c>
      <c r="M40727">
        <v>0</v>
      </c>
      <c r="N40727">
        <v>1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1</v>
      </c>
      <c r="U40727">
        <v>1</v>
      </c>
      <c r="V40727">
        <v>0</v>
      </c>
    </row>
    <row r="40728" spans="1:22" x14ac:dyDescent="0.2">
      <c r="A40728" s="1" t="s">
        <v>22</v>
      </c>
      <c r="B40728">
        <v>3</v>
      </c>
      <c r="C40728" s="1" t="s">
        <v>25</v>
      </c>
      <c r="D40728">
        <v>33</v>
      </c>
      <c r="E40728">
        <v>1</v>
      </c>
      <c r="F40728">
        <v>0</v>
      </c>
      <c r="G40728">
        <v>1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1</v>
      </c>
      <c r="N40728">
        <v>1</v>
      </c>
      <c r="O40728">
        <v>1</v>
      </c>
      <c r="P40728">
        <v>0</v>
      </c>
      <c r="Q40728">
        <v>1</v>
      </c>
      <c r="R40728">
        <v>0</v>
      </c>
      <c r="S40728">
        <v>1</v>
      </c>
      <c r="T40728">
        <v>0</v>
      </c>
      <c r="U40728">
        <v>1</v>
      </c>
      <c r="V40728">
        <v>0</v>
      </c>
    </row>
    <row r="40729" spans="1:22" x14ac:dyDescent="0.2">
      <c r="A40729" s="1" t="s">
        <v>22</v>
      </c>
      <c r="B40729">
        <v>3</v>
      </c>
      <c r="C40729" s="1" t="s">
        <v>25</v>
      </c>
      <c r="D40729">
        <v>33</v>
      </c>
      <c r="E40729">
        <v>1</v>
      </c>
      <c r="F40729">
        <v>0</v>
      </c>
      <c r="G40729">
        <v>1</v>
      </c>
      <c r="H40729">
        <v>0</v>
      </c>
      <c r="I40729">
        <v>1</v>
      </c>
      <c r="J40729">
        <v>0</v>
      </c>
      <c r="K40729">
        <v>0</v>
      </c>
      <c r="L40729">
        <v>1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1</v>
      </c>
      <c r="T40729">
        <v>0</v>
      </c>
      <c r="U40729">
        <v>1</v>
      </c>
      <c r="V40729">
        <v>0</v>
      </c>
    </row>
    <row r="40730" spans="1:22" x14ac:dyDescent="0.2">
      <c r="A40730" s="1" t="s">
        <v>22</v>
      </c>
      <c r="B40730">
        <v>3</v>
      </c>
      <c r="C40730" s="1" t="s">
        <v>25</v>
      </c>
      <c r="D40730">
        <v>33</v>
      </c>
      <c r="E40730">
        <v>1</v>
      </c>
      <c r="F40730">
        <v>0</v>
      </c>
      <c r="G40730">
        <v>1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1</v>
      </c>
      <c r="R40730">
        <v>0</v>
      </c>
      <c r="S40730">
        <v>1</v>
      </c>
      <c r="T40730">
        <v>1</v>
      </c>
      <c r="U40730">
        <v>1</v>
      </c>
      <c r="V40730">
        <v>1</v>
      </c>
    </row>
    <row r="40731" spans="1:22" x14ac:dyDescent="0.2">
      <c r="A40731" s="1" t="s">
        <v>22</v>
      </c>
      <c r="B40731">
        <v>3</v>
      </c>
      <c r="C40731" s="1" t="s">
        <v>25</v>
      </c>
      <c r="D40731">
        <v>33</v>
      </c>
      <c r="E40731">
        <v>1</v>
      </c>
      <c r="F40731">
        <v>0</v>
      </c>
      <c r="G40731">
        <v>1</v>
      </c>
      <c r="H40731">
        <v>1</v>
      </c>
      <c r="I40731">
        <v>1</v>
      </c>
      <c r="J40731">
        <v>0</v>
      </c>
      <c r="K40731">
        <v>0</v>
      </c>
      <c r="L40731">
        <v>1</v>
      </c>
      <c r="M40731">
        <v>0</v>
      </c>
      <c r="N40731">
        <v>0</v>
      </c>
      <c r="O40731">
        <v>1</v>
      </c>
      <c r="P40731">
        <v>1</v>
      </c>
      <c r="Q40731">
        <v>1</v>
      </c>
      <c r="R40731">
        <v>0</v>
      </c>
      <c r="S40731">
        <v>1</v>
      </c>
      <c r="T40731">
        <v>1</v>
      </c>
      <c r="U40731">
        <v>1</v>
      </c>
      <c r="V40731">
        <v>1</v>
      </c>
    </row>
    <row r="40732" spans="1:22" x14ac:dyDescent="0.2">
      <c r="A40732" s="1" t="s">
        <v>22</v>
      </c>
      <c r="B40732">
        <v>3</v>
      </c>
      <c r="C40732" s="1" t="s">
        <v>25</v>
      </c>
      <c r="D40732">
        <v>33</v>
      </c>
      <c r="E40732">
        <v>1</v>
      </c>
      <c r="F40732">
        <v>0</v>
      </c>
      <c r="G40732">
        <v>1</v>
      </c>
      <c r="H40732">
        <v>1</v>
      </c>
      <c r="I40732">
        <v>0</v>
      </c>
      <c r="J40732">
        <v>0</v>
      </c>
      <c r="K40732">
        <v>0</v>
      </c>
      <c r="L40732">
        <v>1</v>
      </c>
      <c r="M40732">
        <v>1</v>
      </c>
      <c r="N40732">
        <v>0</v>
      </c>
      <c r="O40732">
        <v>1</v>
      </c>
      <c r="P40732">
        <v>1</v>
      </c>
      <c r="Q40732">
        <v>1</v>
      </c>
      <c r="R40732">
        <v>0</v>
      </c>
      <c r="S40732">
        <v>1</v>
      </c>
      <c r="T40732">
        <v>0</v>
      </c>
      <c r="U40732">
        <v>1</v>
      </c>
      <c r="V40732">
        <v>1</v>
      </c>
    </row>
    <row r="40733" spans="1:22" x14ac:dyDescent="0.2">
      <c r="A40733" s="1" t="s">
        <v>22</v>
      </c>
      <c r="B40733">
        <v>3</v>
      </c>
      <c r="C40733" s="1" t="s">
        <v>25</v>
      </c>
      <c r="D40733">
        <v>33</v>
      </c>
      <c r="E40733">
        <v>1</v>
      </c>
      <c r="F40733">
        <v>0</v>
      </c>
      <c r="G40733">
        <v>1</v>
      </c>
      <c r="H40733">
        <v>1</v>
      </c>
      <c r="I40733">
        <v>0</v>
      </c>
      <c r="J40733">
        <v>0</v>
      </c>
      <c r="K40733">
        <v>1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1</v>
      </c>
      <c r="T40733">
        <v>1</v>
      </c>
      <c r="U40733">
        <v>1</v>
      </c>
      <c r="V40733">
        <v>0</v>
      </c>
    </row>
    <row r="40734" spans="1:22" x14ac:dyDescent="0.2">
      <c r="A40734" s="1" t="s">
        <v>22</v>
      </c>
      <c r="B40734">
        <v>3</v>
      </c>
      <c r="C40734" s="1" t="s">
        <v>25</v>
      </c>
      <c r="D40734">
        <v>33</v>
      </c>
      <c r="E40734">
        <v>1</v>
      </c>
      <c r="F40734">
        <v>0</v>
      </c>
      <c r="G40734">
        <v>1</v>
      </c>
      <c r="H40734">
        <v>0</v>
      </c>
      <c r="I40734">
        <v>1</v>
      </c>
      <c r="J40734">
        <v>0</v>
      </c>
      <c r="K40734">
        <v>0</v>
      </c>
      <c r="L40734">
        <v>1</v>
      </c>
      <c r="M40734">
        <v>1</v>
      </c>
      <c r="N40734">
        <v>1</v>
      </c>
      <c r="O40734">
        <v>0</v>
      </c>
      <c r="P40734">
        <v>0</v>
      </c>
      <c r="Q40734">
        <v>1</v>
      </c>
      <c r="R40734">
        <v>0</v>
      </c>
      <c r="S40734">
        <v>1</v>
      </c>
      <c r="T40734">
        <v>0</v>
      </c>
      <c r="U40734">
        <v>1</v>
      </c>
      <c r="V40734">
        <v>0</v>
      </c>
    </row>
    <row r="40735" spans="1:22" x14ac:dyDescent="0.2">
      <c r="A40735" s="1" t="s">
        <v>22</v>
      </c>
      <c r="B40735">
        <v>3</v>
      </c>
      <c r="C40735" s="1" t="s">
        <v>25</v>
      </c>
      <c r="D40735">
        <v>33</v>
      </c>
      <c r="E40735">
        <v>1</v>
      </c>
      <c r="F40735">
        <v>0</v>
      </c>
      <c r="G40735">
        <v>1</v>
      </c>
      <c r="H40735">
        <v>0</v>
      </c>
      <c r="I40735">
        <v>1</v>
      </c>
      <c r="J40735">
        <v>0</v>
      </c>
      <c r="K40735">
        <v>0</v>
      </c>
      <c r="L40735">
        <v>0</v>
      </c>
      <c r="M40735">
        <v>1</v>
      </c>
      <c r="N40735">
        <v>1</v>
      </c>
      <c r="O40735">
        <v>0</v>
      </c>
      <c r="P40735">
        <v>0</v>
      </c>
      <c r="Q40735">
        <v>1</v>
      </c>
      <c r="R40735">
        <v>0</v>
      </c>
      <c r="S40735">
        <v>1</v>
      </c>
      <c r="T40735">
        <v>1</v>
      </c>
      <c r="U40735">
        <v>1</v>
      </c>
      <c r="V40735">
        <v>0</v>
      </c>
    </row>
    <row r="40736" spans="1:22" x14ac:dyDescent="0.2">
      <c r="A40736" s="1" t="s">
        <v>22</v>
      </c>
      <c r="B40736">
        <v>3</v>
      </c>
      <c r="C40736" s="1" t="s">
        <v>25</v>
      </c>
      <c r="D40736">
        <v>33</v>
      </c>
    </row>
    <row r="40737" spans="1:22" x14ac:dyDescent="0.2">
      <c r="A40737" s="1" t="s">
        <v>22</v>
      </c>
      <c r="B40737">
        <v>3</v>
      </c>
      <c r="C40737" s="1" t="s">
        <v>25</v>
      </c>
      <c r="D40737">
        <v>33</v>
      </c>
      <c r="E40737">
        <v>1</v>
      </c>
      <c r="F40737">
        <v>0</v>
      </c>
      <c r="G40737">
        <v>1</v>
      </c>
      <c r="H40737">
        <v>1</v>
      </c>
      <c r="I40737">
        <v>1</v>
      </c>
      <c r="J40737">
        <v>0</v>
      </c>
      <c r="K40737">
        <v>0</v>
      </c>
      <c r="L40737">
        <v>1</v>
      </c>
      <c r="M40737">
        <v>1</v>
      </c>
      <c r="N40737">
        <v>1</v>
      </c>
      <c r="O40737">
        <v>1</v>
      </c>
      <c r="P40737">
        <v>0</v>
      </c>
      <c r="Q40737">
        <v>1</v>
      </c>
      <c r="R40737">
        <v>0</v>
      </c>
      <c r="S40737">
        <v>1</v>
      </c>
      <c r="T40737">
        <v>1</v>
      </c>
      <c r="U40737">
        <v>1</v>
      </c>
      <c r="V40737">
        <v>0</v>
      </c>
    </row>
    <row r="40738" spans="1:22" x14ac:dyDescent="0.2">
      <c r="A40738" s="1" t="s">
        <v>22</v>
      </c>
      <c r="B40738">
        <v>3</v>
      </c>
      <c r="C40738" s="1" t="s">
        <v>25</v>
      </c>
      <c r="D40738">
        <v>33</v>
      </c>
      <c r="E40738">
        <v>1</v>
      </c>
      <c r="F40738">
        <v>0</v>
      </c>
      <c r="G40738">
        <v>1</v>
      </c>
      <c r="H40738">
        <v>1</v>
      </c>
      <c r="I40738">
        <v>1</v>
      </c>
      <c r="J40738">
        <v>1</v>
      </c>
      <c r="K40738">
        <v>1</v>
      </c>
      <c r="L40738">
        <v>1</v>
      </c>
      <c r="M40738">
        <v>0</v>
      </c>
      <c r="N40738">
        <v>0</v>
      </c>
      <c r="O40738">
        <v>1</v>
      </c>
      <c r="P40738">
        <v>1</v>
      </c>
      <c r="Q40738">
        <v>1</v>
      </c>
      <c r="R40738">
        <v>0</v>
      </c>
      <c r="S40738">
        <v>1</v>
      </c>
      <c r="T40738">
        <v>1</v>
      </c>
      <c r="U40738">
        <v>1</v>
      </c>
      <c r="V40738">
        <v>1</v>
      </c>
    </row>
    <row r="40739" spans="1:22" x14ac:dyDescent="0.2">
      <c r="A40739" s="1" t="s">
        <v>22</v>
      </c>
      <c r="B40739">
        <v>3</v>
      </c>
      <c r="C40739" s="1" t="s">
        <v>25</v>
      </c>
      <c r="D40739">
        <v>33</v>
      </c>
      <c r="E40739">
        <v>1</v>
      </c>
      <c r="F40739">
        <v>0</v>
      </c>
      <c r="G40739">
        <v>1</v>
      </c>
      <c r="H40739">
        <v>0</v>
      </c>
      <c r="I40739">
        <v>1</v>
      </c>
      <c r="J40739">
        <v>0</v>
      </c>
      <c r="K40739">
        <v>0</v>
      </c>
      <c r="L40739">
        <v>1</v>
      </c>
      <c r="M40739">
        <v>1</v>
      </c>
      <c r="N40739">
        <v>1</v>
      </c>
      <c r="O40739">
        <v>0</v>
      </c>
      <c r="P40739">
        <v>0</v>
      </c>
      <c r="Q40739">
        <v>1</v>
      </c>
      <c r="R40739">
        <v>0</v>
      </c>
      <c r="S40739">
        <v>1</v>
      </c>
      <c r="T40739">
        <v>0</v>
      </c>
      <c r="U40739">
        <v>1</v>
      </c>
      <c r="V40739">
        <v>1</v>
      </c>
    </row>
    <row r="40740" spans="1:22" x14ac:dyDescent="0.2">
      <c r="A40740" s="1" t="s">
        <v>22</v>
      </c>
      <c r="B40740">
        <v>3</v>
      </c>
      <c r="C40740" s="1" t="s">
        <v>25</v>
      </c>
      <c r="D40740">
        <v>33</v>
      </c>
      <c r="E40740">
        <v>1</v>
      </c>
      <c r="F40740">
        <v>0</v>
      </c>
      <c r="G40740">
        <v>1</v>
      </c>
      <c r="H40740">
        <v>0</v>
      </c>
      <c r="I40740">
        <v>1</v>
      </c>
      <c r="J40740">
        <v>0</v>
      </c>
      <c r="K40740">
        <v>0</v>
      </c>
      <c r="L40740">
        <v>0</v>
      </c>
      <c r="M40740">
        <v>1</v>
      </c>
      <c r="N40740">
        <v>1</v>
      </c>
      <c r="O40740">
        <v>0</v>
      </c>
      <c r="P40740">
        <v>0</v>
      </c>
      <c r="Q40740">
        <v>1</v>
      </c>
      <c r="R40740">
        <v>1</v>
      </c>
      <c r="S40740">
        <v>1</v>
      </c>
      <c r="T40740">
        <v>1</v>
      </c>
      <c r="U40740">
        <v>1</v>
      </c>
      <c r="V40740">
        <v>0</v>
      </c>
    </row>
    <row r="40741" spans="1:22" x14ac:dyDescent="0.2">
      <c r="A40741" s="1" t="s">
        <v>22</v>
      </c>
      <c r="B40741">
        <v>3</v>
      </c>
      <c r="C40741" s="1" t="s">
        <v>25</v>
      </c>
      <c r="D40741">
        <v>33</v>
      </c>
      <c r="E40741">
        <v>1</v>
      </c>
      <c r="F40741">
        <v>0</v>
      </c>
      <c r="G40741">
        <v>1</v>
      </c>
      <c r="H40741">
        <v>0</v>
      </c>
      <c r="I40741">
        <v>1</v>
      </c>
      <c r="J40741">
        <v>0</v>
      </c>
      <c r="K40741">
        <v>0</v>
      </c>
      <c r="L40741">
        <v>1</v>
      </c>
      <c r="M40741">
        <v>1</v>
      </c>
      <c r="N40741">
        <v>0</v>
      </c>
      <c r="O40741">
        <v>0</v>
      </c>
      <c r="P40741">
        <v>0</v>
      </c>
      <c r="Q40741">
        <v>1</v>
      </c>
      <c r="R40741">
        <v>0</v>
      </c>
      <c r="S40741">
        <v>0</v>
      </c>
      <c r="T40741">
        <v>0</v>
      </c>
      <c r="U40741">
        <v>0</v>
      </c>
      <c r="V40741">
        <v>0</v>
      </c>
    </row>
    <row r="40742" spans="1:22" x14ac:dyDescent="0.2">
      <c r="A40742" s="1" t="s">
        <v>22</v>
      </c>
      <c r="B40742">
        <v>3</v>
      </c>
      <c r="C40742" s="1" t="s">
        <v>25</v>
      </c>
      <c r="D40742">
        <v>33</v>
      </c>
      <c r="E40742">
        <v>1</v>
      </c>
      <c r="F40742">
        <v>0</v>
      </c>
      <c r="G40742">
        <v>1</v>
      </c>
      <c r="H40742">
        <v>1</v>
      </c>
      <c r="I40742">
        <v>0</v>
      </c>
      <c r="J40742">
        <v>1</v>
      </c>
      <c r="K40742">
        <v>1</v>
      </c>
      <c r="L40742">
        <v>1</v>
      </c>
      <c r="M40742">
        <v>1</v>
      </c>
      <c r="N40742">
        <v>0</v>
      </c>
      <c r="O40742">
        <v>1</v>
      </c>
      <c r="P40742">
        <v>1</v>
      </c>
      <c r="Q40742">
        <v>0</v>
      </c>
      <c r="R40742">
        <v>0</v>
      </c>
      <c r="S40742">
        <v>1</v>
      </c>
      <c r="T40742">
        <v>1</v>
      </c>
      <c r="U40742">
        <v>1</v>
      </c>
      <c r="V40742">
        <v>1</v>
      </c>
    </row>
    <row r="40743" spans="1:22" x14ac:dyDescent="0.2">
      <c r="A40743" s="1" t="s">
        <v>22</v>
      </c>
      <c r="B40743">
        <v>3</v>
      </c>
      <c r="C40743" s="1" t="s">
        <v>25</v>
      </c>
      <c r="D40743">
        <v>33</v>
      </c>
      <c r="E40743">
        <v>1</v>
      </c>
      <c r="F40743">
        <v>0</v>
      </c>
      <c r="G40743">
        <v>1</v>
      </c>
      <c r="H40743">
        <v>1</v>
      </c>
      <c r="I40743">
        <v>1</v>
      </c>
      <c r="J40743">
        <v>0</v>
      </c>
      <c r="K40743">
        <v>0</v>
      </c>
      <c r="L40743">
        <v>1</v>
      </c>
      <c r="M40743">
        <v>1</v>
      </c>
      <c r="N40743">
        <v>1</v>
      </c>
      <c r="O40743">
        <v>1</v>
      </c>
      <c r="P40743">
        <v>1</v>
      </c>
      <c r="Q40743">
        <v>0</v>
      </c>
      <c r="R40743">
        <v>0</v>
      </c>
      <c r="S40743">
        <v>1</v>
      </c>
      <c r="T40743">
        <v>0</v>
      </c>
      <c r="U40743">
        <v>1</v>
      </c>
      <c r="V40743">
        <v>0</v>
      </c>
    </row>
    <row r="40744" spans="1:22" x14ac:dyDescent="0.2">
      <c r="A40744" s="1" t="s">
        <v>22</v>
      </c>
      <c r="B40744">
        <v>3</v>
      </c>
      <c r="C40744" s="1" t="s">
        <v>25</v>
      </c>
      <c r="D40744">
        <v>33</v>
      </c>
      <c r="E40744">
        <v>1</v>
      </c>
      <c r="F40744">
        <v>0</v>
      </c>
      <c r="G40744">
        <v>1</v>
      </c>
      <c r="H40744">
        <v>0</v>
      </c>
      <c r="I40744">
        <v>0</v>
      </c>
      <c r="J40744">
        <v>0</v>
      </c>
      <c r="K40744">
        <v>0</v>
      </c>
      <c r="L40744">
        <v>1</v>
      </c>
      <c r="M40744">
        <v>0</v>
      </c>
      <c r="N40744">
        <v>1</v>
      </c>
      <c r="O40744">
        <v>0</v>
      </c>
      <c r="P40744">
        <v>0</v>
      </c>
      <c r="Q40744">
        <v>1</v>
      </c>
      <c r="R40744">
        <v>0</v>
      </c>
      <c r="S40744">
        <v>1</v>
      </c>
      <c r="T40744">
        <v>1</v>
      </c>
      <c r="U40744">
        <v>1</v>
      </c>
      <c r="V40744">
        <v>0</v>
      </c>
    </row>
    <row r="40745" spans="1:22" x14ac:dyDescent="0.2">
      <c r="A40745" s="1" t="s">
        <v>22</v>
      </c>
      <c r="B40745">
        <v>3</v>
      </c>
      <c r="C40745" s="1" t="s">
        <v>25</v>
      </c>
      <c r="D40745">
        <v>33</v>
      </c>
      <c r="E40745">
        <v>1</v>
      </c>
      <c r="F40745">
        <v>0</v>
      </c>
      <c r="G40745">
        <v>1</v>
      </c>
      <c r="H40745">
        <v>0</v>
      </c>
      <c r="I40745">
        <v>0</v>
      </c>
      <c r="J40745">
        <v>0</v>
      </c>
      <c r="K40745">
        <v>0</v>
      </c>
      <c r="L40745">
        <v>1</v>
      </c>
      <c r="M40745">
        <v>1</v>
      </c>
      <c r="N40745">
        <v>1</v>
      </c>
      <c r="O40745">
        <v>1</v>
      </c>
      <c r="P40745">
        <v>0</v>
      </c>
      <c r="Q40745">
        <v>1</v>
      </c>
      <c r="R40745">
        <v>0</v>
      </c>
      <c r="S40745">
        <v>1</v>
      </c>
      <c r="T40745">
        <v>1</v>
      </c>
      <c r="U40745">
        <v>1</v>
      </c>
      <c r="V40745">
        <v>1</v>
      </c>
    </row>
    <row r="40746" spans="1:22" x14ac:dyDescent="0.2">
      <c r="A40746" s="1" t="s">
        <v>22</v>
      </c>
      <c r="B40746">
        <v>3</v>
      </c>
      <c r="C40746" s="1" t="s">
        <v>25</v>
      </c>
      <c r="D40746">
        <v>33</v>
      </c>
      <c r="E40746">
        <v>1</v>
      </c>
      <c r="F40746">
        <v>0</v>
      </c>
      <c r="G40746">
        <v>1</v>
      </c>
      <c r="H40746">
        <v>0</v>
      </c>
      <c r="I40746">
        <v>1</v>
      </c>
      <c r="J40746">
        <v>0</v>
      </c>
      <c r="K40746">
        <v>0</v>
      </c>
      <c r="L40746">
        <v>0</v>
      </c>
      <c r="M40746">
        <v>0</v>
      </c>
      <c r="N40746">
        <v>1</v>
      </c>
      <c r="O40746">
        <v>0</v>
      </c>
      <c r="P40746">
        <v>0</v>
      </c>
      <c r="Q40746">
        <v>1</v>
      </c>
      <c r="R40746">
        <v>0</v>
      </c>
      <c r="S40746">
        <v>1</v>
      </c>
      <c r="T40746">
        <v>0</v>
      </c>
      <c r="U40746">
        <v>1</v>
      </c>
      <c r="V40746">
        <v>0</v>
      </c>
    </row>
    <row r="40747" spans="1:22" x14ac:dyDescent="0.2">
      <c r="A40747" s="1" t="s">
        <v>22</v>
      </c>
      <c r="B40747">
        <v>3</v>
      </c>
      <c r="C40747" s="1" t="s">
        <v>25</v>
      </c>
      <c r="D40747">
        <v>33</v>
      </c>
      <c r="E40747">
        <v>1</v>
      </c>
      <c r="F40747">
        <v>0</v>
      </c>
      <c r="G40747">
        <v>1</v>
      </c>
      <c r="H40747">
        <v>0</v>
      </c>
      <c r="I40747">
        <v>1</v>
      </c>
      <c r="J40747">
        <v>0</v>
      </c>
      <c r="K40747">
        <v>0</v>
      </c>
      <c r="L40747">
        <v>1</v>
      </c>
      <c r="M40747">
        <v>0</v>
      </c>
      <c r="N40747">
        <v>1</v>
      </c>
      <c r="O40747">
        <v>0</v>
      </c>
      <c r="P40747">
        <v>0</v>
      </c>
      <c r="Q40747">
        <v>0</v>
      </c>
      <c r="R40747">
        <v>0</v>
      </c>
      <c r="S40747">
        <v>1</v>
      </c>
      <c r="T40747">
        <v>1</v>
      </c>
      <c r="U40747">
        <v>1</v>
      </c>
      <c r="V40747">
        <v>1</v>
      </c>
    </row>
    <row r="40748" spans="1:22" x14ac:dyDescent="0.2">
      <c r="A40748" s="1" t="s">
        <v>22</v>
      </c>
      <c r="B40748">
        <v>3</v>
      </c>
      <c r="C40748" s="1" t="s">
        <v>25</v>
      </c>
      <c r="D40748">
        <v>33</v>
      </c>
      <c r="E40748">
        <v>1</v>
      </c>
      <c r="F40748">
        <v>0</v>
      </c>
      <c r="G40748">
        <v>1</v>
      </c>
      <c r="H40748">
        <v>0</v>
      </c>
      <c r="I40748">
        <v>1</v>
      </c>
      <c r="J40748">
        <v>0</v>
      </c>
      <c r="K40748">
        <v>0</v>
      </c>
      <c r="L40748">
        <v>0</v>
      </c>
      <c r="M40748">
        <v>1</v>
      </c>
      <c r="N40748">
        <v>1</v>
      </c>
      <c r="O40748">
        <v>0</v>
      </c>
      <c r="P40748">
        <v>0</v>
      </c>
      <c r="Q40748">
        <v>1</v>
      </c>
      <c r="R40748">
        <v>0</v>
      </c>
      <c r="S40748">
        <v>1</v>
      </c>
      <c r="T40748">
        <v>0</v>
      </c>
      <c r="U40748">
        <v>1</v>
      </c>
      <c r="V40748">
        <v>1</v>
      </c>
    </row>
    <row r="40749" spans="1:22" x14ac:dyDescent="0.2">
      <c r="A40749" s="1" t="s">
        <v>22</v>
      </c>
      <c r="B40749">
        <v>3</v>
      </c>
      <c r="C40749" s="1" t="s">
        <v>25</v>
      </c>
      <c r="D40749">
        <v>33</v>
      </c>
      <c r="E40749">
        <v>1</v>
      </c>
      <c r="F40749">
        <v>0</v>
      </c>
      <c r="G40749">
        <v>1</v>
      </c>
      <c r="H40749">
        <v>0</v>
      </c>
      <c r="I40749">
        <v>1</v>
      </c>
      <c r="J40749">
        <v>0</v>
      </c>
      <c r="K40749">
        <v>0</v>
      </c>
      <c r="L40749">
        <v>1</v>
      </c>
      <c r="M40749">
        <v>0</v>
      </c>
      <c r="N40749">
        <v>1</v>
      </c>
      <c r="O40749">
        <v>0</v>
      </c>
      <c r="P40749">
        <v>0</v>
      </c>
      <c r="Q40749">
        <v>1</v>
      </c>
      <c r="R40749">
        <v>0</v>
      </c>
      <c r="S40749">
        <v>1</v>
      </c>
      <c r="T40749">
        <v>1</v>
      </c>
      <c r="U40749">
        <v>1</v>
      </c>
      <c r="V40749">
        <v>1</v>
      </c>
    </row>
    <row r="40750" spans="1:22" x14ac:dyDescent="0.2">
      <c r="A40750" s="1" t="s">
        <v>22</v>
      </c>
      <c r="B40750">
        <v>3</v>
      </c>
      <c r="C40750" s="1" t="s">
        <v>25</v>
      </c>
      <c r="D40750">
        <v>33</v>
      </c>
      <c r="E40750">
        <v>1</v>
      </c>
      <c r="F40750">
        <v>0</v>
      </c>
      <c r="G40750">
        <v>1</v>
      </c>
      <c r="H40750">
        <v>0</v>
      </c>
      <c r="I40750">
        <v>1</v>
      </c>
      <c r="J40750">
        <v>0</v>
      </c>
      <c r="K40750">
        <v>0</v>
      </c>
      <c r="L40750">
        <v>1</v>
      </c>
      <c r="M40750">
        <v>1</v>
      </c>
      <c r="N40750">
        <v>0</v>
      </c>
      <c r="O40750">
        <v>1</v>
      </c>
      <c r="P40750">
        <v>1</v>
      </c>
      <c r="Q40750">
        <v>1</v>
      </c>
      <c r="R40750">
        <v>0</v>
      </c>
      <c r="S40750">
        <v>1</v>
      </c>
      <c r="T40750">
        <v>0</v>
      </c>
      <c r="U40750">
        <v>1</v>
      </c>
      <c r="V40750">
        <v>1</v>
      </c>
    </row>
    <row r="40751" spans="1:22" x14ac:dyDescent="0.2">
      <c r="A40751" s="1" t="s">
        <v>22</v>
      </c>
      <c r="B40751">
        <v>3</v>
      </c>
      <c r="C40751" s="1" t="s">
        <v>25</v>
      </c>
      <c r="D40751">
        <v>33</v>
      </c>
      <c r="E40751">
        <v>1</v>
      </c>
      <c r="F40751">
        <v>0</v>
      </c>
      <c r="G40751">
        <v>1</v>
      </c>
      <c r="H40751">
        <v>0</v>
      </c>
      <c r="I40751">
        <v>0</v>
      </c>
      <c r="J40751">
        <v>0</v>
      </c>
      <c r="K40751">
        <v>1</v>
      </c>
      <c r="L40751">
        <v>1</v>
      </c>
      <c r="M40751">
        <v>1</v>
      </c>
      <c r="N40751">
        <v>0</v>
      </c>
      <c r="O40751">
        <v>1</v>
      </c>
      <c r="P40751">
        <v>1</v>
      </c>
      <c r="Q40751">
        <v>0</v>
      </c>
      <c r="R40751">
        <v>0</v>
      </c>
      <c r="S40751">
        <v>1</v>
      </c>
      <c r="T40751">
        <v>1</v>
      </c>
      <c r="U40751">
        <v>1</v>
      </c>
      <c r="V40751">
        <v>1</v>
      </c>
    </row>
    <row r="40752" spans="1:22" x14ac:dyDescent="0.2">
      <c r="A40752" s="1" t="s">
        <v>22</v>
      </c>
      <c r="B40752">
        <v>3</v>
      </c>
      <c r="C40752" s="1" t="s">
        <v>25</v>
      </c>
      <c r="D40752">
        <v>33</v>
      </c>
      <c r="E40752">
        <v>1</v>
      </c>
      <c r="F40752">
        <v>0</v>
      </c>
      <c r="G40752">
        <v>1</v>
      </c>
      <c r="H40752">
        <v>1</v>
      </c>
      <c r="I40752">
        <v>1</v>
      </c>
      <c r="J40752">
        <v>0</v>
      </c>
      <c r="K40752">
        <v>0</v>
      </c>
      <c r="L40752">
        <v>0</v>
      </c>
      <c r="M40752">
        <v>1</v>
      </c>
      <c r="N40752">
        <v>0</v>
      </c>
      <c r="O40752">
        <v>1</v>
      </c>
      <c r="P40752">
        <v>0</v>
      </c>
      <c r="Q40752">
        <v>0</v>
      </c>
      <c r="R40752">
        <v>0</v>
      </c>
      <c r="S40752">
        <v>1</v>
      </c>
      <c r="T40752">
        <v>1</v>
      </c>
      <c r="U40752">
        <v>1</v>
      </c>
      <c r="V40752">
        <v>1</v>
      </c>
    </row>
    <row r="40753" spans="1:22" x14ac:dyDescent="0.2">
      <c r="A40753" s="1" t="s">
        <v>22</v>
      </c>
      <c r="B40753">
        <v>3</v>
      </c>
      <c r="C40753" s="1" t="s">
        <v>25</v>
      </c>
      <c r="D40753">
        <v>33</v>
      </c>
      <c r="E40753">
        <v>1</v>
      </c>
      <c r="F40753">
        <v>0</v>
      </c>
      <c r="G40753">
        <v>1</v>
      </c>
      <c r="H40753">
        <v>1</v>
      </c>
      <c r="I40753">
        <v>0</v>
      </c>
      <c r="J40753">
        <v>0</v>
      </c>
      <c r="K40753">
        <v>1</v>
      </c>
      <c r="L40753">
        <v>1</v>
      </c>
      <c r="M40753">
        <v>1</v>
      </c>
      <c r="N40753">
        <v>0</v>
      </c>
      <c r="O40753">
        <v>1</v>
      </c>
      <c r="P40753">
        <v>1</v>
      </c>
      <c r="Q40753">
        <v>0</v>
      </c>
      <c r="R40753">
        <v>0</v>
      </c>
      <c r="S40753">
        <v>1</v>
      </c>
      <c r="T40753">
        <v>1</v>
      </c>
      <c r="U40753">
        <v>1</v>
      </c>
      <c r="V40753">
        <v>1</v>
      </c>
    </row>
    <row r="40754" spans="1:22" x14ac:dyDescent="0.2">
      <c r="A40754" s="1" t="s">
        <v>22</v>
      </c>
      <c r="B40754">
        <v>3</v>
      </c>
      <c r="C40754" s="1" t="s">
        <v>25</v>
      </c>
      <c r="D40754">
        <v>33</v>
      </c>
      <c r="E40754">
        <v>1</v>
      </c>
      <c r="F40754">
        <v>0</v>
      </c>
      <c r="G40754">
        <v>1</v>
      </c>
      <c r="H40754">
        <v>1</v>
      </c>
      <c r="I40754">
        <v>1</v>
      </c>
      <c r="J40754">
        <v>0</v>
      </c>
      <c r="K40754">
        <v>0</v>
      </c>
      <c r="L40754">
        <v>1</v>
      </c>
      <c r="M40754">
        <v>1</v>
      </c>
      <c r="N40754">
        <v>1</v>
      </c>
      <c r="O40754">
        <v>0</v>
      </c>
      <c r="P40754">
        <v>0</v>
      </c>
      <c r="Q40754">
        <v>1</v>
      </c>
      <c r="R40754">
        <v>0</v>
      </c>
      <c r="S40754">
        <v>1</v>
      </c>
      <c r="T40754">
        <v>1</v>
      </c>
      <c r="U40754">
        <v>1</v>
      </c>
      <c r="V40754">
        <v>0</v>
      </c>
    </row>
    <row r="40755" spans="1:22" x14ac:dyDescent="0.2">
      <c r="A40755" s="1" t="s">
        <v>22</v>
      </c>
      <c r="B40755">
        <v>3</v>
      </c>
      <c r="C40755" s="1" t="s">
        <v>25</v>
      </c>
      <c r="D40755">
        <v>33</v>
      </c>
      <c r="E40755">
        <v>1</v>
      </c>
      <c r="F40755">
        <v>0</v>
      </c>
      <c r="G40755">
        <v>1</v>
      </c>
      <c r="H40755">
        <v>1</v>
      </c>
      <c r="I40755">
        <v>1</v>
      </c>
      <c r="J40755">
        <v>0</v>
      </c>
      <c r="K40755">
        <v>0</v>
      </c>
      <c r="L40755">
        <v>1</v>
      </c>
      <c r="M40755">
        <v>1</v>
      </c>
      <c r="N40755">
        <v>1</v>
      </c>
      <c r="O40755">
        <v>1</v>
      </c>
      <c r="P40755">
        <v>1</v>
      </c>
      <c r="Q40755">
        <v>1</v>
      </c>
      <c r="R40755">
        <v>0</v>
      </c>
      <c r="S40755">
        <v>1</v>
      </c>
      <c r="T40755">
        <v>1</v>
      </c>
      <c r="U40755">
        <v>1</v>
      </c>
      <c r="V40755">
        <v>1</v>
      </c>
    </row>
    <row r="40756" spans="1:22" x14ac:dyDescent="0.2">
      <c r="A40756" s="1" t="s">
        <v>22</v>
      </c>
      <c r="B40756">
        <v>3</v>
      </c>
      <c r="C40756" s="1" t="s">
        <v>25</v>
      </c>
      <c r="D40756">
        <v>33</v>
      </c>
      <c r="E40756">
        <v>1</v>
      </c>
      <c r="F40756">
        <v>0</v>
      </c>
      <c r="G40756">
        <v>1</v>
      </c>
      <c r="H40756">
        <v>1</v>
      </c>
      <c r="I40756">
        <v>1</v>
      </c>
      <c r="J40756">
        <v>0</v>
      </c>
      <c r="K40756">
        <v>0</v>
      </c>
      <c r="L40756">
        <v>1</v>
      </c>
      <c r="M40756">
        <v>1</v>
      </c>
      <c r="N40756">
        <v>1</v>
      </c>
      <c r="O40756">
        <v>0</v>
      </c>
      <c r="P40756">
        <v>0</v>
      </c>
      <c r="Q40756">
        <v>1</v>
      </c>
      <c r="R40756">
        <v>0</v>
      </c>
      <c r="S40756">
        <v>1</v>
      </c>
      <c r="T40756">
        <v>1</v>
      </c>
      <c r="U40756">
        <v>1</v>
      </c>
      <c r="V40756">
        <v>1</v>
      </c>
    </row>
    <row r="40757" spans="1:22" x14ac:dyDescent="0.2">
      <c r="A40757" s="1" t="s">
        <v>22</v>
      </c>
      <c r="B40757">
        <v>3</v>
      </c>
      <c r="C40757" s="1" t="s">
        <v>25</v>
      </c>
      <c r="D40757">
        <v>33</v>
      </c>
      <c r="E40757">
        <v>1</v>
      </c>
      <c r="F40757">
        <v>0</v>
      </c>
      <c r="G40757">
        <v>1</v>
      </c>
      <c r="H40757">
        <v>1</v>
      </c>
      <c r="I40757">
        <v>1</v>
      </c>
      <c r="J40757">
        <v>0</v>
      </c>
      <c r="K40757">
        <v>0</v>
      </c>
      <c r="L40757">
        <v>1</v>
      </c>
      <c r="M40757">
        <v>1</v>
      </c>
      <c r="N40757">
        <v>1</v>
      </c>
      <c r="O40757">
        <v>1</v>
      </c>
      <c r="P40757">
        <v>1</v>
      </c>
      <c r="Q40757">
        <v>1</v>
      </c>
      <c r="R40757">
        <v>0</v>
      </c>
      <c r="S40757">
        <v>0</v>
      </c>
      <c r="T40757">
        <v>1</v>
      </c>
      <c r="U40757">
        <v>1</v>
      </c>
      <c r="V40757">
        <v>1</v>
      </c>
    </row>
    <row r="40758" spans="1:22" x14ac:dyDescent="0.2">
      <c r="A40758" s="1" t="s">
        <v>22</v>
      </c>
      <c r="B40758">
        <v>3</v>
      </c>
      <c r="C40758" s="1" t="s">
        <v>25</v>
      </c>
      <c r="D40758">
        <v>33</v>
      </c>
    </row>
    <row r="40759" spans="1:22" x14ac:dyDescent="0.2">
      <c r="A40759" s="1" t="s">
        <v>22</v>
      </c>
      <c r="B40759">
        <v>3</v>
      </c>
      <c r="C40759" s="1" t="s">
        <v>25</v>
      </c>
      <c r="D40759">
        <v>33</v>
      </c>
      <c r="E40759">
        <v>1</v>
      </c>
      <c r="F40759">
        <v>0</v>
      </c>
      <c r="G40759">
        <v>1</v>
      </c>
      <c r="H40759">
        <v>0</v>
      </c>
      <c r="I40759">
        <v>1</v>
      </c>
      <c r="J40759">
        <v>0</v>
      </c>
      <c r="K40759">
        <v>0</v>
      </c>
      <c r="L40759">
        <v>1</v>
      </c>
      <c r="M40759">
        <v>1</v>
      </c>
      <c r="N40759">
        <v>1</v>
      </c>
      <c r="O40759">
        <v>0</v>
      </c>
      <c r="P40759">
        <v>0</v>
      </c>
      <c r="Q40759">
        <v>1</v>
      </c>
      <c r="R40759">
        <v>0</v>
      </c>
      <c r="S40759">
        <v>1</v>
      </c>
      <c r="T40759">
        <v>1</v>
      </c>
      <c r="U40759">
        <v>0</v>
      </c>
      <c r="V40759">
        <v>0</v>
      </c>
    </row>
    <row r="40760" spans="1:22" x14ac:dyDescent="0.2">
      <c r="A40760" s="1" t="s">
        <v>22</v>
      </c>
      <c r="B40760">
        <v>3</v>
      </c>
      <c r="C40760" s="1" t="s">
        <v>25</v>
      </c>
      <c r="D40760">
        <v>33</v>
      </c>
      <c r="E40760">
        <v>1</v>
      </c>
      <c r="F40760">
        <v>0</v>
      </c>
      <c r="G40760">
        <v>1</v>
      </c>
      <c r="H40760">
        <v>1</v>
      </c>
      <c r="I40760">
        <v>1</v>
      </c>
      <c r="J40760">
        <v>0</v>
      </c>
      <c r="K40760">
        <v>0</v>
      </c>
      <c r="L40760">
        <v>0</v>
      </c>
      <c r="M40760">
        <v>0</v>
      </c>
      <c r="N40760">
        <v>1</v>
      </c>
      <c r="O40760">
        <v>1</v>
      </c>
      <c r="P40760">
        <v>1</v>
      </c>
      <c r="Q40760">
        <v>1</v>
      </c>
      <c r="R40760">
        <v>0</v>
      </c>
      <c r="S40760">
        <v>1</v>
      </c>
      <c r="T40760">
        <v>0</v>
      </c>
      <c r="U40760">
        <v>1</v>
      </c>
      <c r="V40760">
        <v>1</v>
      </c>
    </row>
    <row r="40761" spans="1:22" x14ac:dyDescent="0.2">
      <c r="A40761" s="1" t="s">
        <v>22</v>
      </c>
      <c r="B40761">
        <v>3</v>
      </c>
      <c r="C40761" s="1" t="s">
        <v>25</v>
      </c>
      <c r="D40761">
        <v>33</v>
      </c>
      <c r="E40761">
        <v>1</v>
      </c>
      <c r="F40761">
        <v>0</v>
      </c>
      <c r="G40761">
        <v>1</v>
      </c>
      <c r="H40761">
        <v>0</v>
      </c>
      <c r="I40761">
        <v>1</v>
      </c>
      <c r="J40761">
        <v>0</v>
      </c>
      <c r="K40761">
        <v>1</v>
      </c>
      <c r="L40761">
        <v>1</v>
      </c>
      <c r="M40761">
        <v>0</v>
      </c>
      <c r="N40761">
        <v>0</v>
      </c>
      <c r="O40761">
        <v>1</v>
      </c>
      <c r="P40761">
        <v>1</v>
      </c>
      <c r="Q40761">
        <v>1</v>
      </c>
      <c r="R40761">
        <v>0</v>
      </c>
      <c r="S40761">
        <v>1</v>
      </c>
      <c r="T40761">
        <v>1</v>
      </c>
      <c r="U40761">
        <v>1</v>
      </c>
      <c r="V40761">
        <v>0</v>
      </c>
    </row>
    <row r="40762" spans="1:22" x14ac:dyDescent="0.2">
      <c r="A40762" s="1" t="s">
        <v>22</v>
      </c>
      <c r="B40762">
        <v>3</v>
      </c>
      <c r="C40762" s="1" t="s">
        <v>25</v>
      </c>
      <c r="D40762">
        <v>33</v>
      </c>
      <c r="E40762">
        <v>1</v>
      </c>
      <c r="F40762">
        <v>0</v>
      </c>
      <c r="G40762">
        <v>1</v>
      </c>
      <c r="H40762">
        <v>1</v>
      </c>
      <c r="I40762">
        <v>1</v>
      </c>
      <c r="J40762">
        <v>0</v>
      </c>
      <c r="K40762">
        <v>0</v>
      </c>
      <c r="L40762">
        <v>1</v>
      </c>
      <c r="M40762">
        <v>1</v>
      </c>
      <c r="N40762">
        <v>1</v>
      </c>
      <c r="O40762">
        <v>0</v>
      </c>
      <c r="P40762">
        <v>0</v>
      </c>
      <c r="Q40762">
        <v>1</v>
      </c>
      <c r="R40762">
        <v>0</v>
      </c>
      <c r="S40762">
        <v>1</v>
      </c>
      <c r="T40762">
        <v>1</v>
      </c>
      <c r="U40762">
        <v>1</v>
      </c>
      <c r="V40762">
        <v>0</v>
      </c>
    </row>
    <row r="40763" spans="1:22" x14ac:dyDescent="0.2">
      <c r="A40763" s="1" t="s">
        <v>22</v>
      </c>
      <c r="B40763">
        <v>3</v>
      </c>
      <c r="C40763" s="1" t="s">
        <v>25</v>
      </c>
      <c r="D40763">
        <v>33</v>
      </c>
      <c r="E40763">
        <v>1</v>
      </c>
      <c r="F40763">
        <v>0</v>
      </c>
      <c r="G40763">
        <v>1</v>
      </c>
      <c r="H40763">
        <v>0</v>
      </c>
      <c r="I40763">
        <v>1</v>
      </c>
      <c r="J40763">
        <v>0</v>
      </c>
      <c r="K40763">
        <v>0</v>
      </c>
      <c r="L40763">
        <v>1</v>
      </c>
      <c r="M40763">
        <v>0</v>
      </c>
      <c r="N40763">
        <v>1</v>
      </c>
      <c r="O40763">
        <v>0</v>
      </c>
      <c r="P40763">
        <v>0</v>
      </c>
      <c r="Q40763">
        <v>1</v>
      </c>
      <c r="R40763">
        <v>0</v>
      </c>
      <c r="S40763">
        <v>1</v>
      </c>
      <c r="T40763">
        <v>1</v>
      </c>
      <c r="U40763">
        <v>1</v>
      </c>
      <c r="V40763">
        <v>0</v>
      </c>
    </row>
    <row r="40764" spans="1:22" x14ac:dyDescent="0.2">
      <c r="A40764" s="1" t="s">
        <v>22</v>
      </c>
      <c r="B40764">
        <v>3</v>
      </c>
      <c r="C40764" s="1" t="s">
        <v>25</v>
      </c>
      <c r="D40764">
        <v>33</v>
      </c>
      <c r="E40764">
        <v>1</v>
      </c>
      <c r="F40764">
        <v>0</v>
      </c>
      <c r="G40764">
        <v>1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1</v>
      </c>
      <c r="N40764">
        <v>1</v>
      </c>
      <c r="O40764">
        <v>0</v>
      </c>
      <c r="P40764">
        <v>0</v>
      </c>
      <c r="Q40764">
        <v>1</v>
      </c>
      <c r="R40764">
        <v>0</v>
      </c>
      <c r="S40764">
        <v>0</v>
      </c>
      <c r="T40764">
        <v>0</v>
      </c>
      <c r="U40764">
        <v>0</v>
      </c>
      <c r="V40764">
        <v>0</v>
      </c>
    </row>
    <row r="40765" spans="1:22" x14ac:dyDescent="0.2">
      <c r="A40765" s="1" t="s">
        <v>22</v>
      </c>
      <c r="B40765">
        <v>3</v>
      </c>
      <c r="C40765" s="1" t="s">
        <v>25</v>
      </c>
      <c r="D40765">
        <v>33</v>
      </c>
      <c r="E40765">
        <v>1</v>
      </c>
      <c r="F40765">
        <v>0</v>
      </c>
      <c r="G40765">
        <v>1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1</v>
      </c>
      <c r="R40765">
        <v>0</v>
      </c>
      <c r="S40765">
        <v>1</v>
      </c>
      <c r="T40765">
        <v>1</v>
      </c>
      <c r="U40765">
        <v>1</v>
      </c>
      <c r="V40765">
        <v>0</v>
      </c>
    </row>
    <row r="40766" spans="1:22" x14ac:dyDescent="0.2">
      <c r="A40766" s="1" t="s">
        <v>22</v>
      </c>
      <c r="B40766">
        <v>3</v>
      </c>
      <c r="C40766" s="1" t="s">
        <v>25</v>
      </c>
      <c r="D40766">
        <v>33</v>
      </c>
      <c r="E40766">
        <v>1</v>
      </c>
      <c r="F40766">
        <v>0</v>
      </c>
      <c r="G40766">
        <v>1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1</v>
      </c>
      <c r="N40766">
        <v>1</v>
      </c>
      <c r="O40766">
        <v>0</v>
      </c>
      <c r="P40766">
        <v>0</v>
      </c>
      <c r="Q40766">
        <v>1</v>
      </c>
      <c r="R40766">
        <v>0</v>
      </c>
      <c r="S40766">
        <v>1</v>
      </c>
      <c r="T40766">
        <v>0</v>
      </c>
      <c r="U40766">
        <v>1</v>
      </c>
      <c r="V40766">
        <v>0</v>
      </c>
    </row>
    <row r="40767" spans="1:22" x14ac:dyDescent="0.2">
      <c r="A40767" s="1" t="s">
        <v>22</v>
      </c>
      <c r="B40767">
        <v>3</v>
      </c>
      <c r="C40767" s="1" t="s">
        <v>25</v>
      </c>
      <c r="D40767">
        <v>33</v>
      </c>
      <c r="E40767">
        <v>1</v>
      </c>
      <c r="F40767">
        <v>0</v>
      </c>
      <c r="G40767">
        <v>1</v>
      </c>
      <c r="H40767">
        <v>0</v>
      </c>
      <c r="I40767">
        <v>1</v>
      </c>
      <c r="J40767">
        <v>0</v>
      </c>
      <c r="K40767">
        <v>0</v>
      </c>
      <c r="L40767">
        <v>1</v>
      </c>
      <c r="M40767">
        <v>1</v>
      </c>
      <c r="N40767">
        <v>0</v>
      </c>
      <c r="O40767">
        <v>0</v>
      </c>
      <c r="P40767">
        <v>0</v>
      </c>
      <c r="Q40767">
        <v>1</v>
      </c>
      <c r="R40767">
        <v>0</v>
      </c>
      <c r="S40767">
        <v>1</v>
      </c>
      <c r="T40767">
        <v>1</v>
      </c>
      <c r="U40767">
        <v>1</v>
      </c>
      <c r="V40767">
        <v>1</v>
      </c>
    </row>
    <row r="40768" spans="1:22" x14ac:dyDescent="0.2">
      <c r="A40768" s="1" t="s">
        <v>22</v>
      </c>
      <c r="B40768">
        <v>3</v>
      </c>
      <c r="C40768" s="1" t="s">
        <v>25</v>
      </c>
      <c r="D40768">
        <v>33</v>
      </c>
      <c r="E40768">
        <v>1</v>
      </c>
      <c r="F40768">
        <v>0</v>
      </c>
      <c r="G40768">
        <v>1</v>
      </c>
      <c r="H40768">
        <v>0</v>
      </c>
      <c r="I40768">
        <v>1</v>
      </c>
      <c r="J40768">
        <v>0</v>
      </c>
      <c r="K40768">
        <v>0</v>
      </c>
      <c r="L40768">
        <v>1</v>
      </c>
      <c r="M40768">
        <v>0</v>
      </c>
      <c r="N40768">
        <v>1</v>
      </c>
      <c r="O40768">
        <v>0</v>
      </c>
      <c r="P40768">
        <v>0</v>
      </c>
      <c r="Q40768">
        <v>1</v>
      </c>
      <c r="R40768">
        <v>0</v>
      </c>
      <c r="S40768">
        <v>1</v>
      </c>
      <c r="T40768">
        <v>1</v>
      </c>
      <c r="U40768">
        <v>1</v>
      </c>
      <c r="V40768">
        <v>0</v>
      </c>
    </row>
    <row r="40769" spans="1:22" x14ac:dyDescent="0.2">
      <c r="A40769" s="1" t="s">
        <v>22</v>
      </c>
      <c r="B40769">
        <v>3</v>
      </c>
      <c r="C40769" s="1" t="s">
        <v>25</v>
      </c>
      <c r="D40769">
        <v>33</v>
      </c>
    </row>
    <row r="40770" spans="1:22" x14ac:dyDescent="0.2">
      <c r="A40770" s="1" t="s">
        <v>22</v>
      </c>
      <c r="B40770">
        <v>3</v>
      </c>
      <c r="C40770" s="1" t="s">
        <v>25</v>
      </c>
      <c r="D40770">
        <v>33</v>
      </c>
      <c r="E40770">
        <v>1</v>
      </c>
      <c r="F40770">
        <v>0</v>
      </c>
      <c r="G40770">
        <v>1</v>
      </c>
      <c r="H40770">
        <v>1</v>
      </c>
      <c r="I40770">
        <v>0</v>
      </c>
      <c r="J40770">
        <v>0</v>
      </c>
      <c r="K40770">
        <v>0</v>
      </c>
      <c r="L40770">
        <v>1</v>
      </c>
      <c r="M40770">
        <v>0</v>
      </c>
      <c r="N40770">
        <v>1</v>
      </c>
      <c r="O40770">
        <v>1</v>
      </c>
      <c r="P40770">
        <v>1</v>
      </c>
      <c r="Q40770">
        <v>1</v>
      </c>
      <c r="R40770">
        <v>0</v>
      </c>
      <c r="S40770">
        <v>1</v>
      </c>
      <c r="T40770">
        <v>1</v>
      </c>
      <c r="U40770">
        <v>1</v>
      </c>
      <c r="V40770">
        <v>0</v>
      </c>
    </row>
    <row r="40771" spans="1:22" x14ac:dyDescent="0.2">
      <c r="A40771" s="1" t="s">
        <v>22</v>
      </c>
      <c r="B40771">
        <v>3</v>
      </c>
      <c r="C40771" s="1" t="s">
        <v>25</v>
      </c>
      <c r="D40771">
        <v>33</v>
      </c>
      <c r="E40771">
        <v>1</v>
      </c>
      <c r="F40771">
        <v>0</v>
      </c>
      <c r="G40771">
        <v>1</v>
      </c>
      <c r="H40771">
        <v>1</v>
      </c>
      <c r="I40771">
        <v>1</v>
      </c>
      <c r="J40771">
        <v>0</v>
      </c>
      <c r="K40771">
        <v>1</v>
      </c>
      <c r="L40771">
        <v>1</v>
      </c>
      <c r="M40771">
        <v>0</v>
      </c>
      <c r="N40771">
        <v>0</v>
      </c>
      <c r="O40771">
        <v>1</v>
      </c>
      <c r="P40771">
        <v>1</v>
      </c>
      <c r="Q40771">
        <v>1</v>
      </c>
      <c r="R40771">
        <v>0</v>
      </c>
      <c r="S40771">
        <v>1</v>
      </c>
      <c r="T40771">
        <v>0</v>
      </c>
      <c r="U40771">
        <v>1</v>
      </c>
      <c r="V40771">
        <v>1</v>
      </c>
    </row>
    <row r="40772" spans="1:22" x14ac:dyDescent="0.2">
      <c r="A40772" s="1" t="s">
        <v>22</v>
      </c>
      <c r="B40772">
        <v>3</v>
      </c>
      <c r="C40772" s="1" t="s">
        <v>25</v>
      </c>
      <c r="D40772">
        <v>33</v>
      </c>
      <c r="E40772">
        <v>1</v>
      </c>
      <c r="F40772">
        <v>0</v>
      </c>
      <c r="G40772">
        <v>1</v>
      </c>
      <c r="H40772">
        <v>0</v>
      </c>
      <c r="I40772">
        <v>1</v>
      </c>
      <c r="J40772">
        <v>0</v>
      </c>
      <c r="K40772">
        <v>1</v>
      </c>
      <c r="L40772">
        <v>0</v>
      </c>
      <c r="M40772">
        <v>1</v>
      </c>
      <c r="N40772">
        <v>1</v>
      </c>
      <c r="O40772">
        <v>1</v>
      </c>
      <c r="P40772">
        <v>1</v>
      </c>
      <c r="Q40772">
        <v>1</v>
      </c>
      <c r="R40772">
        <v>0</v>
      </c>
      <c r="S40772">
        <v>1</v>
      </c>
      <c r="T40772">
        <v>1</v>
      </c>
      <c r="U40772">
        <v>1</v>
      </c>
      <c r="V40772">
        <v>0</v>
      </c>
    </row>
    <row r="40773" spans="1:22" x14ac:dyDescent="0.2">
      <c r="A40773" s="1" t="s">
        <v>22</v>
      </c>
      <c r="B40773">
        <v>3</v>
      </c>
      <c r="C40773" s="1" t="s">
        <v>25</v>
      </c>
      <c r="D40773">
        <v>33</v>
      </c>
      <c r="E40773">
        <v>1</v>
      </c>
      <c r="F40773">
        <v>0</v>
      </c>
      <c r="G40773">
        <v>1</v>
      </c>
      <c r="H40773">
        <v>0</v>
      </c>
      <c r="I40773">
        <v>1</v>
      </c>
      <c r="J40773">
        <v>0</v>
      </c>
      <c r="K40773">
        <v>0</v>
      </c>
      <c r="L40773">
        <v>0</v>
      </c>
      <c r="M40773">
        <v>1</v>
      </c>
      <c r="N40773">
        <v>0</v>
      </c>
      <c r="O40773">
        <v>0</v>
      </c>
      <c r="P40773">
        <v>0</v>
      </c>
      <c r="Q40773">
        <v>0</v>
      </c>
      <c r="R40773">
        <v>1</v>
      </c>
      <c r="S40773">
        <v>0</v>
      </c>
      <c r="T40773">
        <v>0</v>
      </c>
      <c r="U40773">
        <v>0</v>
      </c>
      <c r="V40773">
        <v>0</v>
      </c>
    </row>
    <row r="40774" spans="1:22" x14ac:dyDescent="0.2">
      <c r="A40774" s="1" t="s">
        <v>22</v>
      </c>
      <c r="B40774">
        <v>3</v>
      </c>
      <c r="C40774" s="1" t="s">
        <v>25</v>
      </c>
      <c r="D40774">
        <v>33</v>
      </c>
      <c r="E40774">
        <v>1</v>
      </c>
      <c r="F40774">
        <v>0</v>
      </c>
      <c r="G40774">
        <v>1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>
        <v>1</v>
      </c>
      <c r="O40774">
        <v>0</v>
      </c>
      <c r="P40774">
        <v>0</v>
      </c>
      <c r="Q40774">
        <v>0</v>
      </c>
      <c r="R40774">
        <v>0</v>
      </c>
      <c r="S40774">
        <v>1</v>
      </c>
      <c r="T40774">
        <v>1</v>
      </c>
      <c r="U40774">
        <v>1</v>
      </c>
      <c r="V40774">
        <v>1</v>
      </c>
    </row>
    <row r="40775" spans="1:22" x14ac:dyDescent="0.2">
      <c r="A40775" s="1" t="s">
        <v>22</v>
      </c>
      <c r="B40775">
        <v>3</v>
      </c>
      <c r="C40775" s="1" t="s">
        <v>25</v>
      </c>
      <c r="D40775">
        <v>33</v>
      </c>
      <c r="E40775">
        <v>1</v>
      </c>
      <c r="F40775">
        <v>0</v>
      </c>
      <c r="G40775">
        <v>1</v>
      </c>
      <c r="H40775">
        <v>0</v>
      </c>
      <c r="I40775">
        <v>0</v>
      </c>
      <c r="J40775">
        <v>0</v>
      </c>
      <c r="K40775">
        <v>0</v>
      </c>
      <c r="L40775">
        <v>1</v>
      </c>
      <c r="M40775">
        <v>1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1</v>
      </c>
      <c r="T40775">
        <v>0</v>
      </c>
      <c r="U40775">
        <v>1</v>
      </c>
      <c r="V40775">
        <v>1</v>
      </c>
    </row>
    <row r="40776" spans="1:22" x14ac:dyDescent="0.2">
      <c r="A40776" s="1" t="s">
        <v>22</v>
      </c>
      <c r="B40776">
        <v>3</v>
      </c>
      <c r="C40776" s="1" t="s">
        <v>25</v>
      </c>
      <c r="D40776">
        <v>33</v>
      </c>
    </row>
    <row r="40777" spans="1:22" x14ac:dyDescent="0.2">
      <c r="A40777" s="1" t="s">
        <v>22</v>
      </c>
      <c r="B40777">
        <v>3</v>
      </c>
      <c r="C40777" s="1" t="s">
        <v>25</v>
      </c>
      <c r="D40777">
        <v>33</v>
      </c>
      <c r="E40777">
        <v>1</v>
      </c>
      <c r="F40777">
        <v>0</v>
      </c>
      <c r="G40777">
        <v>1</v>
      </c>
      <c r="H40777">
        <v>0</v>
      </c>
      <c r="I40777">
        <v>0</v>
      </c>
      <c r="J40777">
        <v>0</v>
      </c>
      <c r="K40777">
        <v>0</v>
      </c>
      <c r="L40777">
        <v>1</v>
      </c>
      <c r="M40777">
        <v>0</v>
      </c>
      <c r="N40777">
        <v>1</v>
      </c>
      <c r="O40777">
        <v>1</v>
      </c>
      <c r="P40777">
        <v>1</v>
      </c>
      <c r="Q40777">
        <v>0</v>
      </c>
      <c r="R40777">
        <v>0</v>
      </c>
      <c r="S40777">
        <v>1</v>
      </c>
      <c r="T40777">
        <v>1</v>
      </c>
      <c r="U40777">
        <v>1</v>
      </c>
      <c r="V40777">
        <v>1</v>
      </c>
    </row>
    <row r="40778" spans="1:22" x14ac:dyDescent="0.2">
      <c r="A40778" s="1" t="s">
        <v>22</v>
      </c>
      <c r="B40778">
        <v>3</v>
      </c>
      <c r="C40778" s="1" t="s">
        <v>25</v>
      </c>
      <c r="D40778">
        <v>33</v>
      </c>
      <c r="E40778">
        <v>1</v>
      </c>
      <c r="F40778">
        <v>0</v>
      </c>
      <c r="G40778">
        <v>1</v>
      </c>
      <c r="H40778">
        <v>1</v>
      </c>
      <c r="I40778">
        <v>0</v>
      </c>
      <c r="J40778">
        <v>0</v>
      </c>
      <c r="K40778">
        <v>0</v>
      </c>
      <c r="L40778">
        <v>1</v>
      </c>
      <c r="M40778">
        <v>0</v>
      </c>
      <c r="N40778">
        <v>0</v>
      </c>
      <c r="O40778">
        <v>1</v>
      </c>
      <c r="P40778">
        <v>1</v>
      </c>
      <c r="Q40778">
        <v>0</v>
      </c>
      <c r="R40778">
        <v>0</v>
      </c>
      <c r="S40778">
        <v>1</v>
      </c>
      <c r="T40778">
        <v>0</v>
      </c>
      <c r="U40778">
        <v>1</v>
      </c>
      <c r="V40778">
        <v>0</v>
      </c>
    </row>
    <row r="40779" spans="1:22" x14ac:dyDescent="0.2">
      <c r="A40779" s="1" t="s">
        <v>22</v>
      </c>
      <c r="B40779">
        <v>3</v>
      </c>
      <c r="C40779" s="1" t="s">
        <v>25</v>
      </c>
      <c r="D40779">
        <v>33</v>
      </c>
      <c r="E40779">
        <v>1</v>
      </c>
      <c r="F40779">
        <v>0</v>
      </c>
      <c r="G40779">
        <v>1</v>
      </c>
      <c r="H40779">
        <v>1</v>
      </c>
      <c r="I40779">
        <v>1</v>
      </c>
      <c r="J40779">
        <v>0</v>
      </c>
      <c r="K40779">
        <v>1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1</v>
      </c>
      <c r="R40779">
        <v>0</v>
      </c>
      <c r="S40779">
        <v>1</v>
      </c>
      <c r="T40779">
        <v>1</v>
      </c>
      <c r="U40779">
        <v>1</v>
      </c>
      <c r="V40779">
        <v>1</v>
      </c>
    </row>
    <row r="40780" spans="1:22" x14ac:dyDescent="0.2">
      <c r="A40780" s="1" t="s">
        <v>22</v>
      </c>
      <c r="B40780">
        <v>3</v>
      </c>
      <c r="C40780" s="1" t="s">
        <v>25</v>
      </c>
      <c r="D40780">
        <v>33</v>
      </c>
      <c r="E40780">
        <v>1</v>
      </c>
      <c r="F40780">
        <v>0</v>
      </c>
      <c r="G40780">
        <v>1</v>
      </c>
      <c r="H40780">
        <v>1</v>
      </c>
      <c r="I40780">
        <v>1</v>
      </c>
      <c r="J40780">
        <v>0</v>
      </c>
      <c r="K40780">
        <v>1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1</v>
      </c>
      <c r="R40780">
        <v>0</v>
      </c>
      <c r="S40780">
        <v>1</v>
      </c>
      <c r="T40780">
        <v>1</v>
      </c>
      <c r="U40780">
        <v>1</v>
      </c>
      <c r="V40780">
        <v>0</v>
      </c>
    </row>
    <row r="40781" spans="1:22" x14ac:dyDescent="0.2">
      <c r="A40781" s="1" t="s">
        <v>22</v>
      </c>
      <c r="B40781">
        <v>3</v>
      </c>
      <c r="C40781" s="1" t="s">
        <v>25</v>
      </c>
      <c r="D40781">
        <v>33</v>
      </c>
      <c r="E40781">
        <v>1</v>
      </c>
      <c r="F40781">
        <v>0</v>
      </c>
      <c r="G40781">
        <v>1</v>
      </c>
      <c r="H40781">
        <v>0</v>
      </c>
      <c r="I40781">
        <v>1</v>
      </c>
      <c r="J40781">
        <v>0</v>
      </c>
      <c r="K40781">
        <v>0</v>
      </c>
      <c r="L40781">
        <v>1</v>
      </c>
      <c r="M40781">
        <v>1</v>
      </c>
      <c r="N40781">
        <v>1</v>
      </c>
      <c r="O40781">
        <v>0</v>
      </c>
      <c r="P40781">
        <v>0</v>
      </c>
      <c r="Q40781">
        <v>1</v>
      </c>
      <c r="R40781">
        <v>0</v>
      </c>
      <c r="S40781">
        <v>1</v>
      </c>
      <c r="T40781">
        <v>0</v>
      </c>
      <c r="U40781">
        <v>1</v>
      </c>
      <c r="V40781">
        <v>1</v>
      </c>
    </row>
    <row r="40782" spans="1:22" x14ac:dyDescent="0.2">
      <c r="A40782" s="1" t="s">
        <v>22</v>
      </c>
      <c r="B40782">
        <v>3</v>
      </c>
      <c r="C40782" s="1" t="s">
        <v>25</v>
      </c>
      <c r="D40782">
        <v>33</v>
      </c>
      <c r="E40782">
        <v>1</v>
      </c>
      <c r="F40782">
        <v>0</v>
      </c>
      <c r="G40782">
        <v>1</v>
      </c>
      <c r="H40782">
        <v>0</v>
      </c>
      <c r="I40782">
        <v>1</v>
      </c>
      <c r="J40782">
        <v>0</v>
      </c>
      <c r="K40782">
        <v>0</v>
      </c>
      <c r="L40782">
        <v>1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1</v>
      </c>
      <c r="S40782">
        <v>1</v>
      </c>
      <c r="T40782">
        <v>1</v>
      </c>
      <c r="U40782">
        <v>1</v>
      </c>
      <c r="V40782">
        <v>0</v>
      </c>
    </row>
    <row r="40783" spans="1:22" x14ac:dyDescent="0.2">
      <c r="A40783" s="1" t="s">
        <v>22</v>
      </c>
      <c r="B40783">
        <v>3</v>
      </c>
      <c r="C40783" s="1" t="s">
        <v>25</v>
      </c>
      <c r="D40783">
        <v>33</v>
      </c>
    </row>
    <row r="40784" spans="1:22" x14ac:dyDescent="0.2">
      <c r="A40784" s="1" t="s">
        <v>22</v>
      </c>
      <c r="B40784">
        <v>3</v>
      </c>
      <c r="C40784" s="1" t="s">
        <v>25</v>
      </c>
      <c r="D40784">
        <v>33</v>
      </c>
      <c r="E40784">
        <v>1</v>
      </c>
      <c r="F40784">
        <v>0</v>
      </c>
      <c r="G40784">
        <v>1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1</v>
      </c>
      <c r="U40784">
        <v>1</v>
      </c>
      <c r="V40784">
        <v>1</v>
      </c>
    </row>
    <row r="40785" spans="1:22" x14ac:dyDescent="0.2">
      <c r="A40785" s="1" t="s">
        <v>22</v>
      </c>
      <c r="B40785">
        <v>3</v>
      </c>
      <c r="C40785" s="1" t="s">
        <v>25</v>
      </c>
      <c r="D40785">
        <v>33</v>
      </c>
      <c r="E40785">
        <v>1</v>
      </c>
      <c r="F40785">
        <v>0</v>
      </c>
      <c r="G40785">
        <v>1</v>
      </c>
      <c r="H40785">
        <v>0</v>
      </c>
      <c r="I40785">
        <v>1</v>
      </c>
      <c r="J40785">
        <v>0</v>
      </c>
      <c r="K40785">
        <v>0</v>
      </c>
      <c r="L40785">
        <v>1</v>
      </c>
      <c r="M40785">
        <v>1</v>
      </c>
      <c r="N40785">
        <v>1</v>
      </c>
      <c r="O40785">
        <v>0</v>
      </c>
      <c r="P40785">
        <v>0</v>
      </c>
      <c r="Q40785">
        <v>1</v>
      </c>
      <c r="R40785">
        <v>0</v>
      </c>
      <c r="S40785">
        <v>1</v>
      </c>
      <c r="T40785">
        <v>0</v>
      </c>
      <c r="U40785">
        <v>1</v>
      </c>
      <c r="V40785">
        <v>0</v>
      </c>
    </row>
    <row r="40786" spans="1:22" x14ac:dyDescent="0.2">
      <c r="A40786" s="1" t="s">
        <v>22</v>
      </c>
      <c r="B40786">
        <v>3</v>
      </c>
      <c r="C40786" s="1" t="s">
        <v>25</v>
      </c>
      <c r="D40786">
        <v>33</v>
      </c>
      <c r="E40786">
        <v>1</v>
      </c>
      <c r="F40786">
        <v>0</v>
      </c>
      <c r="G40786">
        <v>1</v>
      </c>
      <c r="H40786">
        <v>0</v>
      </c>
      <c r="I40786">
        <v>1</v>
      </c>
      <c r="J40786">
        <v>0</v>
      </c>
      <c r="K40786">
        <v>0</v>
      </c>
      <c r="L40786">
        <v>1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1</v>
      </c>
      <c r="T40786">
        <v>1</v>
      </c>
      <c r="U40786">
        <v>1</v>
      </c>
      <c r="V40786">
        <v>1</v>
      </c>
    </row>
    <row r="40787" spans="1:22" x14ac:dyDescent="0.2">
      <c r="A40787" s="1" t="s">
        <v>22</v>
      </c>
      <c r="B40787">
        <v>3</v>
      </c>
      <c r="C40787" s="1" t="s">
        <v>25</v>
      </c>
      <c r="D40787">
        <v>33</v>
      </c>
      <c r="E40787">
        <v>1</v>
      </c>
      <c r="F40787">
        <v>0</v>
      </c>
      <c r="G40787">
        <v>1</v>
      </c>
      <c r="H40787">
        <v>1</v>
      </c>
      <c r="I40787">
        <v>1</v>
      </c>
      <c r="J40787">
        <v>0</v>
      </c>
      <c r="K40787">
        <v>0</v>
      </c>
      <c r="L40787">
        <v>1</v>
      </c>
      <c r="M40787">
        <v>1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1</v>
      </c>
      <c r="T40787">
        <v>1</v>
      </c>
      <c r="U40787">
        <v>1</v>
      </c>
      <c r="V40787">
        <v>0</v>
      </c>
    </row>
    <row r="40788" spans="1:22" x14ac:dyDescent="0.2">
      <c r="A40788" s="1" t="s">
        <v>22</v>
      </c>
      <c r="B40788">
        <v>3</v>
      </c>
      <c r="C40788" s="1" t="s">
        <v>25</v>
      </c>
      <c r="D40788">
        <v>33</v>
      </c>
      <c r="E40788">
        <v>1</v>
      </c>
      <c r="F40788">
        <v>0</v>
      </c>
      <c r="G40788">
        <v>1</v>
      </c>
      <c r="H40788">
        <v>0</v>
      </c>
      <c r="I40788">
        <v>0</v>
      </c>
      <c r="J40788">
        <v>0</v>
      </c>
      <c r="K40788">
        <v>1</v>
      </c>
      <c r="L40788">
        <v>0</v>
      </c>
      <c r="M40788">
        <v>1</v>
      </c>
      <c r="N40788">
        <v>0</v>
      </c>
      <c r="O40788">
        <v>1</v>
      </c>
      <c r="P40788">
        <v>1</v>
      </c>
      <c r="Q40788">
        <v>1</v>
      </c>
      <c r="R40788">
        <v>0</v>
      </c>
      <c r="S40788">
        <v>1</v>
      </c>
      <c r="T40788">
        <v>1</v>
      </c>
      <c r="U40788">
        <v>1</v>
      </c>
      <c r="V40788">
        <v>1</v>
      </c>
    </row>
    <row r="40789" spans="1:22" x14ac:dyDescent="0.2">
      <c r="A40789" s="1" t="s">
        <v>22</v>
      </c>
      <c r="B40789">
        <v>3</v>
      </c>
      <c r="C40789" s="1" t="s">
        <v>25</v>
      </c>
      <c r="D40789">
        <v>33</v>
      </c>
      <c r="E40789">
        <v>1</v>
      </c>
      <c r="F40789">
        <v>0</v>
      </c>
      <c r="G40789">
        <v>1</v>
      </c>
      <c r="H40789">
        <v>1</v>
      </c>
      <c r="I40789">
        <v>1</v>
      </c>
      <c r="J40789">
        <v>0</v>
      </c>
      <c r="K40789">
        <v>0</v>
      </c>
      <c r="L40789">
        <v>1</v>
      </c>
      <c r="M40789">
        <v>1</v>
      </c>
      <c r="N40789">
        <v>1</v>
      </c>
      <c r="O40789">
        <v>1</v>
      </c>
      <c r="P40789">
        <v>0</v>
      </c>
      <c r="Q40789">
        <v>1</v>
      </c>
      <c r="R40789">
        <v>0</v>
      </c>
      <c r="S40789">
        <v>1</v>
      </c>
      <c r="T40789">
        <v>0</v>
      </c>
      <c r="U40789">
        <v>1</v>
      </c>
      <c r="V40789">
        <v>1</v>
      </c>
    </row>
    <row r="40790" spans="1:22" x14ac:dyDescent="0.2">
      <c r="A40790" s="1" t="s">
        <v>22</v>
      </c>
      <c r="B40790">
        <v>3</v>
      </c>
      <c r="C40790" s="1" t="s">
        <v>25</v>
      </c>
      <c r="D40790">
        <v>33</v>
      </c>
      <c r="E40790">
        <v>1</v>
      </c>
      <c r="F40790">
        <v>0</v>
      </c>
      <c r="G40790">
        <v>1</v>
      </c>
      <c r="H40790">
        <v>0</v>
      </c>
      <c r="I40790">
        <v>1</v>
      </c>
      <c r="J40790">
        <v>0</v>
      </c>
      <c r="K40790">
        <v>0</v>
      </c>
      <c r="L40790">
        <v>1</v>
      </c>
      <c r="M40790">
        <v>1</v>
      </c>
      <c r="N40790">
        <v>0</v>
      </c>
      <c r="O40790">
        <v>0</v>
      </c>
      <c r="P40790">
        <v>0</v>
      </c>
      <c r="Q40790">
        <v>1</v>
      </c>
      <c r="R40790">
        <v>0</v>
      </c>
      <c r="S40790">
        <v>1</v>
      </c>
      <c r="T40790">
        <v>0</v>
      </c>
      <c r="U40790">
        <v>1</v>
      </c>
      <c r="V40790">
        <v>1</v>
      </c>
    </row>
    <row r="40791" spans="1:22" x14ac:dyDescent="0.2">
      <c r="A40791" s="1" t="s">
        <v>22</v>
      </c>
      <c r="B40791">
        <v>3</v>
      </c>
      <c r="C40791" s="1" t="s">
        <v>25</v>
      </c>
      <c r="D40791">
        <v>33</v>
      </c>
      <c r="E40791">
        <v>1</v>
      </c>
      <c r="F40791">
        <v>0</v>
      </c>
      <c r="G40791">
        <v>1</v>
      </c>
      <c r="H40791">
        <v>0</v>
      </c>
      <c r="I40791">
        <v>0</v>
      </c>
      <c r="J40791">
        <v>0</v>
      </c>
      <c r="K40791">
        <v>1</v>
      </c>
      <c r="L40791">
        <v>0</v>
      </c>
      <c r="M40791">
        <v>1</v>
      </c>
      <c r="N40791">
        <v>1</v>
      </c>
      <c r="O40791">
        <v>1</v>
      </c>
      <c r="P40791">
        <v>0</v>
      </c>
      <c r="Q40791">
        <v>0</v>
      </c>
      <c r="R40791">
        <v>0</v>
      </c>
      <c r="S40791">
        <v>1</v>
      </c>
      <c r="T40791">
        <v>0</v>
      </c>
      <c r="U40791">
        <v>1</v>
      </c>
      <c r="V40791">
        <v>1</v>
      </c>
    </row>
    <row r="40792" spans="1:22" x14ac:dyDescent="0.2">
      <c r="A40792" s="1" t="s">
        <v>22</v>
      </c>
      <c r="B40792">
        <v>3</v>
      </c>
      <c r="C40792" s="1" t="s">
        <v>25</v>
      </c>
      <c r="D40792">
        <v>33</v>
      </c>
      <c r="E40792">
        <v>1</v>
      </c>
      <c r="F40792">
        <v>0</v>
      </c>
      <c r="G40792">
        <v>1</v>
      </c>
      <c r="H40792">
        <v>1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1</v>
      </c>
      <c r="O40792">
        <v>1</v>
      </c>
      <c r="P40792">
        <v>1</v>
      </c>
      <c r="Q40792">
        <v>0</v>
      </c>
      <c r="R40792">
        <v>0</v>
      </c>
      <c r="S40792">
        <v>1</v>
      </c>
      <c r="T40792">
        <v>1</v>
      </c>
      <c r="U40792">
        <v>1</v>
      </c>
      <c r="V40792">
        <v>0</v>
      </c>
    </row>
    <row r="40793" spans="1:22" x14ac:dyDescent="0.2">
      <c r="A40793" s="1" t="s">
        <v>22</v>
      </c>
      <c r="B40793">
        <v>3</v>
      </c>
      <c r="C40793" s="1" t="s">
        <v>25</v>
      </c>
      <c r="D40793">
        <v>33</v>
      </c>
      <c r="E40793">
        <v>1</v>
      </c>
      <c r="F40793">
        <v>0</v>
      </c>
      <c r="G40793">
        <v>1</v>
      </c>
      <c r="H40793">
        <v>0</v>
      </c>
      <c r="I40793">
        <v>1</v>
      </c>
      <c r="J40793">
        <v>0</v>
      </c>
      <c r="K40793">
        <v>0</v>
      </c>
      <c r="L40793">
        <v>1</v>
      </c>
      <c r="M40793">
        <v>1</v>
      </c>
      <c r="N40793">
        <v>0</v>
      </c>
      <c r="O40793">
        <v>0</v>
      </c>
      <c r="P40793">
        <v>0</v>
      </c>
      <c r="Q40793">
        <v>1</v>
      </c>
      <c r="R40793">
        <v>0</v>
      </c>
      <c r="S40793">
        <v>0</v>
      </c>
      <c r="T40793">
        <v>0</v>
      </c>
      <c r="U40793">
        <v>1</v>
      </c>
      <c r="V40793">
        <v>0</v>
      </c>
    </row>
    <row r="40794" spans="1:22" x14ac:dyDescent="0.2">
      <c r="A40794" s="1" t="s">
        <v>22</v>
      </c>
      <c r="B40794">
        <v>3</v>
      </c>
      <c r="C40794" s="1" t="s">
        <v>25</v>
      </c>
      <c r="D40794">
        <v>33</v>
      </c>
      <c r="E40794">
        <v>1</v>
      </c>
      <c r="F40794">
        <v>0</v>
      </c>
      <c r="G40794">
        <v>1</v>
      </c>
      <c r="H40794">
        <v>1</v>
      </c>
      <c r="I40794">
        <v>1</v>
      </c>
      <c r="J40794">
        <v>0</v>
      </c>
      <c r="K40794">
        <v>0</v>
      </c>
      <c r="L40794">
        <v>1</v>
      </c>
      <c r="M40794">
        <v>1</v>
      </c>
      <c r="N40794">
        <v>1</v>
      </c>
      <c r="O40794">
        <v>0</v>
      </c>
      <c r="P40794">
        <v>0</v>
      </c>
      <c r="Q40794">
        <v>1</v>
      </c>
      <c r="R40794">
        <v>0</v>
      </c>
      <c r="S40794">
        <v>1</v>
      </c>
      <c r="T40794">
        <v>1</v>
      </c>
      <c r="U40794">
        <v>1</v>
      </c>
      <c r="V40794">
        <v>1</v>
      </c>
    </row>
    <row r="40795" spans="1:22" x14ac:dyDescent="0.2">
      <c r="A40795" s="1" t="s">
        <v>22</v>
      </c>
      <c r="B40795">
        <v>3</v>
      </c>
      <c r="C40795" s="1" t="s">
        <v>25</v>
      </c>
      <c r="D40795">
        <v>33</v>
      </c>
      <c r="E40795">
        <v>1</v>
      </c>
      <c r="F40795">
        <v>0</v>
      </c>
      <c r="G40795">
        <v>1</v>
      </c>
      <c r="H40795">
        <v>1</v>
      </c>
      <c r="I40795">
        <v>0</v>
      </c>
      <c r="J40795">
        <v>0</v>
      </c>
      <c r="K40795">
        <v>0</v>
      </c>
      <c r="L40795">
        <v>1</v>
      </c>
      <c r="M40795">
        <v>0</v>
      </c>
      <c r="N40795">
        <v>1</v>
      </c>
      <c r="O40795">
        <v>0</v>
      </c>
      <c r="P40795">
        <v>0</v>
      </c>
      <c r="Q40795">
        <v>0</v>
      </c>
      <c r="R40795">
        <v>0</v>
      </c>
      <c r="S40795">
        <v>1</v>
      </c>
      <c r="T40795">
        <v>1</v>
      </c>
      <c r="U40795">
        <v>1</v>
      </c>
      <c r="V40795">
        <v>1</v>
      </c>
    </row>
    <row r="40796" spans="1:22" x14ac:dyDescent="0.2">
      <c r="A40796" s="1" t="s">
        <v>22</v>
      </c>
      <c r="B40796">
        <v>3</v>
      </c>
      <c r="C40796" s="1" t="s">
        <v>25</v>
      </c>
      <c r="D40796">
        <v>33</v>
      </c>
      <c r="E40796">
        <v>1</v>
      </c>
      <c r="F40796">
        <v>0</v>
      </c>
      <c r="G40796">
        <v>1</v>
      </c>
      <c r="H40796">
        <v>0</v>
      </c>
      <c r="I40796">
        <v>0</v>
      </c>
      <c r="J40796">
        <v>0</v>
      </c>
      <c r="K40796">
        <v>0</v>
      </c>
      <c r="L40796">
        <v>1</v>
      </c>
      <c r="M40796">
        <v>1</v>
      </c>
      <c r="N40796">
        <v>1</v>
      </c>
      <c r="O40796">
        <v>0</v>
      </c>
      <c r="P40796">
        <v>0</v>
      </c>
      <c r="Q40796">
        <v>0</v>
      </c>
      <c r="R40796">
        <v>0</v>
      </c>
      <c r="S40796">
        <v>1</v>
      </c>
      <c r="T40796">
        <v>0</v>
      </c>
      <c r="U40796">
        <v>1</v>
      </c>
      <c r="V40796">
        <v>1</v>
      </c>
    </row>
    <row r="40797" spans="1:22" x14ac:dyDescent="0.2">
      <c r="A40797" s="1" t="s">
        <v>22</v>
      </c>
      <c r="B40797">
        <v>3</v>
      </c>
      <c r="C40797" s="1" t="s">
        <v>25</v>
      </c>
      <c r="D40797">
        <v>33</v>
      </c>
      <c r="E40797">
        <v>1</v>
      </c>
      <c r="F40797">
        <v>0</v>
      </c>
      <c r="G40797">
        <v>1</v>
      </c>
      <c r="H40797">
        <v>0</v>
      </c>
      <c r="I40797">
        <v>0</v>
      </c>
      <c r="J40797">
        <v>0</v>
      </c>
      <c r="K40797">
        <v>0</v>
      </c>
      <c r="L40797">
        <v>1</v>
      </c>
      <c r="M40797">
        <v>0</v>
      </c>
      <c r="N40797">
        <v>0</v>
      </c>
      <c r="O40797">
        <v>1</v>
      </c>
      <c r="P40797">
        <v>1</v>
      </c>
      <c r="Q40797">
        <v>0</v>
      </c>
      <c r="R40797">
        <v>0</v>
      </c>
      <c r="S40797">
        <v>1</v>
      </c>
      <c r="T40797">
        <v>1</v>
      </c>
      <c r="U40797">
        <v>1</v>
      </c>
      <c r="V40797">
        <v>1</v>
      </c>
    </row>
    <row r="40798" spans="1:22" x14ac:dyDescent="0.2">
      <c r="A40798" s="1" t="s">
        <v>22</v>
      </c>
      <c r="B40798">
        <v>3</v>
      </c>
      <c r="C40798" s="1" t="s">
        <v>25</v>
      </c>
      <c r="D40798">
        <v>33</v>
      </c>
      <c r="E40798">
        <v>1</v>
      </c>
      <c r="F40798">
        <v>0</v>
      </c>
      <c r="G40798">
        <v>1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>
        <v>1</v>
      </c>
      <c r="O40798">
        <v>0</v>
      </c>
      <c r="P40798">
        <v>0</v>
      </c>
      <c r="Q40798">
        <v>0</v>
      </c>
      <c r="R40798">
        <v>0</v>
      </c>
      <c r="S40798">
        <v>1</v>
      </c>
      <c r="T40798">
        <v>1</v>
      </c>
      <c r="U40798">
        <v>1</v>
      </c>
      <c r="V40798">
        <v>0</v>
      </c>
    </row>
    <row r="40799" spans="1:22" x14ac:dyDescent="0.2">
      <c r="A40799" s="1" t="s">
        <v>22</v>
      </c>
      <c r="B40799">
        <v>3</v>
      </c>
      <c r="C40799" s="1" t="s">
        <v>25</v>
      </c>
      <c r="D40799">
        <v>33</v>
      </c>
      <c r="E40799">
        <v>1</v>
      </c>
      <c r="F40799">
        <v>0</v>
      </c>
      <c r="G40799">
        <v>1</v>
      </c>
      <c r="H40799">
        <v>1</v>
      </c>
      <c r="I40799">
        <v>1</v>
      </c>
      <c r="J40799">
        <v>0</v>
      </c>
      <c r="K40799">
        <v>0</v>
      </c>
      <c r="L40799">
        <v>1</v>
      </c>
      <c r="M40799">
        <v>0</v>
      </c>
      <c r="N40799">
        <v>0</v>
      </c>
      <c r="O40799">
        <v>1</v>
      </c>
      <c r="P40799">
        <v>0</v>
      </c>
      <c r="Q40799">
        <v>0</v>
      </c>
      <c r="R40799">
        <v>0</v>
      </c>
      <c r="S40799">
        <v>1</v>
      </c>
      <c r="T40799">
        <v>0</v>
      </c>
      <c r="U40799">
        <v>1</v>
      </c>
      <c r="V40799">
        <v>1</v>
      </c>
    </row>
    <row r="40800" spans="1:22" x14ac:dyDescent="0.2">
      <c r="A40800" s="1" t="s">
        <v>22</v>
      </c>
      <c r="B40800">
        <v>3</v>
      </c>
      <c r="C40800" s="1" t="s">
        <v>25</v>
      </c>
      <c r="D40800">
        <v>33</v>
      </c>
      <c r="E40800">
        <v>1</v>
      </c>
      <c r="F40800">
        <v>0</v>
      </c>
      <c r="G40800">
        <v>1</v>
      </c>
      <c r="H40800">
        <v>0</v>
      </c>
      <c r="I40800">
        <v>1</v>
      </c>
      <c r="J40800">
        <v>0</v>
      </c>
      <c r="K40800">
        <v>0</v>
      </c>
      <c r="L40800">
        <v>1</v>
      </c>
      <c r="M40800">
        <v>1</v>
      </c>
      <c r="N40800">
        <v>1</v>
      </c>
      <c r="O40800">
        <v>0</v>
      </c>
      <c r="P40800">
        <v>0</v>
      </c>
      <c r="Q40800">
        <v>1</v>
      </c>
      <c r="R40800">
        <v>0</v>
      </c>
      <c r="S40800">
        <v>1</v>
      </c>
      <c r="T40800">
        <v>0</v>
      </c>
      <c r="U40800">
        <v>1</v>
      </c>
      <c r="V40800">
        <v>1</v>
      </c>
    </row>
    <row r="40801" spans="1:22" x14ac:dyDescent="0.2">
      <c r="A40801" s="1" t="s">
        <v>22</v>
      </c>
      <c r="B40801">
        <v>3</v>
      </c>
      <c r="C40801" s="1" t="s">
        <v>25</v>
      </c>
      <c r="D40801">
        <v>33</v>
      </c>
      <c r="E40801">
        <v>1</v>
      </c>
      <c r="F40801">
        <v>0</v>
      </c>
      <c r="G40801">
        <v>1</v>
      </c>
      <c r="H40801">
        <v>0</v>
      </c>
      <c r="I40801">
        <v>1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1</v>
      </c>
      <c r="S40801">
        <v>1</v>
      </c>
      <c r="T40801">
        <v>0</v>
      </c>
      <c r="U40801">
        <v>0</v>
      </c>
      <c r="V40801">
        <v>0</v>
      </c>
    </row>
    <row r="40802" spans="1:22" x14ac:dyDescent="0.2">
      <c r="A40802" s="1" t="s">
        <v>22</v>
      </c>
      <c r="B40802">
        <v>3</v>
      </c>
      <c r="C40802" s="1" t="s">
        <v>25</v>
      </c>
      <c r="D40802">
        <v>33</v>
      </c>
      <c r="E40802">
        <v>1</v>
      </c>
      <c r="F40802">
        <v>0</v>
      </c>
      <c r="G40802">
        <v>1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1</v>
      </c>
      <c r="P40802">
        <v>1</v>
      </c>
      <c r="Q40802">
        <v>0</v>
      </c>
      <c r="R40802">
        <v>0</v>
      </c>
      <c r="S40802">
        <v>1</v>
      </c>
      <c r="T40802">
        <v>1</v>
      </c>
      <c r="U40802">
        <v>1</v>
      </c>
      <c r="V40802">
        <v>1</v>
      </c>
    </row>
    <row r="40803" spans="1:22" x14ac:dyDescent="0.2">
      <c r="A40803" s="1" t="s">
        <v>22</v>
      </c>
      <c r="B40803">
        <v>3</v>
      </c>
      <c r="C40803" s="1" t="s">
        <v>25</v>
      </c>
      <c r="D40803">
        <v>33</v>
      </c>
      <c r="E40803">
        <v>1</v>
      </c>
      <c r="F40803">
        <v>0</v>
      </c>
      <c r="G40803">
        <v>1</v>
      </c>
      <c r="H40803">
        <v>0</v>
      </c>
      <c r="I40803">
        <v>1</v>
      </c>
      <c r="J40803">
        <v>0</v>
      </c>
      <c r="K40803">
        <v>0</v>
      </c>
      <c r="L40803">
        <v>1</v>
      </c>
      <c r="M40803">
        <v>1</v>
      </c>
      <c r="N40803">
        <v>1</v>
      </c>
      <c r="O40803">
        <v>1</v>
      </c>
      <c r="P40803">
        <v>1</v>
      </c>
      <c r="Q40803">
        <v>1</v>
      </c>
      <c r="R40803">
        <v>0</v>
      </c>
      <c r="S40803">
        <v>1</v>
      </c>
      <c r="T40803">
        <v>1</v>
      </c>
      <c r="U40803">
        <v>1</v>
      </c>
      <c r="V40803">
        <v>1</v>
      </c>
    </row>
    <row r="40804" spans="1:22" x14ac:dyDescent="0.2">
      <c r="A40804" s="1" t="s">
        <v>22</v>
      </c>
      <c r="B40804">
        <v>3</v>
      </c>
      <c r="C40804" s="1" t="s">
        <v>25</v>
      </c>
      <c r="D40804">
        <v>33</v>
      </c>
      <c r="E40804">
        <v>1</v>
      </c>
      <c r="F40804">
        <v>0</v>
      </c>
      <c r="G40804">
        <v>1</v>
      </c>
      <c r="H40804">
        <v>1</v>
      </c>
      <c r="I40804">
        <v>1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1</v>
      </c>
      <c r="T40804">
        <v>0</v>
      </c>
      <c r="U40804">
        <v>1</v>
      </c>
      <c r="V40804">
        <v>1</v>
      </c>
    </row>
    <row r="40805" spans="1:22" x14ac:dyDescent="0.2">
      <c r="A40805" s="1" t="s">
        <v>22</v>
      </c>
      <c r="B40805">
        <v>3</v>
      </c>
      <c r="C40805" s="1" t="s">
        <v>25</v>
      </c>
      <c r="D40805">
        <v>33</v>
      </c>
      <c r="E40805">
        <v>1</v>
      </c>
      <c r="F40805">
        <v>0</v>
      </c>
      <c r="G40805">
        <v>1</v>
      </c>
      <c r="H40805">
        <v>0</v>
      </c>
      <c r="I40805">
        <v>0</v>
      </c>
      <c r="J40805">
        <v>0</v>
      </c>
      <c r="K40805">
        <v>0</v>
      </c>
      <c r="L40805">
        <v>1</v>
      </c>
      <c r="M40805">
        <v>0</v>
      </c>
      <c r="N40805">
        <v>0</v>
      </c>
      <c r="O40805">
        <v>1</v>
      </c>
      <c r="P40805">
        <v>1</v>
      </c>
      <c r="Q40805">
        <v>0</v>
      </c>
      <c r="R40805">
        <v>0</v>
      </c>
      <c r="S40805">
        <v>1</v>
      </c>
      <c r="T40805">
        <v>0</v>
      </c>
      <c r="U40805">
        <v>1</v>
      </c>
      <c r="V40805">
        <v>1</v>
      </c>
    </row>
    <row r="40806" spans="1:22" x14ac:dyDescent="0.2">
      <c r="A40806" s="1" t="s">
        <v>22</v>
      </c>
      <c r="B40806">
        <v>3</v>
      </c>
      <c r="C40806" s="1" t="s">
        <v>25</v>
      </c>
      <c r="D40806">
        <v>33</v>
      </c>
      <c r="E40806">
        <v>1</v>
      </c>
      <c r="F40806">
        <v>0</v>
      </c>
      <c r="G40806">
        <v>1</v>
      </c>
      <c r="H40806">
        <v>0</v>
      </c>
      <c r="I40806">
        <v>0</v>
      </c>
      <c r="J40806">
        <v>1</v>
      </c>
      <c r="K40806">
        <v>0</v>
      </c>
      <c r="L40806">
        <v>1</v>
      </c>
      <c r="M40806">
        <v>1</v>
      </c>
      <c r="N40806">
        <v>0</v>
      </c>
      <c r="O40806">
        <v>1</v>
      </c>
      <c r="P40806">
        <v>1</v>
      </c>
      <c r="Q40806">
        <v>0</v>
      </c>
      <c r="R40806">
        <v>0</v>
      </c>
      <c r="S40806">
        <v>1</v>
      </c>
      <c r="T40806">
        <v>1</v>
      </c>
      <c r="U40806">
        <v>1</v>
      </c>
      <c r="V40806">
        <v>0</v>
      </c>
    </row>
    <row r="40807" spans="1:22" x14ac:dyDescent="0.2">
      <c r="A40807" s="1" t="s">
        <v>22</v>
      </c>
      <c r="B40807">
        <v>3</v>
      </c>
      <c r="C40807" s="1" t="s">
        <v>25</v>
      </c>
      <c r="D40807">
        <v>33</v>
      </c>
      <c r="E40807">
        <v>1</v>
      </c>
      <c r="F40807">
        <v>0</v>
      </c>
      <c r="G40807">
        <v>1</v>
      </c>
      <c r="H40807">
        <v>0</v>
      </c>
      <c r="I40807">
        <v>1</v>
      </c>
      <c r="J40807">
        <v>0</v>
      </c>
      <c r="K40807">
        <v>0</v>
      </c>
      <c r="L40807">
        <v>1</v>
      </c>
      <c r="M40807">
        <v>0</v>
      </c>
      <c r="N40807">
        <v>0</v>
      </c>
      <c r="O40807">
        <v>1</v>
      </c>
      <c r="P40807">
        <v>1</v>
      </c>
      <c r="Q40807">
        <v>0</v>
      </c>
      <c r="R40807">
        <v>0</v>
      </c>
      <c r="S40807">
        <v>0</v>
      </c>
      <c r="T40807">
        <v>0</v>
      </c>
      <c r="U40807">
        <v>1</v>
      </c>
      <c r="V40807">
        <v>0</v>
      </c>
    </row>
    <row r="40808" spans="1:22" x14ac:dyDescent="0.2">
      <c r="A40808" s="1" t="s">
        <v>22</v>
      </c>
      <c r="B40808">
        <v>3</v>
      </c>
      <c r="C40808" s="1" t="s">
        <v>25</v>
      </c>
      <c r="D40808">
        <v>33</v>
      </c>
      <c r="E40808">
        <v>1</v>
      </c>
      <c r="F40808">
        <v>0</v>
      </c>
      <c r="G40808">
        <v>1</v>
      </c>
      <c r="H40808">
        <v>1</v>
      </c>
      <c r="I40808">
        <v>1</v>
      </c>
      <c r="J40808">
        <v>0</v>
      </c>
      <c r="K40808">
        <v>0</v>
      </c>
      <c r="L40808">
        <v>0</v>
      </c>
      <c r="M40808">
        <v>1</v>
      </c>
      <c r="N40808">
        <v>1</v>
      </c>
      <c r="O40808">
        <v>0</v>
      </c>
      <c r="P40808">
        <v>0</v>
      </c>
      <c r="Q40808">
        <v>1</v>
      </c>
      <c r="R40808">
        <v>0</v>
      </c>
      <c r="S40808">
        <v>1</v>
      </c>
      <c r="T40808">
        <v>1</v>
      </c>
      <c r="U40808">
        <v>1</v>
      </c>
      <c r="V40808">
        <v>1</v>
      </c>
    </row>
    <row r="40809" spans="1:22" x14ac:dyDescent="0.2">
      <c r="A40809" s="1" t="s">
        <v>22</v>
      </c>
      <c r="B40809">
        <v>3</v>
      </c>
      <c r="C40809" s="1" t="s">
        <v>25</v>
      </c>
      <c r="D40809">
        <v>33</v>
      </c>
      <c r="E40809">
        <v>1</v>
      </c>
      <c r="F40809">
        <v>0</v>
      </c>
      <c r="G40809">
        <v>1</v>
      </c>
      <c r="H40809">
        <v>0</v>
      </c>
      <c r="I40809">
        <v>0</v>
      </c>
      <c r="J40809">
        <v>0</v>
      </c>
      <c r="K40809">
        <v>0</v>
      </c>
      <c r="L40809">
        <v>1</v>
      </c>
      <c r="M40809">
        <v>0</v>
      </c>
      <c r="N40809">
        <v>1</v>
      </c>
      <c r="O40809">
        <v>0</v>
      </c>
      <c r="P40809">
        <v>0</v>
      </c>
      <c r="Q40809">
        <v>1</v>
      </c>
      <c r="R40809">
        <v>0</v>
      </c>
      <c r="S40809">
        <v>1</v>
      </c>
      <c r="T40809">
        <v>1</v>
      </c>
      <c r="U40809">
        <v>1</v>
      </c>
      <c r="V40809">
        <v>0</v>
      </c>
    </row>
    <row r="40810" spans="1:22" x14ac:dyDescent="0.2">
      <c r="A40810" s="1" t="s">
        <v>22</v>
      </c>
      <c r="B40810">
        <v>3</v>
      </c>
      <c r="C40810" s="1" t="s">
        <v>25</v>
      </c>
      <c r="D40810">
        <v>33</v>
      </c>
      <c r="E40810">
        <v>1</v>
      </c>
      <c r="F40810">
        <v>0</v>
      </c>
      <c r="G40810">
        <v>1</v>
      </c>
      <c r="H40810">
        <v>0</v>
      </c>
      <c r="I40810">
        <v>1</v>
      </c>
      <c r="J40810">
        <v>1</v>
      </c>
      <c r="K40810">
        <v>0</v>
      </c>
      <c r="L40810">
        <v>1</v>
      </c>
      <c r="M40810">
        <v>1</v>
      </c>
      <c r="N40810">
        <v>1</v>
      </c>
      <c r="O40810">
        <v>0</v>
      </c>
      <c r="P40810">
        <v>0</v>
      </c>
      <c r="Q40810">
        <v>0</v>
      </c>
      <c r="R40810">
        <v>0</v>
      </c>
      <c r="S40810">
        <v>1</v>
      </c>
      <c r="T40810">
        <v>1</v>
      </c>
      <c r="U40810">
        <v>1</v>
      </c>
      <c r="V40810">
        <v>0</v>
      </c>
    </row>
    <row r="40811" spans="1:22" x14ac:dyDescent="0.2">
      <c r="A40811" s="1" t="s">
        <v>22</v>
      </c>
      <c r="B40811">
        <v>3</v>
      </c>
      <c r="C40811" s="1" t="s">
        <v>25</v>
      </c>
      <c r="D40811">
        <v>33</v>
      </c>
      <c r="E40811">
        <v>1</v>
      </c>
      <c r="F40811">
        <v>0</v>
      </c>
      <c r="G40811">
        <v>1</v>
      </c>
      <c r="H40811">
        <v>0</v>
      </c>
      <c r="I40811">
        <v>1</v>
      </c>
      <c r="J40811">
        <v>0</v>
      </c>
      <c r="K40811">
        <v>0</v>
      </c>
      <c r="L40811">
        <v>1</v>
      </c>
      <c r="M40811">
        <v>1</v>
      </c>
      <c r="N40811">
        <v>1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  <c r="V40811">
        <v>0</v>
      </c>
    </row>
    <row r="40812" spans="1:22" x14ac:dyDescent="0.2">
      <c r="A40812" s="1" t="s">
        <v>22</v>
      </c>
      <c r="B40812">
        <v>3</v>
      </c>
      <c r="C40812" s="1" t="s">
        <v>25</v>
      </c>
      <c r="D40812">
        <v>33</v>
      </c>
      <c r="E40812">
        <v>1</v>
      </c>
      <c r="F40812">
        <v>0</v>
      </c>
      <c r="G40812">
        <v>1</v>
      </c>
      <c r="H40812">
        <v>0</v>
      </c>
      <c r="I40812">
        <v>1</v>
      </c>
      <c r="J40812">
        <v>0</v>
      </c>
      <c r="K40812">
        <v>0</v>
      </c>
      <c r="L40812">
        <v>1</v>
      </c>
      <c r="M40812">
        <v>0</v>
      </c>
      <c r="N40812">
        <v>1</v>
      </c>
      <c r="O40812">
        <v>0</v>
      </c>
      <c r="P40812">
        <v>0</v>
      </c>
      <c r="Q40812">
        <v>1</v>
      </c>
      <c r="R40812">
        <v>0</v>
      </c>
      <c r="S40812">
        <v>1</v>
      </c>
      <c r="T40812">
        <v>0</v>
      </c>
      <c r="U40812">
        <v>1</v>
      </c>
      <c r="V40812">
        <v>0</v>
      </c>
    </row>
    <row r="40813" spans="1:22" x14ac:dyDescent="0.2">
      <c r="A40813" s="1" t="s">
        <v>22</v>
      </c>
      <c r="B40813">
        <v>3</v>
      </c>
      <c r="C40813" s="1" t="s">
        <v>25</v>
      </c>
      <c r="D40813">
        <v>33</v>
      </c>
      <c r="E40813">
        <v>1</v>
      </c>
      <c r="F40813">
        <v>0</v>
      </c>
      <c r="G40813">
        <v>1</v>
      </c>
      <c r="H40813">
        <v>0</v>
      </c>
      <c r="I40813">
        <v>1</v>
      </c>
      <c r="J40813">
        <v>0</v>
      </c>
      <c r="K40813">
        <v>0</v>
      </c>
      <c r="L40813">
        <v>1</v>
      </c>
      <c r="M40813">
        <v>1</v>
      </c>
      <c r="N40813">
        <v>1</v>
      </c>
      <c r="O40813">
        <v>0</v>
      </c>
      <c r="P40813">
        <v>0</v>
      </c>
      <c r="Q40813">
        <v>1</v>
      </c>
      <c r="R40813">
        <v>0</v>
      </c>
      <c r="S40813">
        <v>1</v>
      </c>
      <c r="T40813">
        <v>1</v>
      </c>
      <c r="U40813">
        <v>1</v>
      </c>
      <c r="V40813">
        <v>1</v>
      </c>
    </row>
    <row r="40814" spans="1:22" x14ac:dyDescent="0.2">
      <c r="A40814" s="1" t="s">
        <v>22</v>
      </c>
      <c r="B40814">
        <v>3</v>
      </c>
      <c r="C40814" s="1" t="s">
        <v>25</v>
      </c>
      <c r="D40814">
        <v>33</v>
      </c>
    </row>
    <row r="40815" spans="1:22" x14ac:dyDescent="0.2">
      <c r="A40815" s="1" t="s">
        <v>22</v>
      </c>
      <c r="B40815">
        <v>3</v>
      </c>
      <c r="C40815" s="1" t="s">
        <v>25</v>
      </c>
      <c r="D40815">
        <v>33</v>
      </c>
      <c r="E40815">
        <v>1</v>
      </c>
      <c r="F40815">
        <v>0</v>
      </c>
      <c r="G40815">
        <v>1</v>
      </c>
      <c r="H40815">
        <v>0</v>
      </c>
      <c r="I40815">
        <v>0</v>
      </c>
      <c r="J40815">
        <v>0</v>
      </c>
      <c r="K40815">
        <v>0</v>
      </c>
      <c r="L40815">
        <v>1</v>
      </c>
      <c r="M40815">
        <v>1</v>
      </c>
      <c r="N40815">
        <v>0</v>
      </c>
      <c r="O40815">
        <v>0</v>
      </c>
      <c r="P40815">
        <v>0</v>
      </c>
      <c r="Q40815">
        <v>1</v>
      </c>
      <c r="R40815">
        <v>0</v>
      </c>
      <c r="S40815">
        <v>1</v>
      </c>
      <c r="T40815">
        <v>1</v>
      </c>
      <c r="U40815">
        <v>1</v>
      </c>
      <c r="V40815">
        <v>1</v>
      </c>
    </row>
    <row r="40816" spans="1:22" x14ac:dyDescent="0.2">
      <c r="A40816" s="1" t="s">
        <v>22</v>
      </c>
      <c r="B40816">
        <v>3</v>
      </c>
      <c r="C40816" s="1" t="s">
        <v>25</v>
      </c>
      <c r="D40816">
        <v>33</v>
      </c>
      <c r="E40816">
        <v>1</v>
      </c>
      <c r="F40816">
        <v>0</v>
      </c>
      <c r="G40816">
        <v>1</v>
      </c>
      <c r="H40816">
        <v>1</v>
      </c>
      <c r="I40816">
        <v>1</v>
      </c>
      <c r="J40816">
        <v>1</v>
      </c>
      <c r="K40816">
        <v>0</v>
      </c>
      <c r="L40816">
        <v>1</v>
      </c>
      <c r="M40816">
        <v>1</v>
      </c>
      <c r="N40816">
        <v>1</v>
      </c>
      <c r="O40816">
        <v>1</v>
      </c>
      <c r="P40816">
        <v>1</v>
      </c>
      <c r="Q40816">
        <v>1</v>
      </c>
      <c r="R40816">
        <v>0</v>
      </c>
      <c r="S40816">
        <v>1</v>
      </c>
      <c r="T40816">
        <v>0</v>
      </c>
      <c r="U40816">
        <v>1</v>
      </c>
      <c r="V40816">
        <v>1</v>
      </c>
    </row>
    <row r="40817" spans="1:22" x14ac:dyDescent="0.2">
      <c r="A40817" s="1" t="s">
        <v>22</v>
      </c>
      <c r="B40817">
        <v>3</v>
      </c>
      <c r="C40817" s="1" t="s">
        <v>25</v>
      </c>
      <c r="D40817">
        <v>33</v>
      </c>
      <c r="E40817">
        <v>1</v>
      </c>
      <c r="F40817">
        <v>0</v>
      </c>
      <c r="G40817">
        <v>1</v>
      </c>
      <c r="H40817">
        <v>1</v>
      </c>
      <c r="I40817">
        <v>0</v>
      </c>
      <c r="J40817">
        <v>1</v>
      </c>
      <c r="K40817">
        <v>1</v>
      </c>
      <c r="L40817">
        <v>0</v>
      </c>
      <c r="M40817">
        <v>1</v>
      </c>
      <c r="N40817">
        <v>0</v>
      </c>
      <c r="O40817">
        <v>0</v>
      </c>
      <c r="P40817">
        <v>0</v>
      </c>
      <c r="Q40817">
        <v>1</v>
      </c>
      <c r="R40817">
        <v>0</v>
      </c>
      <c r="S40817">
        <v>1</v>
      </c>
      <c r="T40817">
        <v>0</v>
      </c>
      <c r="U40817">
        <v>1</v>
      </c>
      <c r="V40817">
        <v>1</v>
      </c>
    </row>
    <row r="40818" spans="1:22" x14ac:dyDescent="0.2">
      <c r="A40818" s="1" t="s">
        <v>22</v>
      </c>
      <c r="B40818">
        <v>3</v>
      </c>
      <c r="C40818" s="1" t="s">
        <v>25</v>
      </c>
      <c r="D40818">
        <v>33</v>
      </c>
      <c r="E40818">
        <v>1</v>
      </c>
      <c r="F40818">
        <v>0</v>
      </c>
      <c r="G40818">
        <v>1</v>
      </c>
      <c r="H40818">
        <v>1</v>
      </c>
      <c r="I40818">
        <v>1</v>
      </c>
      <c r="J40818">
        <v>0</v>
      </c>
      <c r="K40818">
        <v>0</v>
      </c>
      <c r="L40818">
        <v>1</v>
      </c>
      <c r="M40818">
        <v>1</v>
      </c>
      <c r="N40818">
        <v>0</v>
      </c>
      <c r="O40818">
        <v>1</v>
      </c>
      <c r="P40818">
        <v>0</v>
      </c>
      <c r="Q40818">
        <v>1</v>
      </c>
      <c r="R40818">
        <v>0</v>
      </c>
      <c r="S40818">
        <v>1</v>
      </c>
      <c r="T40818">
        <v>1</v>
      </c>
      <c r="U40818">
        <v>1</v>
      </c>
      <c r="V40818">
        <v>1</v>
      </c>
    </row>
    <row r="40819" spans="1:22" x14ac:dyDescent="0.2">
      <c r="A40819" s="1" t="s">
        <v>22</v>
      </c>
      <c r="B40819">
        <v>3</v>
      </c>
      <c r="C40819" s="1" t="s">
        <v>25</v>
      </c>
      <c r="D40819">
        <v>33</v>
      </c>
      <c r="E40819">
        <v>1</v>
      </c>
      <c r="F40819">
        <v>0</v>
      </c>
      <c r="G40819">
        <v>1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1</v>
      </c>
      <c r="P40819">
        <v>1</v>
      </c>
      <c r="Q40819">
        <v>1</v>
      </c>
      <c r="R40819">
        <v>0</v>
      </c>
      <c r="S40819">
        <v>0</v>
      </c>
      <c r="T40819">
        <v>0</v>
      </c>
      <c r="U40819">
        <v>0</v>
      </c>
      <c r="V40819">
        <v>0</v>
      </c>
    </row>
    <row r="40820" spans="1:22" x14ac:dyDescent="0.2">
      <c r="A40820" s="1" t="s">
        <v>22</v>
      </c>
      <c r="B40820">
        <v>3</v>
      </c>
      <c r="C40820" s="1" t="s">
        <v>25</v>
      </c>
      <c r="D40820">
        <v>33</v>
      </c>
      <c r="E40820">
        <v>1</v>
      </c>
      <c r="F40820">
        <v>0</v>
      </c>
      <c r="G40820">
        <v>1</v>
      </c>
      <c r="H40820">
        <v>1</v>
      </c>
      <c r="I40820">
        <v>0</v>
      </c>
      <c r="J40820">
        <v>0</v>
      </c>
      <c r="K40820">
        <v>1</v>
      </c>
      <c r="L40820">
        <v>1</v>
      </c>
      <c r="M40820">
        <v>1</v>
      </c>
      <c r="N40820">
        <v>1</v>
      </c>
      <c r="O40820">
        <v>1</v>
      </c>
      <c r="P40820">
        <v>0</v>
      </c>
      <c r="Q40820">
        <v>1</v>
      </c>
      <c r="R40820">
        <v>0</v>
      </c>
      <c r="S40820">
        <v>1</v>
      </c>
      <c r="T40820">
        <v>1</v>
      </c>
      <c r="U40820">
        <v>1</v>
      </c>
      <c r="V40820">
        <v>0</v>
      </c>
    </row>
    <row r="40821" spans="1:22" x14ac:dyDescent="0.2">
      <c r="A40821" s="1" t="s">
        <v>22</v>
      </c>
      <c r="B40821">
        <v>3</v>
      </c>
      <c r="C40821" s="1" t="s">
        <v>25</v>
      </c>
      <c r="D40821">
        <v>33</v>
      </c>
      <c r="E40821">
        <v>1</v>
      </c>
      <c r="F40821">
        <v>0</v>
      </c>
      <c r="G40821">
        <v>1</v>
      </c>
      <c r="H40821">
        <v>0</v>
      </c>
      <c r="I40821">
        <v>1</v>
      </c>
      <c r="J40821">
        <v>0</v>
      </c>
      <c r="K40821">
        <v>0</v>
      </c>
      <c r="L40821">
        <v>1</v>
      </c>
      <c r="M40821">
        <v>1</v>
      </c>
      <c r="N40821">
        <v>1</v>
      </c>
      <c r="O40821">
        <v>0</v>
      </c>
      <c r="P40821">
        <v>0</v>
      </c>
      <c r="Q40821">
        <v>1</v>
      </c>
      <c r="R40821">
        <v>0</v>
      </c>
      <c r="S40821">
        <v>1</v>
      </c>
      <c r="T40821">
        <v>1</v>
      </c>
      <c r="U40821">
        <v>1</v>
      </c>
      <c r="V40821">
        <v>1</v>
      </c>
    </row>
    <row r="40822" spans="1:22" x14ac:dyDescent="0.2">
      <c r="A40822" s="1" t="s">
        <v>22</v>
      </c>
      <c r="B40822">
        <v>3</v>
      </c>
      <c r="C40822" s="1" t="s">
        <v>25</v>
      </c>
      <c r="D40822">
        <v>33</v>
      </c>
    </row>
    <row r="40823" spans="1:22" x14ac:dyDescent="0.2">
      <c r="A40823" s="1" t="s">
        <v>22</v>
      </c>
      <c r="B40823">
        <v>3</v>
      </c>
      <c r="C40823" s="1" t="s">
        <v>25</v>
      </c>
      <c r="D40823">
        <v>33</v>
      </c>
      <c r="E40823">
        <v>1</v>
      </c>
      <c r="F40823">
        <v>0</v>
      </c>
      <c r="G40823">
        <v>1</v>
      </c>
      <c r="H40823">
        <v>0</v>
      </c>
      <c r="I40823">
        <v>1</v>
      </c>
      <c r="J40823">
        <v>0</v>
      </c>
      <c r="K40823">
        <v>0</v>
      </c>
      <c r="L40823">
        <v>1</v>
      </c>
      <c r="M40823">
        <v>1</v>
      </c>
      <c r="N40823">
        <v>1</v>
      </c>
      <c r="O40823">
        <v>0</v>
      </c>
      <c r="P40823">
        <v>0</v>
      </c>
      <c r="Q40823">
        <v>1</v>
      </c>
      <c r="R40823">
        <v>0</v>
      </c>
      <c r="S40823">
        <v>1</v>
      </c>
      <c r="T40823">
        <v>1</v>
      </c>
      <c r="U40823">
        <v>1</v>
      </c>
      <c r="V40823">
        <v>0</v>
      </c>
    </row>
    <row r="40824" spans="1:22" x14ac:dyDescent="0.2">
      <c r="A40824" s="1" t="s">
        <v>22</v>
      </c>
      <c r="B40824">
        <v>3</v>
      </c>
      <c r="C40824" s="1" t="s">
        <v>25</v>
      </c>
      <c r="D40824">
        <v>33</v>
      </c>
      <c r="E40824">
        <v>1</v>
      </c>
      <c r="F40824">
        <v>0</v>
      </c>
      <c r="G40824">
        <v>1</v>
      </c>
      <c r="H40824">
        <v>0</v>
      </c>
      <c r="I40824">
        <v>1</v>
      </c>
      <c r="J40824">
        <v>0</v>
      </c>
      <c r="K40824">
        <v>0</v>
      </c>
      <c r="L40824">
        <v>0</v>
      </c>
      <c r="M40824">
        <v>1</v>
      </c>
      <c r="N40824">
        <v>0</v>
      </c>
      <c r="O40824">
        <v>0</v>
      </c>
      <c r="P40824">
        <v>0</v>
      </c>
      <c r="Q40824">
        <v>1</v>
      </c>
      <c r="R40824">
        <v>0</v>
      </c>
      <c r="S40824">
        <v>1</v>
      </c>
      <c r="T40824">
        <v>0</v>
      </c>
      <c r="U40824">
        <v>1</v>
      </c>
      <c r="V40824">
        <v>1</v>
      </c>
    </row>
    <row r="40825" spans="1:22" x14ac:dyDescent="0.2">
      <c r="A40825" s="1" t="s">
        <v>22</v>
      </c>
      <c r="B40825">
        <v>3</v>
      </c>
      <c r="C40825" s="1" t="s">
        <v>25</v>
      </c>
      <c r="D40825">
        <v>33</v>
      </c>
      <c r="E40825">
        <v>1</v>
      </c>
      <c r="F40825">
        <v>0</v>
      </c>
      <c r="G40825">
        <v>1</v>
      </c>
      <c r="H40825">
        <v>1</v>
      </c>
      <c r="I40825">
        <v>1</v>
      </c>
      <c r="J40825">
        <v>0</v>
      </c>
      <c r="K40825">
        <v>1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1</v>
      </c>
      <c r="T40825">
        <v>1</v>
      </c>
      <c r="U40825">
        <v>1</v>
      </c>
      <c r="V40825">
        <v>1</v>
      </c>
    </row>
    <row r="40826" spans="1:22" x14ac:dyDescent="0.2">
      <c r="A40826" s="1" t="s">
        <v>22</v>
      </c>
      <c r="B40826">
        <v>3</v>
      </c>
      <c r="C40826" s="1" t="s">
        <v>25</v>
      </c>
      <c r="D40826">
        <v>33</v>
      </c>
      <c r="E40826">
        <v>1</v>
      </c>
      <c r="F40826">
        <v>0</v>
      </c>
      <c r="G40826">
        <v>1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1</v>
      </c>
      <c r="N40826">
        <v>0</v>
      </c>
      <c r="O40826">
        <v>0</v>
      </c>
      <c r="P40826">
        <v>0</v>
      </c>
      <c r="Q40826">
        <v>1</v>
      </c>
      <c r="R40826">
        <v>0</v>
      </c>
      <c r="S40826">
        <v>1</v>
      </c>
      <c r="T40826">
        <v>1</v>
      </c>
      <c r="U40826">
        <v>0</v>
      </c>
      <c r="V40826">
        <v>0</v>
      </c>
    </row>
    <row r="40827" spans="1:22" x14ac:dyDescent="0.2">
      <c r="A40827" s="1" t="s">
        <v>22</v>
      </c>
      <c r="B40827">
        <v>3</v>
      </c>
      <c r="C40827" s="1" t="s">
        <v>25</v>
      </c>
      <c r="D40827">
        <v>33</v>
      </c>
      <c r="E40827">
        <v>1</v>
      </c>
      <c r="F40827">
        <v>0</v>
      </c>
      <c r="G40827">
        <v>1</v>
      </c>
      <c r="H40827">
        <v>0</v>
      </c>
      <c r="I40827">
        <v>0</v>
      </c>
      <c r="J40827">
        <v>0</v>
      </c>
      <c r="K40827">
        <v>0</v>
      </c>
      <c r="L40827">
        <v>1</v>
      </c>
      <c r="M40827">
        <v>1</v>
      </c>
      <c r="N40827">
        <v>1</v>
      </c>
      <c r="O40827">
        <v>1</v>
      </c>
      <c r="P40827">
        <v>1</v>
      </c>
      <c r="Q40827">
        <v>1</v>
      </c>
      <c r="R40827">
        <v>0</v>
      </c>
      <c r="S40827">
        <v>0</v>
      </c>
      <c r="T40827">
        <v>1</v>
      </c>
      <c r="U40827">
        <v>1</v>
      </c>
      <c r="V40827">
        <v>1</v>
      </c>
    </row>
    <row r="40828" spans="1:22" x14ac:dyDescent="0.2">
      <c r="A40828" s="1" t="s">
        <v>22</v>
      </c>
      <c r="B40828">
        <v>3</v>
      </c>
      <c r="C40828" s="1" t="s">
        <v>25</v>
      </c>
      <c r="D40828">
        <v>33</v>
      </c>
      <c r="E40828">
        <v>1</v>
      </c>
      <c r="F40828">
        <v>0</v>
      </c>
      <c r="G40828">
        <v>1</v>
      </c>
      <c r="H40828">
        <v>0</v>
      </c>
      <c r="I40828">
        <v>1</v>
      </c>
      <c r="J40828">
        <v>0</v>
      </c>
      <c r="K40828">
        <v>0</v>
      </c>
      <c r="L40828">
        <v>0</v>
      </c>
      <c r="M40828">
        <v>1</v>
      </c>
      <c r="N40828">
        <v>0</v>
      </c>
      <c r="O40828">
        <v>0</v>
      </c>
      <c r="P40828">
        <v>0</v>
      </c>
      <c r="Q40828">
        <v>0</v>
      </c>
      <c r="R40828">
        <v>1</v>
      </c>
      <c r="S40828">
        <v>1</v>
      </c>
      <c r="T40828">
        <v>0</v>
      </c>
      <c r="U40828">
        <v>1</v>
      </c>
      <c r="V40828">
        <v>1</v>
      </c>
    </row>
    <row r="40829" spans="1:22" x14ac:dyDescent="0.2">
      <c r="A40829" s="1" t="s">
        <v>22</v>
      </c>
      <c r="B40829">
        <v>3</v>
      </c>
      <c r="C40829" s="1" t="s">
        <v>25</v>
      </c>
      <c r="D40829">
        <v>33</v>
      </c>
      <c r="E40829">
        <v>1</v>
      </c>
      <c r="F40829">
        <v>0</v>
      </c>
      <c r="G40829">
        <v>1</v>
      </c>
      <c r="H40829">
        <v>1</v>
      </c>
      <c r="I40829">
        <v>1</v>
      </c>
      <c r="J40829">
        <v>0</v>
      </c>
      <c r="K40829">
        <v>0</v>
      </c>
      <c r="L40829">
        <v>0</v>
      </c>
      <c r="M40829">
        <v>0</v>
      </c>
      <c r="N40829">
        <v>1</v>
      </c>
      <c r="O40829">
        <v>1</v>
      </c>
      <c r="P40829">
        <v>1</v>
      </c>
      <c r="Q40829">
        <v>0</v>
      </c>
      <c r="R40829">
        <v>0</v>
      </c>
      <c r="S40829">
        <v>1</v>
      </c>
      <c r="T40829">
        <v>1</v>
      </c>
      <c r="U40829">
        <v>1</v>
      </c>
      <c r="V40829">
        <v>1</v>
      </c>
    </row>
    <row r="40830" spans="1:22" x14ac:dyDescent="0.2">
      <c r="A40830" s="1" t="s">
        <v>22</v>
      </c>
      <c r="B40830">
        <v>3</v>
      </c>
      <c r="C40830" s="1" t="s">
        <v>25</v>
      </c>
      <c r="D40830">
        <v>33</v>
      </c>
      <c r="E40830">
        <v>1</v>
      </c>
      <c r="F40830">
        <v>0</v>
      </c>
      <c r="G40830">
        <v>1</v>
      </c>
      <c r="H40830">
        <v>0</v>
      </c>
      <c r="I40830">
        <v>1</v>
      </c>
      <c r="J40830">
        <v>0</v>
      </c>
      <c r="K40830">
        <v>0</v>
      </c>
      <c r="L40830">
        <v>1</v>
      </c>
      <c r="M40830">
        <v>0</v>
      </c>
      <c r="N40830">
        <v>1</v>
      </c>
      <c r="O40830">
        <v>0</v>
      </c>
      <c r="P40830">
        <v>0</v>
      </c>
      <c r="Q40830">
        <v>0</v>
      </c>
      <c r="R40830">
        <v>0</v>
      </c>
      <c r="S40830">
        <v>1</v>
      </c>
      <c r="T40830">
        <v>1</v>
      </c>
      <c r="U40830">
        <v>1</v>
      </c>
      <c r="V40830">
        <v>1</v>
      </c>
    </row>
    <row r="40831" spans="1:22" x14ac:dyDescent="0.2">
      <c r="A40831" s="1" t="s">
        <v>22</v>
      </c>
      <c r="B40831">
        <v>3</v>
      </c>
      <c r="C40831" s="1" t="s">
        <v>25</v>
      </c>
      <c r="D40831">
        <v>33</v>
      </c>
      <c r="E40831">
        <v>1</v>
      </c>
      <c r="F40831">
        <v>0</v>
      </c>
      <c r="G40831">
        <v>1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1</v>
      </c>
      <c r="O40831">
        <v>0</v>
      </c>
      <c r="P40831">
        <v>0</v>
      </c>
      <c r="Q40831">
        <v>0</v>
      </c>
      <c r="R40831">
        <v>0</v>
      </c>
      <c r="S40831">
        <v>1</v>
      </c>
      <c r="T40831">
        <v>1</v>
      </c>
      <c r="U40831">
        <v>1</v>
      </c>
      <c r="V40831">
        <v>1</v>
      </c>
    </row>
    <row r="40832" spans="1:22" x14ac:dyDescent="0.2">
      <c r="A40832" s="1" t="s">
        <v>22</v>
      </c>
      <c r="B40832">
        <v>3</v>
      </c>
      <c r="C40832" s="1" t="s">
        <v>25</v>
      </c>
      <c r="D40832">
        <v>33</v>
      </c>
      <c r="E40832">
        <v>1</v>
      </c>
      <c r="F40832">
        <v>0</v>
      </c>
      <c r="G40832">
        <v>1</v>
      </c>
      <c r="H40832">
        <v>0</v>
      </c>
      <c r="I40832">
        <v>1</v>
      </c>
      <c r="J40832">
        <v>0</v>
      </c>
      <c r="K40832">
        <v>1</v>
      </c>
      <c r="L40832">
        <v>0</v>
      </c>
      <c r="M40832">
        <v>1</v>
      </c>
      <c r="N40832">
        <v>0</v>
      </c>
      <c r="O40832">
        <v>0</v>
      </c>
      <c r="P40832">
        <v>0</v>
      </c>
      <c r="Q40832">
        <v>1</v>
      </c>
      <c r="R40832">
        <v>0</v>
      </c>
      <c r="S40832">
        <v>1</v>
      </c>
      <c r="T40832">
        <v>0</v>
      </c>
      <c r="U40832">
        <v>1</v>
      </c>
      <c r="V40832">
        <v>0</v>
      </c>
    </row>
    <row r="40833" spans="1:22" x14ac:dyDescent="0.2">
      <c r="A40833" s="1" t="s">
        <v>22</v>
      </c>
      <c r="B40833">
        <v>3</v>
      </c>
      <c r="C40833" s="1" t="s">
        <v>25</v>
      </c>
      <c r="D40833">
        <v>33</v>
      </c>
      <c r="E40833">
        <v>1</v>
      </c>
      <c r="F40833">
        <v>0</v>
      </c>
      <c r="G40833">
        <v>1</v>
      </c>
      <c r="H40833">
        <v>0</v>
      </c>
      <c r="I40833">
        <v>1</v>
      </c>
      <c r="J40833">
        <v>0</v>
      </c>
      <c r="K40833">
        <v>0</v>
      </c>
      <c r="L40833">
        <v>1</v>
      </c>
      <c r="M40833">
        <v>1</v>
      </c>
      <c r="N40833">
        <v>1</v>
      </c>
      <c r="O40833">
        <v>0</v>
      </c>
      <c r="P40833">
        <v>0</v>
      </c>
      <c r="Q40833">
        <v>1</v>
      </c>
      <c r="R40833">
        <v>0</v>
      </c>
      <c r="S40833">
        <v>1</v>
      </c>
      <c r="T40833">
        <v>0</v>
      </c>
      <c r="U40833">
        <v>1</v>
      </c>
      <c r="V40833">
        <v>0</v>
      </c>
    </row>
    <row r="40834" spans="1:22" x14ac:dyDescent="0.2">
      <c r="A40834" s="1" t="s">
        <v>22</v>
      </c>
      <c r="B40834">
        <v>3</v>
      </c>
      <c r="C40834" s="1" t="s">
        <v>25</v>
      </c>
      <c r="D40834">
        <v>33</v>
      </c>
      <c r="E40834">
        <v>1</v>
      </c>
      <c r="F40834">
        <v>0</v>
      </c>
      <c r="G40834">
        <v>1</v>
      </c>
      <c r="H40834">
        <v>1</v>
      </c>
      <c r="I40834">
        <v>1</v>
      </c>
      <c r="J40834">
        <v>0</v>
      </c>
      <c r="K40834">
        <v>0</v>
      </c>
      <c r="L40834">
        <v>1</v>
      </c>
      <c r="M40834">
        <v>0</v>
      </c>
      <c r="N40834">
        <v>0</v>
      </c>
      <c r="O40834">
        <v>1</v>
      </c>
      <c r="P40834">
        <v>1</v>
      </c>
      <c r="Q40834">
        <v>0</v>
      </c>
      <c r="R40834">
        <v>0</v>
      </c>
      <c r="S40834">
        <v>1</v>
      </c>
      <c r="T40834">
        <v>1</v>
      </c>
      <c r="U40834">
        <v>1</v>
      </c>
      <c r="V40834">
        <v>1</v>
      </c>
    </row>
    <row r="40835" spans="1:22" x14ac:dyDescent="0.2">
      <c r="A40835" s="1" t="s">
        <v>22</v>
      </c>
      <c r="B40835">
        <v>3</v>
      </c>
      <c r="C40835" s="1" t="s">
        <v>25</v>
      </c>
      <c r="D40835">
        <v>33</v>
      </c>
      <c r="E40835">
        <v>1</v>
      </c>
      <c r="F40835">
        <v>0</v>
      </c>
      <c r="G40835">
        <v>1</v>
      </c>
      <c r="H40835">
        <v>0</v>
      </c>
      <c r="I40835">
        <v>1</v>
      </c>
      <c r="J40835">
        <v>0</v>
      </c>
      <c r="K40835">
        <v>1</v>
      </c>
      <c r="L40835">
        <v>0</v>
      </c>
      <c r="M40835">
        <v>0</v>
      </c>
      <c r="N40835">
        <v>1</v>
      </c>
      <c r="O40835">
        <v>1</v>
      </c>
      <c r="P40835">
        <v>0</v>
      </c>
      <c r="Q40835">
        <v>1</v>
      </c>
      <c r="R40835">
        <v>0</v>
      </c>
      <c r="S40835">
        <v>1</v>
      </c>
      <c r="T40835">
        <v>1</v>
      </c>
      <c r="U40835">
        <v>1</v>
      </c>
      <c r="V40835">
        <v>0</v>
      </c>
    </row>
    <row r="40836" spans="1:22" x14ac:dyDescent="0.2">
      <c r="A40836" s="1" t="s">
        <v>22</v>
      </c>
      <c r="B40836">
        <v>3</v>
      </c>
      <c r="C40836" s="1" t="s">
        <v>25</v>
      </c>
      <c r="D40836">
        <v>33</v>
      </c>
      <c r="E40836">
        <v>1</v>
      </c>
      <c r="F40836">
        <v>0</v>
      </c>
      <c r="G40836">
        <v>1</v>
      </c>
      <c r="H40836">
        <v>1</v>
      </c>
      <c r="I40836">
        <v>0</v>
      </c>
      <c r="J40836">
        <v>0</v>
      </c>
      <c r="K40836">
        <v>0</v>
      </c>
      <c r="L40836">
        <v>1</v>
      </c>
      <c r="M40836">
        <v>1</v>
      </c>
      <c r="N40836">
        <v>0</v>
      </c>
      <c r="O40836">
        <v>1</v>
      </c>
      <c r="P40836">
        <v>1</v>
      </c>
      <c r="Q40836">
        <v>1</v>
      </c>
      <c r="R40836">
        <v>0</v>
      </c>
      <c r="S40836">
        <v>1</v>
      </c>
      <c r="T40836">
        <v>1</v>
      </c>
      <c r="U40836">
        <v>1</v>
      </c>
      <c r="V40836">
        <v>0</v>
      </c>
    </row>
    <row r="40837" spans="1:22" x14ac:dyDescent="0.2">
      <c r="A40837" s="1" t="s">
        <v>22</v>
      </c>
      <c r="B40837">
        <v>3</v>
      </c>
      <c r="C40837" s="1" t="s">
        <v>25</v>
      </c>
      <c r="D40837">
        <v>33</v>
      </c>
      <c r="E40837">
        <v>1</v>
      </c>
      <c r="F40837">
        <v>0</v>
      </c>
      <c r="G40837">
        <v>1</v>
      </c>
      <c r="H40837">
        <v>1</v>
      </c>
      <c r="I40837">
        <v>1</v>
      </c>
      <c r="J40837">
        <v>0</v>
      </c>
      <c r="K40837">
        <v>0</v>
      </c>
      <c r="L40837">
        <v>0</v>
      </c>
      <c r="M40837">
        <v>1</v>
      </c>
      <c r="N40837">
        <v>1</v>
      </c>
      <c r="O40837">
        <v>1</v>
      </c>
      <c r="P40837">
        <v>0</v>
      </c>
      <c r="Q40837">
        <v>1</v>
      </c>
      <c r="R40837">
        <v>0</v>
      </c>
      <c r="S40837">
        <v>1</v>
      </c>
      <c r="T40837">
        <v>1</v>
      </c>
      <c r="U40837">
        <v>1</v>
      </c>
      <c r="V40837">
        <v>1</v>
      </c>
    </row>
    <row r="40838" spans="1:22" x14ac:dyDescent="0.2">
      <c r="A40838" s="1" t="s">
        <v>22</v>
      </c>
      <c r="B40838">
        <v>3</v>
      </c>
      <c r="C40838" s="1" t="s">
        <v>25</v>
      </c>
      <c r="D40838">
        <v>33</v>
      </c>
      <c r="E40838">
        <v>1</v>
      </c>
      <c r="F40838">
        <v>0</v>
      </c>
      <c r="G40838">
        <v>1</v>
      </c>
      <c r="H40838">
        <v>0</v>
      </c>
      <c r="I40838">
        <v>0</v>
      </c>
      <c r="J40838">
        <v>1</v>
      </c>
      <c r="K40838">
        <v>0</v>
      </c>
      <c r="L40838">
        <v>0</v>
      </c>
      <c r="M40838">
        <v>1</v>
      </c>
      <c r="N40838">
        <v>1</v>
      </c>
      <c r="O40838">
        <v>1</v>
      </c>
      <c r="P40838">
        <v>0</v>
      </c>
      <c r="Q40838">
        <v>1</v>
      </c>
      <c r="R40838">
        <v>0</v>
      </c>
      <c r="S40838">
        <v>1</v>
      </c>
      <c r="T40838">
        <v>1</v>
      </c>
      <c r="U40838">
        <v>1</v>
      </c>
      <c r="V40838">
        <v>1</v>
      </c>
    </row>
    <row r="40839" spans="1:22" x14ac:dyDescent="0.2">
      <c r="A40839" s="1" t="s">
        <v>22</v>
      </c>
      <c r="B40839">
        <v>3</v>
      </c>
      <c r="C40839" s="1" t="s">
        <v>25</v>
      </c>
      <c r="D40839">
        <v>33</v>
      </c>
      <c r="E40839">
        <v>1</v>
      </c>
      <c r="F40839">
        <v>0</v>
      </c>
      <c r="G40839">
        <v>1</v>
      </c>
      <c r="H40839">
        <v>0</v>
      </c>
      <c r="I40839">
        <v>1</v>
      </c>
      <c r="J40839">
        <v>0</v>
      </c>
      <c r="K40839">
        <v>0</v>
      </c>
      <c r="L40839">
        <v>0</v>
      </c>
      <c r="M40839">
        <v>1</v>
      </c>
      <c r="N40839">
        <v>1</v>
      </c>
      <c r="O40839">
        <v>0</v>
      </c>
      <c r="P40839">
        <v>0</v>
      </c>
      <c r="Q40839">
        <v>1</v>
      </c>
      <c r="R40839">
        <v>0</v>
      </c>
      <c r="S40839">
        <v>1</v>
      </c>
      <c r="T40839">
        <v>1</v>
      </c>
      <c r="U40839">
        <v>1</v>
      </c>
      <c r="V40839">
        <v>0</v>
      </c>
    </row>
    <row r="40840" spans="1:22" x14ac:dyDescent="0.2">
      <c r="A40840" s="1" t="s">
        <v>22</v>
      </c>
      <c r="B40840">
        <v>3</v>
      </c>
      <c r="C40840" s="1" t="s">
        <v>25</v>
      </c>
      <c r="D40840">
        <v>33</v>
      </c>
      <c r="E40840">
        <v>1</v>
      </c>
      <c r="F40840">
        <v>0</v>
      </c>
      <c r="G40840">
        <v>1</v>
      </c>
      <c r="H40840">
        <v>0</v>
      </c>
      <c r="I40840">
        <v>1</v>
      </c>
      <c r="J40840">
        <v>0</v>
      </c>
      <c r="K40840">
        <v>0</v>
      </c>
      <c r="L40840">
        <v>1</v>
      </c>
      <c r="M40840">
        <v>1</v>
      </c>
      <c r="N40840">
        <v>0</v>
      </c>
      <c r="O40840">
        <v>0</v>
      </c>
      <c r="P40840">
        <v>0</v>
      </c>
      <c r="Q40840">
        <v>1</v>
      </c>
      <c r="R40840">
        <v>1</v>
      </c>
      <c r="S40840">
        <v>1</v>
      </c>
      <c r="T40840">
        <v>1</v>
      </c>
      <c r="U40840">
        <v>1</v>
      </c>
      <c r="V40840">
        <v>0</v>
      </c>
    </row>
    <row r="40841" spans="1:22" x14ac:dyDescent="0.2">
      <c r="A40841" s="1" t="s">
        <v>22</v>
      </c>
      <c r="B40841">
        <v>3</v>
      </c>
      <c r="C40841" s="1" t="s">
        <v>25</v>
      </c>
      <c r="D40841">
        <v>33</v>
      </c>
      <c r="E40841">
        <v>1</v>
      </c>
      <c r="F40841">
        <v>0</v>
      </c>
      <c r="G40841">
        <v>1</v>
      </c>
      <c r="H40841">
        <v>0</v>
      </c>
      <c r="I40841">
        <v>1</v>
      </c>
      <c r="J40841">
        <v>0</v>
      </c>
      <c r="K40841">
        <v>0</v>
      </c>
      <c r="L40841">
        <v>1</v>
      </c>
      <c r="M40841">
        <v>1</v>
      </c>
      <c r="N40841">
        <v>0</v>
      </c>
      <c r="O40841">
        <v>0</v>
      </c>
      <c r="P40841">
        <v>0</v>
      </c>
      <c r="Q40841">
        <v>1</v>
      </c>
      <c r="R40841">
        <v>0</v>
      </c>
      <c r="S40841">
        <v>1</v>
      </c>
      <c r="T40841">
        <v>1</v>
      </c>
      <c r="U40841">
        <v>1</v>
      </c>
      <c r="V40841">
        <v>1</v>
      </c>
    </row>
    <row r="40842" spans="1:22" x14ac:dyDescent="0.2">
      <c r="A40842" s="1" t="s">
        <v>22</v>
      </c>
      <c r="B40842">
        <v>3</v>
      </c>
      <c r="C40842" s="1" t="s">
        <v>25</v>
      </c>
      <c r="D40842">
        <v>33</v>
      </c>
      <c r="E40842">
        <v>1</v>
      </c>
      <c r="F40842">
        <v>0</v>
      </c>
      <c r="G40842">
        <v>1</v>
      </c>
      <c r="H40842">
        <v>0</v>
      </c>
      <c r="I40842">
        <v>1</v>
      </c>
      <c r="J40842">
        <v>0</v>
      </c>
      <c r="K40842">
        <v>0</v>
      </c>
      <c r="L40842">
        <v>1</v>
      </c>
      <c r="M40842">
        <v>0</v>
      </c>
      <c r="N40842">
        <v>1</v>
      </c>
      <c r="O40842">
        <v>0</v>
      </c>
      <c r="P40842">
        <v>0</v>
      </c>
      <c r="Q40842">
        <v>1</v>
      </c>
      <c r="R40842">
        <v>1</v>
      </c>
      <c r="S40842">
        <v>1</v>
      </c>
      <c r="T40842">
        <v>1</v>
      </c>
      <c r="U40842">
        <v>1</v>
      </c>
      <c r="V40842">
        <v>1</v>
      </c>
    </row>
    <row r="40843" spans="1:22" x14ac:dyDescent="0.2">
      <c r="A40843" s="1" t="s">
        <v>22</v>
      </c>
      <c r="B40843">
        <v>3</v>
      </c>
      <c r="C40843" s="1" t="s">
        <v>25</v>
      </c>
      <c r="D40843">
        <v>33</v>
      </c>
      <c r="E40843">
        <v>1</v>
      </c>
      <c r="F40843">
        <v>0</v>
      </c>
      <c r="G40843">
        <v>1</v>
      </c>
      <c r="H40843">
        <v>0</v>
      </c>
      <c r="I40843">
        <v>1</v>
      </c>
      <c r="J40843">
        <v>0</v>
      </c>
      <c r="K40843">
        <v>0</v>
      </c>
      <c r="L40843">
        <v>1</v>
      </c>
      <c r="M40843">
        <v>1</v>
      </c>
      <c r="N40843">
        <v>1</v>
      </c>
      <c r="O40843">
        <v>0</v>
      </c>
      <c r="P40843">
        <v>0</v>
      </c>
      <c r="Q40843">
        <v>1</v>
      </c>
      <c r="R40843">
        <v>1</v>
      </c>
      <c r="S40843">
        <v>1</v>
      </c>
      <c r="T40843">
        <v>1</v>
      </c>
      <c r="U40843">
        <v>1</v>
      </c>
      <c r="V40843">
        <v>1</v>
      </c>
    </row>
    <row r="40844" spans="1:22" x14ac:dyDescent="0.2">
      <c r="A40844" s="1" t="s">
        <v>22</v>
      </c>
      <c r="B40844">
        <v>3</v>
      </c>
      <c r="C40844" s="1" t="s">
        <v>25</v>
      </c>
      <c r="D40844">
        <v>33</v>
      </c>
      <c r="E40844">
        <v>1</v>
      </c>
      <c r="F40844">
        <v>0</v>
      </c>
      <c r="G40844">
        <v>1</v>
      </c>
      <c r="H40844">
        <v>0</v>
      </c>
      <c r="I40844">
        <v>1</v>
      </c>
      <c r="J40844">
        <v>0</v>
      </c>
      <c r="K40844">
        <v>0</v>
      </c>
      <c r="L40844">
        <v>0</v>
      </c>
      <c r="M40844">
        <v>1</v>
      </c>
      <c r="N40844">
        <v>1</v>
      </c>
      <c r="O40844">
        <v>0</v>
      </c>
      <c r="P40844">
        <v>0</v>
      </c>
      <c r="Q40844">
        <v>1</v>
      </c>
      <c r="R40844">
        <v>1</v>
      </c>
      <c r="S40844">
        <v>1</v>
      </c>
      <c r="T40844">
        <v>0</v>
      </c>
      <c r="U40844">
        <v>1</v>
      </c>
      <c r="V40844">
        <v>0</v>
      </c>
    </row>
    <row r="40845" spans="1:22" x14ac:dyDescent="0.2">
      <c r="A40845" s="1" t="s">
        <v>22</v>
      </c>
      <c r="B40845">
        <v>3</v>
      </c>
      <c r="C40845" s="1" t="s">
        <v>25</v>
      </c>
      <c r="D40845">
        <v>33</v>
      </c>
      <c r="E40845">
        <v>1</v>
      </c>
      <c r="F40845">
        <v>0</v>
      </c>
      <c r="G40845">
        <v>1</v>
      </c>
      <c r="H40845">
        <v>0</v>
      </c>
      <c r="I40845">
        <v>1</v>
      </c>
      <c r="J40845">
        <v>0</v>
      </c>
      <c r="K40845">
        <v>0</v>
      </c>
      <c r="L40845">
        <v>0</v>
      </c>
      <c r="M40845">
        <v>1</v>
      </c>
      <c r="N40845">
        <v>1</v>
      </c>
      <c r="O40845">
        <v>0</v>
      </c>
      <c r="P40845">
        <v>0</v>
      </c>
      <c r="Q40845">
        <v>1</v>
      </c>
      <c r="R40845">
        <v>1</v>
      </c>
      <c r="S40845">
        <v>1</v>
      </c>
      <c r="T40845">
        <v>0</v>
      </c>
      <c r="U40845">
        <v>0</v>
      </c>
      <c r="V40845">
        <v>0</v>
      </c>
    </row>
    <row r="40846" spans="1:22" x14ac:dyDescent="0.2">
      <c r="A40846" s="1" t="s">
        <v>22</v>
      </c>
      <c r="B40846">
        <v>3</v>
      </c>
      <c r="C40846" s="1" t="s">
        <v>25</v>
      </c>
      <c r="D40846">
        <v>33</v>
      </c>
      <c r="E40846">
        <v>1</v>
      </c>
      <c r="F40846">
        <v>0</v>
      </c>
      <c r="G40846">
        <v>1</v>
      </c>
      <c r="H40846">
        <v>1</v>
      </c>
      <c r="I40846">
        <v>1</v>
      </c>
      <c r="J40846">
        <v>0</v>
      </c>
      <c r="K40846">
        <v>0</v>
      </c>
      <c r="L40846">
        <v>1</v>
      </c>
      <c r="M40846">
        <v>1</v>
      </c>
      <c r="N40846">
        <v>1</v>
      </c>
      <c r="O40846">
        <v>1</v>
      </c>
      <c r="P40846">
        <v>0</v>
      </c>
      <c r="Q40846">
        <v>1</v>
      </c>
      <c r="R40846">
        <v>0</v>
      </c>
      <c r="S40846">
        <v>1</v>
      </c>
      <c r="T40846">
        <v>1</v>
      </c>
      <c r="U40846">
        <v>1</v>
      </c>
      <c r="V40846">
        <v>0</v>
      </c>
    </row>
    <row r="40847" spans="1:22" x14ac:dyDescent="0.2">
      <c r="A40847" s="1" t="s">
        <v>22</v>
      </c>
      <c r="B40847">
        <v>3</v>
      </c>
      <c r="C40847" s="1" t="s">
        <v>25</v>
      </c>
      <c r="D40847">
        <v>33</v>
      </c>
      <c r="E40847">
        <v>1</v>
      </c>
      <c r="F40847">
        <v>0</v>
      </c>
      <c r="G40847">
        <v>1</v>
      </c>
      <c r="H40847">
        <v>0</v>
      </c>
      <c r="I40847">
        <v>1</v>
      </c>
      <c r="J40847">
        <v>0</v>
      </c>
      <c r="K40847">
        <v>0</v>
      </c>
      <c r="L40847">
        <v>0</v>
      </c>
      <c r="M40847">
        <v>1</v>
      </c>
      <c r="N40847">
        <v>1</v>
      </c>
      <c r="O40847">
        <v>0</v>
      </c>
      <c r="P40847">
        <v>0</v>
      </c>
      <c r="Q40847">
        <v>1</v>
      </c>
      <c r="R40847">
        <v>0</v>
      </c>
      <c r="S40847">
        <v>1</v>
      </c>
      <c r="T40847">
        <v>0</v>
      </c>
      <c r="U40847">
        <v>1</v>
      </c>
      <c r="V40847">
        <v>0</v>
      </c>
    </row>
    <row r="40848" spans="1:22" x14ac:dyDescent="0.2">
      <c r="A40848" s="1" t="s">
        <v>22</v>
      </c>
      <c r="B40848">
        <v>3</v>
      </c>
      <c r="C40848" s="1" t="s">
        <v>25</v>
      </c>
      <c r="D40848">
        <v>33</v>
      </c>
      <c r="E40848">
        <v>1</v>
      </c>
      <c r="F40848">
        <v>0</v>
      </c>
      <c r="G40848">
        <v>1</v>
      </c>
      <c r="H40848">
        <v>1</v>
      </c>
      <c r="I40848">
        <v>1</v>
      </c>
      <c r="J40848">
        <v>0</v>
      </c>
      <c r="K40848">
        <v>0</v>
      </c>
      <c r="L40848">
        <v>1</v>
      </c>
      <c r="M40848">
        <v>1</v>
      </c>
      <c r="N40848">
        <v>1</v>
      </c>
      <c r="O40848">
        <v>1</v>
      </c>
      <c r="P40848">
        <v>1</v>
      </c>
      <c r="Q40848">
        <v>0</v>
      </c>
      <c r="R40848">
        <v>0</v>
      </c>
      <c r="S40848">
        <v>1</v>
      </c>
      <c r="T40848">
        <v>1</v>
      </c>
      <c r="U40848">
        <v>1</v>
      </c>
      <c r="V40848">
        <v>0</v>
      </c>
    </row>
    <row r="40849" spans="1:22" x14ac:dyDescent="0.2">
      <c r="A40849" s="1" t="s">
        <v>22</v>
      </c>
      <c r="B40849">
        <v>3</v>
      </c>
      <c r="C40849" s="1" t="s">
        <v>25</v>
      </c>
      <c r="D40849">
        <v>33</v>
      </c>
      <c r="E40849">
        <v>1</v>
      </c>
      <c r="F40849">
        <v>0</v>
      </c>
      <c r="G40849">
        <v>1</v>
      </c>
      <c r="H40849">
        <v>1</v>
      </c>
      <c r="I40849">
        <v>0</v>
      </c>
      <c r="J40849">
        <v>0</v>
      </c>
      <c r="K40849">
        <v>1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1</v>
      </c>
      <c r="T40849">
        <v>1</v>
      </c>
      <c r="U40849">
        <v>1</v>
      </c>
      <c r="V40849">
        <v>1</v>
      </c>
    </row>
    <row r="40850" spans="1:22" x14ac:dyDescent="0.2">
      <c r="A40850" s="1" t="s">
        <v>22</v>
      </c>
      <c r="B40850">
        <v>3</v>
      </c>
      <c r="C40850" s="1" t="s">
        <v>25</v>
      </c>
      <c r="D40850">
        <v>33</v>
      </c>
      <c r="E40850">
        <v>1</v>
      </c>
      <c r="F40850">
        <v>0</v>
      </c>
      <c r="G40850">
        <v>1</v>
      </c>
      <c r="H40850">
        <v>0</v>
      </c>
      <c r="I40850">
        <v>1</v>
      </c>
      <c r="J40850">
        <v>0</v>
      </c>
      <c r="K40850">
        <v>0</v>
      </c>
      <c r="L40850">
        <v>1</v>
      </c>
      <c r="M40850">
        <v>1</v>
      </c>
      <c r="N40850">
        <v>1</v>
      </c>
      <c r="O40850">
        <v>0</v>
      </c>
      <c r="P40850">
        <v>0</v>
      </c>
      <c r="Q40850">
        <v>0</v>
      </c>
      <c r="R40850">
        <v>0</v>
      </c>
      <c r="S40850">
        <v>1</v>
      </c>
      <c r="T40850">
        <v>1</v>
      </c>
      <c r="U40850">
        <v>1</v>
      </c>
      <c r="V40850">
        <v>1</v>
      </c>
    </row>
    <row r="40851" spans="1:22" x14ac:dyDescent="0.2">
      <c r="A40851" s="1" t="s">
        <v>22</v>
      </c>
      <c r="B40851">
        <v>3</v>
      </c>
      <c r="C40851" s="1" t="s">
        <v>25</v>
      </c>
      <c r="D40851">
        <v>33</v>
      </c>
    </row>
    <row r="40852" spans="1:22" x14ac:dyDescent="0.2">
      <c r="A40852" s="1" t="s">
        <v>22</v>
      </c>
      <c r="B40852">
        <v>3</v>
      </c>
      <c r="C40852" s="1" t="s">
        <v>25</v>
      </c>
      <c r="D40852">
        <v>33</v>
      </c>
      <c r="E40852">
        <v>1</v>
      </c>
      <c r="F40852">
        <v>0</v>
      </c>
      <c r="G40852">
        <v>1</v>
      </c>
      <c r="H40852">
        <v>1</v>
      </c>
      <c r="I40852">
        <v>1</v>
      </c>
      <c r="J40852">
        <v>0</v>
      </c>
      <c r="K40852">
        <v>1</v>
      </c>
      <c r="L40852">
        <v>0</v>
      </c>
      <c r="M40852">
        <v>1</v>
      </c>
      <c r="N40852">
        <v>0</v>
      </c>
      <c r="O40852">
        <v>1</v>
      </c>
      <c r="P40852">
        <v>0</v>
      </c>
      <c r="Q40852">
        <v>0</v>
      </c>
      <c r="R40852">
        <v>0</v>
      </c>
      <c r="S40852">
        <v>1</v>
      </c>
      <c r="T40852">
        <v>1</v>
      </c>
      <c r="U40852">
        <v>1</v>
      </c>
      <c r="V40852">
        <v>1</v>
      </c>
    </row>
    <row r="40853" spans="1:22" x14ac:dyDescent="0.2">
      <c r="A40853" s="1" t="s">
        <v>22</v>
      </c>
      <c r="B40853">
        <v>3</v>
      </c>
      <c r="C40853" s="1" t="s">
        <v>25</v>
      </c>
      <c r="D40853">
        <v>33</v>
      </c>
      <c r="E40853">
        <v>1</v>
      </c>
      <c r="F40853">
        <v>0</v>
      </c>
      <c r="G40853">
        <v>1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>
        <v>1</v>
      </c>
      <c r="O40853">
        <v>0</v>
      </c>
      <c r="P40853">
        <v>0</v>
      </c>
      <c r="Q40853">
        <v>1</v>
      </c>
      <c r="R40853">
        <v>0</v>
      </c>
      <c r="S40853">
        <v>1</v>
      </c>
      <c r="T40853">
        <v>0</v>
      </c>
      <c r="U40853">
        <v>1</v>
      </c>
      <c r="V40853">
        <v>0</v>
      </c>
    </row>
    <row r="40854" spans="1:22" x14ac:dyDescent="0.2">
      <c r="A40854" s="1" t="s">
        <v>22</v>
      </c>
      <c r="B40854">
        <v>3</v>
      </c>
      <c r="C40854" s="1" t="s">
        <v>25</v>
      </c>
      <c r="D40854">
        <v>33</v>
      </c>
      <c r="E40854">
        <v>1</v>
      </c>
      <c r="F40854">
        <v>0</v>
      </c>
      <c r="G40854">
        <v>1</v>
      </c>
      <c r="H40854">
        <v>0</v>
      </c>
      <c r="I40854">
        <v>1</v>
      </c>
      <c r="J40854">
        <v>1</v>
      </c>
      <c r="K40854">
        <v>0</v>
      </c>
      <c r="L40854">
        <v>1</v>
      </c>
      <c r="M40854">
        <v>1</v>
      </c>
      <c r="N40854">
        <v>1</v>
      </c>
      <c r="O40854">
        <v>1</v>
      </c>
      <c r="P40854">
        <v>0</v>
      </c>
      <c r="Q40854">
        <v>1</v>
      </c>
      <c r="R40854">
        <v>0</v>
      </c>
      <c r="S40854">
        <v>1</v>
      </c>
      <c r="T40854">
        <v>1</v>
      </c>
      <c r="U40854">
        <v>1</v>
      </c>
      <c r="V40854">
        <v>1</v>
      </c>
    </row>
    <row r="40855" spans="1:22" x14ac:dyDescent="0.2">
      <c r="A40855" s="1" t="s">
        <v>22</v>
      </c>
      <c r="B40855">
        <v>3</v>
      </c>
      <c r="C40855" s="1" t="s">
        <v>25</v>
      </c>
      <c r="D40855">
        <v>33</v>
      </c>
      <c r="E40855">
        <v>1</v>
      </c>
      <c r="F40855">
        <v>0</v>
      </c>
      <c r="G40855">
        <v>1</v>
      </c>
      <c r="H40855">
        <v>1</v>
      </c>
      <c r="I40855">
        <v>1</v>
      </c>
      <c r="J40855">
        <v>0</v>
      </c>
      <c r="K40855">
        <v>0</v>
      </c>
      <c r="L40855">
        <v>0</v>
      </c>
      <c r="M40855">
        <v>1</v>
      </c>
      <c r="N40855">
        <v>1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1</v>
      </c>
      <c r="V40855">
        <v>1</v>
      </c>
    </row>
    <row r="40856" spans="1:22" x14ac:dyDescent="0.2">
      <c r="A40856" s="1" t="s">
        <v>22</v>
      </c>
      <c r="B40856">
        <v>3</v>
      </c>
      <c r="C40856" s="1" t="s">
        <v>25</v>
      </c>
      <c r="D40856">
        <v>33</v>
      </c>
      <c r="E40856">
        <v>1</v>
      </c>
      <c r="F40856">
        <v>0</v>
      </c>
      <c r="G40856">
        <v>1</v>
      </c>
      <c r="H40856">
        <v>0</v>
      </c>
      <c r="I40856">
        <v>1</v>
      </c>
      <c r="J40856">
        <v>0</v>
      </c>
      <c r="K40856">
        <v>0</v>
      </c>
      <c r="L40856">
        <v>0</v>
      </c>
      <c r="M40856">
        <v>0</v>
      </c>
      <c r="N40856">
        <v>1</v>
      </c>
      <c r="O40856">
        <v>0</v>
      </c>
      <c r="P40856">
        <v>0</v>
      </c>
      <c r="Q40856">
        <v>1</v>
      </c>
      <c r="R40856">
        <v>1</v>
      </c>
      <c r="S40856">
        <v>1</v>
      </c>
      <c r="T40856">
        <v>1</v>
      </c>
      <c r="U40856">
        <v>1</v>
      </c>
      <c r="V40856">
        <v>1</v>
      </c>
    </row>
    <row r="40857" spans="1:22" x14ac:dyDescent="0.2">
      <c r="A40857" s="1" t="s">
        <v>22</v>
      </c>
      <c r="B40857">
        <v>3</v>
      </c>
      <c r="C40857" s="1" t="s">
        <v>25</v>
      </c>
      <c r="D40857">
        <v>33</v>
      </c>
      <c r="E40857">
        <v>1</v>
      </c>
      <c r="F40857">
        <v>0</v>
      </c>
      <c r="G40857">
        <v>1</v>
      </c>
      <c r="H40857">
        <v>0</v>
      </c>
      <c r="I40857">
        <v>0</v>
      </c>
      <c r="J40857">
        <v>0</v>
      </c>
      <c r="K40857">
        <v>0</v>
      </c>
      <c r="L40857">
        <v>1</v>
      </c>
      <c r="M40857">
        <v>1</v>
      </c>
      <c r="N40857">
        <v>1</v>
      </c>
      <c r="O40857">
        <v>0</v>
      </c>
      <c r="P40857">
        <v>0</v>
      </c>
      <c r="Q40857">
        <v>0</v>
      </c>
      <c r="R40857">
        <v>0</v>
      </c>
      <c r="S40857">
        <v>1</v>
      </c>
      <c r="T40857">
        <v>0</v>
      </c>
      <c r="U40857">
        <v>1</v>
      </c>
      <c r="V40857">
        <v>1</v>
      </c>
    </row>
    <row r="40858" spans="1:22" x14ac:dyDescent="0.2">
      <c r="A40858" s="1" t="s">
        <v>22</v>
      </c>
      <c r="B40858">
        <v>3</v>
      </c>
      <c r="C40858" s="1" t="s">
        <v>25</v>
      </c>
      <c r="D40858">
        <v>33</v>
      </c>
      <c r="E40858">
        <v>1</v>
      </c>
      <c r="F40858">
        <v>0</v>
      </c>
      <c r="G40858">
        <v>1</v>
      </c>
      <c r="H40858">
        <v>0</v>
      </c>
      <c r="I40858">
        <v>1</v>
      </c>
      <c r="J40858">
        <v>1</v>
      </c>
      <c r="K40858">
        <v>1</v>
      </c>
      <c r="L40858">
        <v>1</v>
      </c>
      <c r="M40858">
        <v>0</v>
      </c>
      <c r="N40858">
        <v>1</v>
      </c>
      <c r="O40858">
        <v>1</v>
      </c>
      <c r="P40858">
        <v>1</v>
      </c>
      <c r="Q40858">
        <v>0</v>
      </c>
      <c r="R40858">
        <v>0</v>
      </c>
      <c r="S40858">
        <v>1</v>
      </c>
      <c r="T40858">
        <v>1</v>
      </c>
      <c r="U40858">
        <v>1</v>
      </c>
      <c r="V40858">
        <v>1</v>
      </c>
    </row>
    <row r="40859" spans="1:22" x14ac:dyDescent="0.2">
      <c r="A40859" s="1" t="s">
        <v>22</v>
      </c>
      <c r="B40859">
        <v>3</v>
      </c>
      <c r="C40859" s="1" t="s">
        <v>25</v>
      </c>
      <c r="D40859">
        <v>33</v>
      </c>
      <c r="E40859">
        <v>1</v>
      </c>
      <c r="F40859">
        <v>0</v>
      </c>
      <c r="G40859">
        <v>1</v>
      </c>
      <c r="H40859">
        <v>0</v>
      </c>
      <c r="I40859">
        <v>1</v>
      </c>
      <c r="J40859">
        <v>0</v>
      </c>
      <c r="K40859">
        <v>0</v>
      </c>
      <c r="L40859">
        <v>1</v>
      </c>
      <c r="M40859">
        <v>1</v>
      </c>
      <c r="N40859">
        <v>1</v>
      </c>
      <c r="O40859">
        <v>1</v>
      </c>
      <c r="P40859">
        <v>0</v>
      </c>
      <c r="Q40859">
        <v>1</v>
      </c>
      <c r="R40859">
        <v>0</v>
      </c>
      <c r="S40859">
        <v>1</v>
      </c>
      <c r="T40859">
        <v>0</v>
      </c>
      <c r="U40859">
        <v>1</v>
      </c>
      <c r="V40859">
        <v>0</v>
      </c>
    </row>
    <row r="40860" spans="1:22" x14ac:dyDescent="0.2">
      <c r="A40860" s="1" t="s">
        <v>22</v>
      </c>
      <c r="B40860">
        <v>3</v>
      </c>
      <c r="C40860" s="1" t="s">
        <v>25</v>
      </c>
      <c r="D40860">
        <v>33</v>
      </c>
      <c r="E40860">
        <v>1</v>
      </c>
      <c r="F40860">
        <v>0</v>
      </c>
      <c r="G40860">
        <v>1</v>
      </c>
      <c r="H40860">
        <v>1</v>
      </c>
      <c r="I40860">
        <v>1</v>
      </c>
      <c r="J40860">
        <v>0</v>
      </c>
      <c r="K40860">
        <v>0</v>
      </c>
      <c r="L40860">
        <v>1</v>
      </c>
      <c r="M40860">
        <v>1</v>
      </c>
      <c r="N40860">
        <v>1</v>
      </c>
      <c r="O40860">
        <v>0</v>
      </c>
      <c r="P40860">
        <v>0</v>
      </c>
      <c r="Q40860">
        <v>1</v>
      </c>
      <c r="R40860">
        <v>0</v>
      </c>
      <c r="S40860">
        <v>1</v>
      </c>
      <c r="T40860">
        <v>0</v>
      </c>
      <c r="U40860">
        <v>1</v>
      </c>
      <c r="V40860">
        <v>0</v>
      </c>
    </row>
    <row r="40861" spans="1:22" x14ac:dyDescent="0.2">
      <c r="A40861" s="1" t="s">
        <v>22</v>
      </c>
      <c r="B40861">
        <v>3</v>
      </c>
      <c r="C40861" s="1" t="s">
        <v>25</v>
      </c>
      <c r="D40861">
        <v>33</v>
      </c>
      <c r="E40861">
        <v>0</v>
      </c>
      <c r="F40861">
        <v>0</v>
      </c>
      <c r="G40861">
        <v>1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1</v>
      </c>
      <c r="S40861">
        <v>1</v>
      </c>
      <c r="T40861">
        <v>0</v>
      </c>
      <c r="U40861">
        <v>1</v>
      </c>
      <c r="V40861">
        <v>0</v>
      </c>
    </row>
    <row r="40862" spans="1:22" x14ac:dyDescent="0.2">
      <c r="A40862" s="1" t="s">
        <v>22</v>
      </c>
      <c r="B40862">
        <v>3</v>
      </c>
      <c r="C40862" s="1" t="s">
        <v>25</v>
      </c>
      <c r="D40862">
        <v>33</v>
      </c>
      <c r="E40862">
        <v>1</v>
      </c>
      <c r="F40862">
        <v>0</v>
      </c>
      <c r="G40862">
        <v>1</v>
      </c>
      <c r="H40862">
        <v>1</v>
      </c>
      <c r="I40862">
        <v>1</v>
      </c>
      <c r="J40862">
        <v>1</v>
      </c>
      <c r="K40862">
        <v>0</v>
      </c>
      <c r="L40862">
        <v>1</v>
      </c>
      <c r="M40862">
        <v>1</v>
      </c>
      <c r="N40862">
        <v>1</v>
      </c>
      <c r="O40862">
        <v>0</v>
      </c>
      <c r="P40862">
        <v>0</v>
      </c>
      <c r="Q40862">
        <v>0</v>
      </c>
      <c r="R40862">
        <v>0</v>
      </c>
      <c r="S40862">
        <v>1</v>
      </c>
      <c r="T40862">
        <v>1</v>
      </c>
      <c r="U40862">
        <v>1</v>
      </c>
      <c r="V40862">
        <v>1</v>
      </c>
    </row>
    <row r="40863" spans="1:22" x14ac:dyDescent="0.2">
      <c r="A40863" s="1" t="s">
        <v>22</v>
      </c>
      <c r="B40863">
        <v>3</v>
      </c>
      <c r="C40863" s="1" t="s">
        <v>25</v>
      </c>
      <c r="D40863">
        <v>33</v>
      </c>
      <c r="E40863">
        <v>1</v>
      </c>
      <c r="F40863">
        <v>0</v>
      </c>
      <c r="G40863">
        <v>1</v>
      </c>
      <c r="H40863">
        <v>1</v>
      </c>
      <c r="I40863">
        <v>0</v>
      </c>
      <c r="J40863">
        <v>0</v>
      </c>
      <c r="K40863">
        <v>0</v>
      </c>
      <c r="L40863">
        <v>1</v>
      </c>
      <c r="M40863">
        <v>1</v>
      </c>
      <c r="N40863">
        <v>1</v>
      </c>
      <c r="O40863">
        <v>1</v>
      </c>
      <c r="P40863">
        <v>0</v>
      </c>
      <c r="Q40863">
        <v>1</v>
      </c>
      <c r="R40863">
        <v>0</v>
      </c>
      <c r="S40863">
        <v>1</v>
      </c>
      <c r="T40863">
        <v>1</v>
      </c>
      <c r="U40863">
        <v>1</v>
      </c>
      <c r="V40863">
        <v>1</v>
      </c>
    </row>
    <row r="40864" spans="1:22" x14ac:dyDescent="0.2">
      <c r="A40864" s="1" t="s">
        <v>22</v>
      </c>
      <c r="B40864">
        <v>3</v>
      </c>
      <c r="C40864" s="1" t="s">
        <v>25</v>
      </c>
      <c r="D40864">
        <v>33</v>
      </c>
      <c r="E40864">
        <v>1</v>
      </c>
      <c r="F40864">
        <v>0</v>
      </c>
      <c r="G40864">
        <v>1</v>
      </c>
      <c r="H40864">
        <v>0</v>
      </c>
      <c r="I40864">
        <v>1</v>
      </c>
      <c r="J40864">
        <v>0</v>
      </c>
      <c r="K40864">
        <v>0</v>
      </c>
      <c r="L40864">
        <v>1</v>
      </c>
      <c r="M40864">
        <v>1</v>
      </c>
      <c r="N40864">
        <v>0</v>
      </c>
      <c r="O40864">
        <v>0</v>
      </c>
      <c r="P40864">
        <v>0</v>
      </c>
      <c r="Q40864">
        <v>1</v>
      </c>
      <c r="R40864">
        <v>0</v>
      </c>
      <c r="S40864">
        <v>1</v>
      </c>
      <c r="T40864">
        <v>0</v>
      </c>
      <c r="U40864">
        <v>1</v>
      </c>
      <c r="V40864">
        <v>0</v>
      </c>
    </row>
    <row r="40865" spans="1:22" x14ac:dyDescent="0.2">
      <c r="A40865" s="1" t="s">
        <v>22</v>
      </c>
      <c r="B40865">
        <v>3</v>
      </c>
      <c r="C40865" s="1" t="s">
        <v>25</v>
      </c>
      <c r="D40865">
        <v>33</v>
      </c>
      <c r="E40865">
        <v>1</v>
      </c>
      <c r="F40865">
        <v>0</v>
      </c>
      <c r="G40865">
        <v>1</v>
      </c>
      <c r="H40865">
        <v>1</v>
      </c>
      <c r="I40865">
        <v>1</v>
      </c>
      <c r="J40865">
        <v>0</v>
      </c>
      <c r="K40865">
        <v>0</v>
      </c>
      <c r="L40865">
        <v>1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1</v>
      </c>
      <c r="T40865">
        <v>1</v>
      </c>
      <c r="U40865">
        <v>1</v>
      </c>
      <c r="V40865">
        <v>1</v>
      </c>
    </row>
    <row r="40866" spans="1:22" x14ac:dyDescent="0.2">
      <c r="A40866" s="1" t="s">
        <v>22</v>
      </c>
      <c r="B40866">
        <v>3</v>
      </c>
      <c r="C40866" s="1" t="s">
        <v>25</v>
      </c>
      <c r="D40866">
        <v>33</v>
      </c>
      <c r="E40866">
        <v>1</v>
      </c>
      <c r="F40866">
        <v>0</v>
      </c>
      <c r="G40866">
        <v>1</v>
      </c>
      <c r="H40866">
        <v>1</v>
      </c>
      <c r="I40866">
        <v>1</v>
      </c>
      <c r="J40866">
        <v>0</v>
      </c>
      <c r="K40866">
        <v>0</v>
      </c>
      <c r="L40866">
        <v>0</v>
      </c>
      <c r="M40866">
        <v>1</v>
      </c>
      <c r="N40866">
        <v>0</v>
      </c>
      <c r="O40866">
        <v>0</v>
      </c>
      <c r="P40866">
        <v>0</v>
      </c>
      <c r="Q40866">
        <v>1</v>
      </c>
      <c r="R40866">
        <v>0</v>
      </c>
      <c r="S40866">
        <v>1</v>
      </c>
      <c r="T40866">
        <v>0</v>
      </c>
      <c r="U40866">
        <v>1</v>
      </c>
      <c r="V40866">
        <v>1</v>
      </c>
    </row>
    <row r="40867" spans="1:22" x14ac:dyDescent="0.2">
      <c r="A40867" s="1" t="s">
        <v>22</v>
      </c>
      <c r="B40867">
        <v>3</v>
      </c>
      <c r="C40867" s="1" t="s">
        <v>25</v>
      </c>
      <c r="D40867">
        <v>33</v>
      </c>
      <c r="E40867">
        <v>1</v>
      </c>
      <c r="F40867">
        <v>0</v>
      </c>
      <c r="G40867">
        <v>1</v>
      </c>
      <c r="H40867">
        <v>1</v>
      </c>
      <c r="I40867">
        <v>1</v>
      </c>
      <c r="J40867">
        <v>0</v>
      </c>
      <c r="K40867">
        <v>1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1</v>
      </c>
      <c r="T40867">
        <v>1</v>
      </c>
      <c r="U40867">
        <v>1</v>
      </c>
      <c r="V40867">
        <v>1</v>
      </c>
    </row>
    <row r="40868" spans="1:22" x14ac:dyDescent="0.2">
      <c r="A40868" s="1" t="s">
        <v>22</v>
      </c>
      <c r="B40868">
        <v>3</v>
      </c>
      <c r="C40868" s="1" t="s">
        <v>25</v>
      </c>
      <c r="D40868">
        <v>33</v>
      </c>
      <c r="E40868">
        <v>1</v>
      </c>
      <c r="F40868">
        <v>0</v>
      </c>
      <c r="G40868">
        <v>1</v>
      </c>
      <c r="H40868">
        <v>1</v>
      </c>
      <c r="I40868">
        <v>1</v>
      </c>
      <c r="J40868">
        <v>0</v>
      </c>
      <c r="K40868">
        <v>1</v>
      </c>
      <c r="L40868">
        <v>0</v>
      </c>
      <c r="M40868">
        <v>1</v>
      </c>
      <c r="N40868">
        <v>0</v>
      </c>
      <c r="O40868">
        <v>1</v>
      </c>
      <c r="P40868">
        <v>0</v>
      </c>
      <c r="Q40868">
        <v>1</v>
      </c>
      <c r="R40868">
        <v>1</v>
      </c>
      <c r="S40868">
        <v>1</v>
      </c>
      <c r="T40868">
        <v>0</v>
      </c>
      <c r="U40868">
        <v>1</v>
      </c>
      <c r="V40868">
        <v>0</v>
      </c>
    </row>
    <row r="40869" spans="1:22" x14ac:dyDescent="0.2">
      <c r="A40869" s="1" t="s">
        <v>22</v>
      </c>
      <c r="B40869">
        <v>3</v>
      </c>
      <c r="C40869" s="1" t="s">
        <v>25</v>
      </c>
      <c r="D40869">
        <v>33</v>
      </c>
      <c r="E40869">
        <v>1</v>
      </c>
      <c r="F40869">
        <v>0</v>
      </c>
      <c r="G40869">
        <v>1</v>
      </c>
      <c r="H40869">
        <v>1</v>
      </c>
      <c r="I40869">
        <v>1</v>
      </c>
      <c r="J40869">
        <v>0</v>
      </c>
      <c r="K40869">
        <v>0</v>
      </c>
      <c r="L40869">
        <v>0</v>
      </c>
      <c r="M40869">
        <v>1</v>
      </c>
      <c r="N40869">
        <v>1</v>
      </c>
      <c r="O40869">
        <v>0</v>
      </c>
      <c r="P40869">
        <v>0</v>
      </c>
      <c r="Q40869">
        <v>1</v>
      </c>
      <c r="R40869">
        <v>0</v>
      </c>
      <c r="S40869">
        <v>1</v>
      </c>
      <c r="T40869">
        <v>1</v>
      </c>
      <c r="U40869">
        <v>1</v>
      </c>
      <c r="V40869">
        <v>1</v>
      </c>
    </row>
    <row r="40870" spans="1:22" x14ac:dyDescent="0.2">
      <c r="A40870" s="1" t="s">
        <v>22</v>
      </c>
      <c r="B40870">
        <v>3</v>
      </c>
      <c r="C40870" s="1" t="s">
        <v>25</v>
      </c>
      <c r="D40870">
        <v>33</v>
      </c>
      <c r="E40870">
        <v>1</v>
      </c>
      <c r="F40870">
        <v>0</v>
      </c>
      <c r="G40870">
        <v>1</v>
      </c>
      <c r="H40870">
        <v>1</v>
      </c>
      <c r="I40870">
        <v>1</v>
      </c>
      <c r="J40870">
        <v>0</v>
      </c>
      <c r="K40870">
        <v>0</v>
      </c>
      <c r="L40870">
        <v>1</v>
      </c>
      <c r="M40870">
        <v>1</v>
      </c>
      <c r="N40870">
        <v>0</v>
      </c>
      <c r="O40870">
        <v>1</v>
      </c>
      <c r="P40870">
        <v>1</v>
      </c>
      <c r="Q40870">
        <v>0</v>
      </c>
      <c r="R40870">
        <v>0</v>
      </c>
      <c r="S40870">
        <v>1</v>
      </c>
      <c r="T40870">
        <v>1</v>
      </c>
      <c r="U40870">
        <v>1</v>
      </c>
      <c r="V40870">
        <v>1</v>
      </c>
    </row>
    <row r="40871" spans="1:22" x14ac:dyDescent="0.2">
      <c r="A40871" s="1" t="s">
        <v>22</v>
      </c>
      <c r="B40871">
        <v>3</v>
      </c>
      <c r="C40871" s="1" t="s">
        <v>25</v>
      </c>
      <c r="D40871">
        <v>33</v>
      </c>
      <c r="E40871">
        <v>1</v>
      </c>
      <c r="F40871">
        <v>0</v>
      </c>
      <c r="G40871">
        <v>1</v>
      </c>
      <c r="H40871">
        <v>0</v>
      </c>
      <c r="I40871">
        <v>1</v>
      </c>
      <c r="J40871">
        <v>0</v>
      </c>
      <c r="K40871">
        <v>0</v>
      </c>
      <c r="L40871">
        <v>1</v>
      </c>
      <c r="M40871">
        <v>0</v>
      </c>
      <c r="N40871">
        <v>1</v>
      </c>
      <c r="O40871">
        <v>0</v>
      </c>
      <c r="P40871">
        <v>0</v>
      </c>
      <c r="Q40871">
        <v>1</v>
      </c>
      <c r="R40871">
        <v>0</v>
      </c>
      <c r="S40871">
        <v>0</v>
      </c>
      <c r="T40871">
        <v>0</v>
      </c>
      <c r="U40871">
        <v>1</v>
      </c>
      <c r="V40871">
        <v>0</v>
      </c>
    </row>
    <row r="40872" spans="1:22" x14ac:dyDescent="0.2">
      <c r="A40872" s="1" t="s">
        <v>22</v>
      </c>
      <c r="B40872">
        <v>3</v>
      </c>
      <c r="C40872" s="1" t="s">
        <v>25</v>
      </c>
      <c r="D40872">
        <v>33</v>
      </c>
      <c r="E40872">
        <v>1</v>
      </c>
      <c r="F40872">
        <v>0</v>
      </c>
      <c r="G40872">
        <v>1</v>
      </c>
      <c r="H40872">
        <v>0</v>
      </c>
      <c r="I40872">
        <v>1</v>
      </c>
      <c r="J40872">
        <v>0</v>
      </c>
      <c r="K40872">
        <v>0</v>
      </c>
      <c r="L40872">
        <v>0</v>
      </c>
      <c r="M40872">
        <v>1</v>
      </c>
      <c r="N40872">
        <v>0</v>
      </c>
      <c r="O40872">
        <v>0</v>
      </c>
      <c r="P40872">
        <v>0</v>
      </c>
      <c r="Q40872">
        <v>0</v>
      </c>
      <c r="R40872">
        <v>1</v>
      </c>
      <c r="S40872">
        <v>1</v>
      </c>
      <c r="T40872">
        <v>1</v>
      </c>
      <c r="U40872">
        <v>1</v>
      </c>
      <c r="V40872">
        <v>0</v>
      </c>
    </row>
    <row r="40873" spans="1:22" x14ac:dyDescent="0.2">
      <c r="A40873" s="1" t="s">
        <v>22</v>
      </c>
      <c r="B40873">
        <v>3</v>
      </c>
      <c r="C40873" s="1" t="s">
        <v>25</v>
      </c>
      <c r="D40873">
        <v>33</v>
      </c>
      <c r="E40873">
        <v>1</v>
      </c>
      <c r="F40873">
        <v>0</v>
      </c>
      <c r="G40873">
        <v>1</v>
      </c>
      <c r="H40873">
        <v>0</v>
      </c>
      <c r="I40873">
        <v>1</v>
      </c>
      <c r="J40873">
        <v>0</v>
      </c>
      <c r="K40873">
        <v>0</v>
      </c>
      <c r="L40873">
        <v>1</v>
      </c>
      <c r="M40873">
        <v>0</v>
      </c>
      <c r="N40873">
        <v>1</v>
      </c>
      <c r="O40873">
        <v>0</v>
      </c>
      <c r="P40873">
        <v>0</v>
      </c>
      <c r="Q40873">
        <v>0</v>
      </c>
      <c r="R40873">
        <v>0</v>
      </c>
      <c r="S40873">
        <v>1</v>
      </c>
      <c r="T40873">
        <v>0</v>
      </c>
      <c r="U40873">
        <v>1</v>
      </c>
      <c r="V40873">
        <v>0</v>
      </c>
    </row>
    <row r="40874" spans="1:22" x14ac:dyDescent="0.2">
      <c r="A40874" s="1" t="s">
        <v>22</v>
      </c>
      <c r="B40874">
        <v>3</v>
      </c>
      <c r="C40874" s="1" t="s">
        <v>25</v>
      </c>
      <c r="D40874">
        <v>33</v>
      </c>
      <c r="E40874">
        <v>1</v>
      </c>
      <c r="F40874">
        <v>0</v>
      </c>
      <c r="G40874">
        <v>1</v>
      </c>
      <c r="H40874">
        <v>0</v>
      </c>
      <c r="I40874">
        <v>1</v>
      </c>
      <c r="J40874">
        <v>0</v>
      </c>
      <c r="K40874">
        <v>0</v>
      </c>
      <c r="L40874">
        <v>1</v>
      </c>
      <c r="M40874">
        <v>1</v>
      </c>
      <c r="N40874">
        <v>1</v>
      </c>
      <c r="O40874">
        <v>0</v>
      </c>
      <c r="P40874">
        <v>0</v>
      </c>
      <c r="Q40874">
        <v>1</v>
      </c>
      <c r="R40874">
        <v>0</v>
      </c>
      <c r="S40874">
        <v>1</v>
      </c>
      <c r="T40874">
        <v>1</v>
      </c>
      <c r="U40874">
        <v>1</v>
      </c>
      <c r="V40874">
        <v>1</v>
      </c>
    </row>
    <row r="40875" spans="1:22" x14ac:dyDescent="0.2">
      <c r="A40875" s="1" t="s">
        <v>22</v>
      </c>
      <c r="B40875">
        <v>3</v>
      </c>
      <c r="C40875" s="1" t="s">
        <v>25</v>
      </c>
      <c r="D40875">
        <v>33</v>
      </c>
      <c r="E40875">
        <v>1</v>
      </c>
      <c r="F40875">
        <v>0</v>
      </c>
      <c r="G40875">
        <v>1</v>
      </c>
      <c r="H40875">
        <v>1</v>
      </c>
      <c r="I40875">
        <v>1</v>
      </c>
      <c r="J40875">
        <v>0</v>
      </c>
      <c r="K40875">
        <v>0</v>
      </c>
      <c r="L40875">
        <v>1</v>
      </c>
      <c r="M40875">
        <v>1</v>
      </c>
      <c r="N40875">
        <v>1</v>
      </c>
      <c r="O40875">
        <v>0</v>
      </c>
      <c r="P40875">
        <v>0</v>
      </c>
      <c r="Q40875">
        <v>1</v>
      </c>
      <c r="R40875">
        <v>0</v>
      </c>
      <c r="S40875">
        <v>1</v>
      </c>
      <c r="T40875">
        <v>1</v>
      </c>
      <c r="U40875">
        <v>1</v>
      </c>
      <c r="V40875">
        <v>0</v>
      </c>
    </row>
    <row r="40876" spans="1:22" x14ac:dyDescent="0.2">
      <c r="A40876" s="1" t="s">
        <v>22</v>
      </c>
      <c r="B40876">
        <v>3</v>
      </c>
      <c r="C40876" s="1" t="s">
        <v>25</v>
      </c>
      <c r="D40876">
        <v>33</v>
      </c>
      <c r="E40876">
        <v>1</v>
      </c>
      <c r="F40876">
        <v>0</v>
      </c>
      <c r="G40876">
        <v>1</v>
      </c>
      <c r="H40876">
        <v>0</v>
      </c>
      <c r="I40876">
        <v>1</v>
      </c>
      <c r="J40876">
        <v>0</v>
      </c>
      <c r="K40876">
        <v>0</v>
      </c>
      <c r="L40876">
        <v>1</v>
      </c>
      <c r="M40876">
        <v>1</v>
      </c>
      <c r="N40876">
        <v>1</v>
      </c>
      <c r="O40876">
        <v>0</v>
      </c>
      <c r="P40876">
        <v>0</v>
      </c>
      <c r="Q40876">
        <v>0</v>
      </c>
      <c r="R40876">
        <v>0</v>
      </c>
      <c r="S40876">
        <v>1</v>
      </c>
      <c r="T40876">
        <v>1</v>
      </c>
      <c r="U40876">
        <v>1</v>
      </c>
      <c r="V40876">
        <v>0</v>
      </c>
    </row>
    <row r="40877" spans="1:22" x14ac:dyDescent="0.2">
      <c r="A40877" s="1" t="s">
        <v>22</v>
      </c>
      <c r="B40877">
        <v>3</v>
      </c>
      <c r="C40877" s="1" t="s">
        <v>25</v>
      </c>
      <c r="D40877">
        <v>33</v>
      </c>
      <c r="E40877">
        <v>1</v>
      </c>
      <c r="F40877">
        <v>0</v>
      </c>
      <c r="G40877">
        <v>1</v>
      </c>
      <c r="H40877">
        <v>1</v>
      </c>
      <c r="I40877">
        <v>1</v>
      </c>
      <c r="J40877">
        <v>0</v>
      </c>
      <c r="K40877">
        <v>0</v>
      </c>
      <c r="L40877">
        <v>1</v>
      </c>
      <c r="M40877">
        <v>0</v>
      </c>
      <c r="N40877">
        <v>1</v>
      </c>
      <c r="O40877">
        <v>0</v>
      </c>
      <c r="P40877">
        <v>0</v>
      </c>
      <c r="Q40877">
        <v>1</v>
      </c>
      <c r="R40877">
        <v>0</v>
      </c>
      <c r="S40877">
        <v>1</v>
      </c>
      <c r="T40877">
        <v>1</v>
      </c>
      <c r="U40877">
        <v>1</v>
      </c>
      <c r="V40877">
        <v>0</v>
      </c>
    </row>
    <row r="40878" spans="1:22" x14ac:dyDescent="0.2">
      <c r="A40878" s="1" t="s">
        <v>22</v>
      </c>
      <c r="B40878">
        <v>3</v>
      </c>
      <c r="C40878" s="1" t="s">
        <v>25</v>
      </c>
      <c r="D40878">
        <v>33</v>
      </c>
      <c r="E40878">
        <v>1</v>
      </c>
      <c r="F40878">
        <v>0</v>
      </c>
      <c r="G40878">
        <v>1</v>
      </c>
      <c r="H40878">
        <v>0</v>
      </c>
      <c r="I40878">
        <v>1</v>
      </c>
      <c r="J40878">
        <v>0</v>
      </c>
      <c r="K40878">
        <v>0</v>
      </c>
      <c r="L40878">
        <v>1</v>
      </c>
      <c r="M40878">
        <v>0</v>
      </c>
      <c r="N40878">
        <v>0</v>
      </c>
      <c r="O40878">
        <v>0</v>
      </c>
      <c r="P40878">
        <v>0</v>
      </c>
      <c r="Q40878">
        <v>1</v>
      </c>
      <c r="R40878">
        <v>0</v>
      </c>
      <c r="S40878">
        <v>0</v>
      </c>
      <c r="T40878">
        <v>0</v>
      </c>
      <c r="U40878">
        <v>0</v>
      </c>
      <c r="V40878">
        <v>0</v>
      </c>
    </row>
    <row r="40879" spans="1:22" x14ac:dyDescent="0.2">
      <c r="A40879" s="1" t="s">
        <v>22</v>
      </c>
      <c r="B40879">
        <v>3</v>
      </c>
      <c r="C40879" s="1" t="s">
        <v>25</v>
      </c>
      <c r="D40879">
        <v>33</v>
      </c>
      <c r="E40879">
        <v>1</v>
      </c>
      <c r="F40879">
        <v>0</v>
      </c>
      <c r="G40879">
        <v>1</v>
      </c>
      <c r="H40879">
        <v>0</v>
      </c>
      <c r="I40879">
        <v>1</v>
      </c>
      <c r="J40879">
        <v>0</v>
      </c>
      <c r="K40879">
        <v>0</v>
      </c>
      <c r="L40879">
        <v>1</v>
      </c>
      <c r="M40879">
        <v>0</v>
      </c>
      <c r="N40879">
        <v>0</v>
      </c>
      <c r="O40879">
        <v>0</v>
      </c>
      <c r="P40879">
        <v>0</v>
      </c>
      <c r="Q40879">
        <v>1</v>
      </c>
      <c r="R40879">
        <v>0</v>
      </c>
      <c r="S40879">
        <v>0</v>
      </c>
      <c r="T40879">
        <v>0</v>
      </c>
      <c r="U40879">
        <v>0</v>
      </c>
      <c r="V40879">
        <v>0</v>
      </c>
    </row>
    <row r="40880" spans="1:22" x14ac:dyDescent="0.2">
      <c r="A40880" s="1" t="s">
        <v>22</v>
      </c>
      <c r="B40880">
        <v>3</v>
      </c>
      <c r="C40880" s="1" t="s">
        <v>25</v>
      </c>
      <c r="D40880">
        <v>33</v>
      </c>
      <c r="E40880">
        <v>1</v>
      </c>
      <c r="F40880">
        <v>0</v>
      </c>
      <c r="G40880">
        <v>1</v>
      </c>
      <c r="H40880">
        <v>0</v>
      </c>
      <c r="I40880">
        <v>1</v>
      </c>
      <c r="J40880">
        <v>0</v>
      </c>
      <c r="K40880">
        <v>0</v>
      </c>
      <c r="L40880">
        <v>1</v>
      </c>
      <c r="M40880">
        <v>1</v>
      </c>
      <c r="N40880">
        <v>0</v>
      </c>
      <c r="O40880">
        <v>0</v>
      </c>
      <c r="P40880">
        <v>0</v>
      </c>
      <c r="Q40880">
        <v>1</v>
      </c>
      <c r="R40880">
        <v>0</v>
      </c>
      <c r="S40880">
        <v>0</v>
      </c>
      <c r="T40880">
        <v>0</v>
      </c>
      <c r="U40880">
        <v>0</v>
      </c>
      <c r="V40880">
        <v>0</v>
      </c>
    </row>
    <row r="40881" spans="1:22" x14ac:dyDescent="0.2">
      <c r="A40881" s="1" t="s">
        <v>22</v>
      </c>
      <c r="B40881">
        <v>3</v>
      </c>
      <c r="C40881" s="1" t="s">
        <v>25</v>
      </c>
      <c r="D40881">
        <v>33</v>
      </c>
      <c r="E40881">
        <v>1</v>
      </c>
      <c r="F40881">
        <v>0</v>
      </c>
      <c r="G40881">
        <v>1</v>
      </c>
      <c r="H40881">
        <v>0</v>
      </c>
      <c r="I40881">
        <v>0</v>
      </c>
      <c r="J40881">
        <v>0</v>
      </c>
      <c r="K40881">
        <v>0</v>
      </c>
      <c r="L40881">
        <v>1</v>
      </c>
      <c r="M40881">
        <v>0</v>
      </c>
      <c r="N40881">
        <v>1</v>
      </c>
      <c r="O40881">
        <v>0</v>
      </c>
      <c r="P40881">
        <v>0</v>
      </c>
      <c r="Q40881">
        <v>0</v>
      </c>
      <c r="R40881">
        <v>0</v>
      </c>
      <c r="S40881">
        <v>1</v>
      </c>
      <c r="T40881">
        <v>1</v>
      </c>
      <c r="U40881">
        <v>1</v>
      </c>
      <c r="V40881">
        <v>0</v>
      </c>
    </row>
    <row r="40882" spans="1:22" x14ac:dyDescent="0.2">
      <c r="A40882" s="1" t="s">
        <v>22</v>
      </c>
      <c r="B40882">
        <v>3</v>
      </c>
      <c r="C40882" s="1" t="s">
        <v>25</v>
      </c>
      <c r="D40882">
        <v>33</v>
      </c>
      <c r="E40882">
        <v>1</v>
      </c>
      <c r="F40882">
        <v>0</v>
      </c>
      <c r="G40882">
        <v>1</v>
      </c>
      <c r="H40882">
        <v>0</v>
      </c>
      <c r="I40882">
        <v>1</v>
      </c>
      <c r="J40882">
        <v>0</v>
      </c>
      <c r="K40882">
        <v>0</v>
      </c>
      <c r="L40882">
        <v>1</v>
      </c>
      <c r="M40882">
        <v>0</v>
      </c>
      <c r="N40882">
        <v>1</v>
      </c>
      <c r="O40882">
        <v>0</v>
      </c>
      <c r="P40882">
        <v>0</v>
      </c>
      <c r="Q40882">
        <v>1</v>
      </c>
      <c r="R40882">
        <v>0</v>
      </c>
      <c r="S40882">
        <v>0</v>
      </c>
      <c r="T40882">
        <v>1</v>
      </c>
      <c r="U40882">
        <v>1</v>
      </c>
      <c r="V40882">
        <v>0</v>
      </c>
    </row>
    <row r="40883" spans="1:22" x14ac:dyDescent="0.2">
      <c r="A40883" s="1" t="s">
        <v>22</v>
      </c>
      <c r="B40883">
        <v>3</v>
      </c>
      <c r="C40883" s="1" t="s">
        <v>25</v>
      </c>
      <c r="D40883">
        <v>33</v>
      </c>
      <c r="E40883">
        <v>1</v>
      </c>
      <c r="F40883">
        <v>0</v>
      </c>
      <c r="G40883">
        <v>1</v>
      </c>
      <c r="H40883">
        <v>0</v>
      </c>
      <c r="I40883">
        <v>1</v>
      </c>
      <c r="J40883">
        <v>0</v>
      </c>
      <c r="K40883">
        <v>0</v>
      </c>
      <c r="L40883">
        <v>0</v>
      </c>
      <c r="M40883">
        <v>1</v>
      </c>
      <c r="N40883">
        <v>1</v>
      </c>
      <c r="O40883">
        <v>1</v>
      </c>
      <c r="P40883">
        <v>1</v>
      </c>
      <c r="Q40883">
        <v>1</v>
      </c>
      <c r="R40883">
        <v>0</v>
      </c>
      <c r="S40883">
        <v>1</v>
      </c>
      <c r="T40883">
        <v>1</v>
      </c>
      <c r="U40883">
        <v>1</v>
      </c>
      <c r="V40883">
        <v>0</v>
      </c>
    </row>
    <row r="40884" spans="1:22" x14ac:dyDescent="0.2">
      <c r="A40884" s="1" t="s">
        <v>22</v>
      </c>
      <c r="B40884">
        <v>3</v>
      </c>
      <c r="C40884" s="1" t="s">
        <v>25</v>
      </c>
      <c r="D40884">
        <v>33</v>
      </c>
      <c r="E40884">
        <v>1</v>
      </c>
      <c r="F40884">
        <v>0</v>
      </c>
      <c r="G40884">
        <v>1</v>
      </c>
      <c r="H40884">
        <v>0</v>
      </c>
      <c r="I40884">
        <v>1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1</v>
      </c>
      <c r="R40884">
        <v>1</v>
      </c>
      <c r="S40884">
        <v>1</v>
      </c>
      <c r="T40884">
        <v>1</v>
      </c>
      <c r="U40884">
        <v>1</v>
      </c>
      <c r="V40884">
        <v>1</v>
      </c>
    </row>
    <row r="40885" spans="1:22" x14ac:dyDescent="0.2">
      <c r="A40885" s="1" t="s">
        <v>22</v>
      </c>
      <c r="B40885">
        <v>3</v>
      </c>
      <c r="C40885" s="1" t="s">
        <v>25</v>
      </c>
      <c r="D40885">
        <v>33</v>
      </c>
      <c r="E40885">
        <v>1</v>
      </c>
      <c r="F40885">
        <v>0</v>
      </c>
      <c r="G40885">
        <v>1</v>
      </c>
      <c r="H40885">
        <v>0</v>
      </c>
      <c r="I40885">
        <v>1</v>
      </c>
      <c r="J40885">
        <v>0</v>
      </c>
      <c r="K40885">
        <v>0</v>
      </c>
      <c r="L40885">
        <v>0</v>
      </c>
      <c r="M40885">
        <v>1</v>
      </c>
      <c r="N40885">
        <v>1</v>
      </c>
      <c r="O40885">
        <v>0</v>
      </c>
      <c r="P40885">
        <v>0</v>
      </c>
      <c r="Q40885">
        <v>1</v>
      </c>
      <c r="R40885">
        <v>0</v>
      </c>
      <c r="S40885">
        <v>1</v>
      </c>
      <c r="T40885">
        <v>1</v>
      </c>
      <c r="U40885">
        <v>1</v>
      </c>
      <c r="V40885">
        <v>0</v>
      </c>
    </row>
    <row r="40886" spans="1:22" x14ac:dyDescent="0.2">
      <c r="A40886" s="1" t="s">
        <v>22</v>
      </c>
      <c r="B40886">
        <v>3</v>
      </c>
      <c r="C40886" s="1" t="s">
        <v>25</v>
      </c>
      <c r="D40886">
        <v>33</v>
      </c>
      <c r="E40886">
        <v>1</v>
      </c>
      <c r="F40886">
        <v>0</v>
      </c>
      <c r="G40886">
        <v>1</v>
      </c>
      <c r="H40886">
        <v>0</v>
      </c>
      <c r="I40886">
        <v>1</v>
      </c>
      <c r="J40886">
        <v>0</v>
      </c>
      <c r="K40886">
        <v>0</v>
      </c>
      <c r="L40886">
        <v>0</v>
      </c>
      <c r="M40886">
        <v>1</v>
      </c>
      <c r="N40886">
        <v>0</v>
      </c>
      <c r="O40886">
        <v>0</v>
      </c>
      <c r="P40886">
        <v>0</v>
      </c>
      <c r="Q40886">
        <v>1</v>
      </c>
      <c r="R40886">
        <v>0</v>
      </c>
      <c r="S40886">
        <v>1</v>
      </c>
      <c r="T40886">
        <v>1</v>
      </c>
      <c r="U40886">
        <v>1</v>
      </c>
      <c r="V40886">
        <v>0</v>
      </c>
    </row>
    <row r="40887" spans="1:22" x14ac:dyDescent="0.2">
      <c r="A40887" s="1" t="s">
        <v>22</v>
      </c>
      <c r="B40887">
        <v>3</v>
      </c>
      <c r="C40887" s="1" t="s">
        <v>25</v>
      </c>
      <c r="D40887">
        <v>33</v>
      </c>
      <c r="E40887">
        <v>1</v>
      </c>
      <c r="F40887">
        <v>0</v>
      </c>
      <c r="G40887">
        <v>1</v>
      </c>
      <c r="H40887">
        <v>0</v>
      </c>
      <c r="I40887">
        <v>1</v>
      </c>
      <c r="J40887">
        <v>0</v>
      </c>
      <c r="K40887">
        <v>0</v>
      </c>
      <c r="L40887">
        <v>0</v>
      </c>
      <c r="M40887">
        <v>0</v>
      </c>
      <c r="N40887">
        <v>1</v>
      </c>
      <c r="O40887">
        <v>0</v>
      </c>
      <c r="P40887">
        <v>0</v>
      </c>
      <c r="Q40887">
        <v>1</v>
      </c>
      <c r="R40887">
        <v>0</v>
      </c>
      <c r="S40887">
        <v>1</v>
      </c>
      <c r="T40887">
        <v>1</v>
      </c>
      <c r="U40887">
        <v>1</v>
      </c>
      <c r="V40887">
        <v>0</v>
      </c>
    </row>
    <row r="40888" spans="1:22" x14ac:dyDescent="0.2">
      <c r="A40888" s="1" t="s">
        <v>22</v>
      </c>
      <c r="B40888">
        <v>3</v>
      </c>
      <c r="C40888" s="1" t="s">
        <v>25</v>
      </c>
      <c r="D40888">
        <v>33</v>
      </c>
      <c r="E40888">
        <v>1</v>
      </c>
      <c r="F40888">
        <v>0</v>
      </c>
      <c r="G40888">
        <v>1</v>
      </c>
      <c r="H40888">
        <v>0</v>
      </c>
      <c r="I40888">
        <v>1</v>
      </c>
      <c r="J40888">
        <v>0</v>
      </c>
      <c r="K40888">
        <v>0</v>
      </c>
      <c r="L40888">
        <v>0</v>
      </c>
      <c r="M40888">
        <v>1</v>
      </c>
      <c r="N40888">
        <v>1</v>
      </c>
      <c r="O40888">
        <v>0</v>
      </c>
      <c r="P40888">
        <v>0</v>
      </c>
      <c r="Q40888">
        <v>1</v>
      </c>
      <c r="R40888">
        <v>0</v>
      </c>
      <c r="S40888">
        <v>1</v>
      </c>
      <c r="T40888">
        <v>1</v>
      </c>
      <c r="U40888">
        <v>1</v>
      </c>
      <c r="V40888">
        <v>1</v>
      </c>
    </row>
    <row r="40889" spans="1:22" x14ac:dyDescent="0.2">
      <c r="A40889" s="1" t="s">
        <v>22</v>
      </c>
      <c r="B40889">
        <v>3</v>
      </c>
      <c r="C40889" s="1" t="s">
        <v>25</v>
      </c>
      <c r="D40889">
        <v>33</v>
      </c>
      <c r="E40889">
        <v>1</v>
      </c>
      <c r="F40889">
        <v>0</v>
      </c>
      <c r="G40889">
        <v>1</v>
      </c>
      <c r="H40889">
        <v>0</v>
      </c>
      <c r="I40889">
        <v>1</v>
      </c>
      <c r="J40889">
        <v>0</v>
      </c>
      <c r="K40889">
        <v>0</v>
      </c>
      <c r="L40889">
        <v>1</v>
      </c>
      <c r="M40889">
        <v>1</v>
      </c>
      <c r="N40889">
        <v>1</v>
      </c>
      <c r="O40889">
        <v>0</v>
      </c>
      <c r="P40889">
        <v>0</v>
      </c>
      <c r="Q40889">
        <v>1</v>
      </c>
      <c r="R40889">
        <v>0</v>
      </c>
      <c r="S40889">
        <v>1</v>
      </c>
      <c r="T40889">
        <v>1</v>
      </c>
      <c r="U40889">
        <v>1</v>
      </c>
      <c r="V40889">
        <v>0</v>
      </c>
    </row>
    <row r="40890" spans="1:22" x14ac:dyDescent="0.2">
      <c r="A40890" s="1" t="s">
        <v>22</v>
      </c>
      <c r="B40890">
        <v>3</v>
      </c>
      <c r="C40890" s="1" t="s">
        <v>25</v>
      </c>
      <c r="D40890">
        <v>33</v>
      </c>
      <c r="E40890">
        <v>1</v>
      </c>
      <c r="F40890">
        <v>0</v>
      </c>
      <c r="G40890">
        <v>1</v>
      </c>
      <c r="H40890">
        <v>0</v>
      </c>
      <c r="I40890">
        <v>1</v>
      </c>
      <c r="J40890">
        <v>0</v>
      </c>
      <c r="K40890">
        <v>0</v>
      </c>
      <c r="L40890">
        <v>1</v>
      </c>
      <c r="M40890">
        <v>1</v>
      </c>
      <c r="N40890">
        <v>1</v>
      </c>
      <c r="O40890">
        <v>0</v>
      </c>
      <c r="P40890">
        <v>0</v>
      </c>
      <c r="Q40890">
        <v>1</v>
      </c>
      <c r="R40890">
        <v>0</v>
      </c>
      <c r="S40890">
        <v>1</v>
      </c>
      <c r="T40890">
        <v>1</v>
      </c>
      <c r="U40890">
        <v>1</v>
      </c>
      <c r="V40890">
        <v>0</v>
      </c>
    </row>
    <row r="40891" spans="1:22" x14ac:dyDescent="0.2">
      <c r="A40891" s="1" t="s">
        <v>22</v>
      </c>
      <c r="B40891">
        <v>3</v>
      </c>
      <c r="C40891" s="1" t="s">
        <v>25</v>
      </c>
      <c r="D40891">
        <v>33</v>
      </c>
      <c r="E40891">
        <v>1</v>
      </c>
      <c r="F40891">
        <v>0</v>
      </c>
      <c r="G40891">
        <v>1</v>
      </c>
      <c r="H40891">
        <v>1</v>
      </c>
      <c r="I40891">
        <v>1</v>
      </c>
      <c r="J40891">
        <v>0</v>
      </c>
      <c r="K40891">
        <v>0</v>
      </c>
      <c r="L40891">
        <v>0</v>
      </c>
      <c r="M40891">
        <v>1</v>
      </c>
      <c r="N40891">
        <v>1</v>
      </c>
      <c r="O40891">
        <v>0</v>
      </c>
      <c r="P40891">
        <v>0</v>
      </c>
      <c r="Q40891">
        <v>1</v>
      </c>
      <c r="R40891">
        <v>0</v>
      </c>
      <c r="S40891">
        <v>1</v>
      </c>
      <c r="T40891">
        <v>1</v>
      </c>
      <c r="U40891">
        <v>1</v>
      </c>
      <c r="V40891">
        <v>0</v>
      </c>
    </row>
    <row r="40892" spans="1:22" x14ac:dyDescent="0.2">
      <c r="A40892" s="1" t="s">
        <v>22</v>
      </c>
      <c r="B40892">
        <v>3</v>
      </c>
      <c r="C40892" s="1" t="s">
        <v>25</v>
      </c>
      <c r="D40892">
        <v>33</v>
      </c>
      <c r="E40892">
        <v>1</v>
      </c>
      <c r="F40892">
        <v>0</v>
      </c>
      <c r="G40892">
        <v>1</v>
      </c>
      <c r="H40892">
        <v>1</v>
      </c>
      <c r="I40892">
        <v>1</v>
      </c>
      <c r="J40892">
        <v>0</v>
      </c>
      <c r="K40892">
        <v>0</v>
      </c>
      <c r="L40892">
        <v>1</v>
      </c>
      <c r="M40892">
        <v>1</v>
      </c>
      <c r="N40892">
        <v>1</v>
      </c>
      <c r="O40892">
        <v>0</v>
      </c>
      <c r="P40892">
        <v>0</v>
      </c>
      <c r="Q40892">
        <v>0</v>
      </c>
      <c r="R40892">
        <v>0</v>
      </c>
      <c r="S40892">
        <v>1</v>
      </c>
      <c r="T40892">
        <v>1</v>
      </c>
      <c r="U40892">
        <v>1</v>
      </c>
      <c r="V40892">
        <v>1</v>
      </c>
    </row>
    <row r="40893" spans="1:22" x14ac:dyDescent="0.2">
      <c r="A40893" s="1" t="s">
        <v>22</v>
      </c>
      <c r="B40893">
        <v>3</v>
      </c>
      <c r="C40893" s="1" t="s">
        <v>25</v>
      </c>
      <c r="D40893">
        <v>33</v>
      </c>
    </row>
    <row r="40894" spans="1:22" x14ac:dyDescent="0.2">
      <c r="A40894" s="1" t="s">
        <v>22</v>
      </c>
      <c r="B40894">
        <v>3</v>
      </c>
      <c r="C40894" s="1" t="s">
        <v>25</v>
      </c>
      <c r="D40894">
        <v>33</v>
      </c>
      <c r="E40894">
        <v>1</v>
      </c>
      <c r="F40894">
        <v>0</v>
      </c>
      <c r="G40894">
        <v>1</v>
      </c>
      <c r="H40894">
        <v>1</v>
      </c>
      <c r="I40894">
        <v>0</v>
      </c>
      <c r="J40894">
        <v>0</v>
      </c>
      <c r="K40894">
        <v>0</v>
      </c>
      <c r="L40894">
        <v>1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1</v>
      </c>
      <c r="T40894">
        <v>1</v>
      </c>
      <c r="U40894">
        <v>1</v>
      </c>
      <c r="V40894">
        <v>1</v>
      </c>
    </row>
    <row r="40895" spans="1:22" x14ac:dyDescent="0.2">
      <c r="A40895" s="1" t="s">
        <v>22</v>
      </c>
      <c r="B40895">
        <v>3</v>
      </c>
      <c r="C40895" s="1" t="s">
        <v>25</v>
      </c>
      <c r="D40895">
        <v>33</v>
      </c>
      <c r="E40895">
        <v>1</v>
      </c>
      <c r="F40895">
        <v>0</v>
      </c>
      <c r="G40895">
        <v>1</v>
      </c>
      <c r="H40895">
        <v>0</v>
      </c>
      <c r="I40895">
        <v>1</v>
      </c>
      <c r="J40895">
        <v>0</v>
      </c>
      <c r="K40895">
        <v>0</v>
      </c>
      <c r="L40895">
        <v>0</v>
      </c>
      <c r="M40895">
        <v>1</v>
      </c>
      <c r="N40895">
        <v>1</v>
      </c>
      <c r="O40895">
        <v>0</v>
      </c>
      <c r="P40895">
        <v>0</v>
      </c>
      <c r="Q40895">
        <v>1</v>
      </c>
      <c r="R40895">
        <v>0</v>
      </c>
      <c r="S40895">
        <v>1</v>
      </c>
      <c r="T40895">
        <v>1</v>
      </c>
      <c r="U40895">
        <v>1</v>
      </c>
      <c r="V40895">
        <v>1</v>
      </c>
    </row>
    <row r="40896" spans="1:22" x14ac:dyDescent="0.2">
      <c r="A40896" s="1" t="s">
        <v>22</v>
      </c>
      <c r="B40896">
        <v>3</v>
      </c>
      <c r="C40896" s="1" t="s">
        <v>25</v>
      </c>
      <c r="D40896">
        <v>33</v>
      </c>
      <c r="E40896">
        <v>1</v>
      </c>
      <c r="F40896">
        <v>0</v>
      </c>
      <c r="G40896">
        <v>1</v>
      </c>
      <c r="H40896">
        <v>0</v>
      </c>
      <c r="I40896">
        <v>0</v>
      </c>
      <c r="J40896">
        <v>0</v>
      </c>
      <c r="K40896">
        <v>0</v>
      </c>
      <c r="L40896">
        <v>1</v>
      </c>
      <c r="M40896">
        <v>1</v>
      </c>
      <c r="N40896">
        <v>1</v>
      </c>
      <c r="O40896">
        <v>0</v>
      </c>
      <c r="P40896">
        <v>0</v>
      </c>
      <c r="Q40896">
        <v>0</v>
      </c>
      <c r="R40896">
        <v>0</v>
      </c>
      <c r="S40896">
        <v>1</v>
      </c>
      <c r="T40896">
        <v>1</v>
      </c>
      <c r="U40896">
        <v>1</v>
      </c>
      <c r="V40896">
        <v>0</v>
      </c>
    </row>
    <row r="40897" spans="1:22" x14ac:dyDescent="0.2">
      <c r="A40897" s="1" t="s">
        <v>22</v>
      </c>
      <c r="B40897">
        <v>3</v>
      </c>
      <c r="C40897" s="1" t="s">
        <v>25</v>
      </c>
      <c r="D40897">
        <v>33</v>
      </c>
      <c r="E40897">
        <v>1</v>
      </c>
      <c r="F40897">
        <v>0</v>
      </c>
      <c r="G40897">
        <v>1</v>
      </c>
      <c r="H40897">
        <v>0</v>
      </c>
      <c r="I40897">
        <v>1</v>
      </c>
      <c r="J40897">
        <v>0</v>
      </c>
      <c r="K40897">
        <v>0</v>
      </c>
      <c r="L40897">
        <v>1</v>
      </c>
      <c r="M40897">
        <v>1</v>
      </c>
      <c r="N40897">
        <v>0</v>
      </c>
      <c r="O40897">
        <v>1</v>
      </c>
      <c r="P40897">
        <v>1</v>
      </c>
      <c r="Q40897">
        <v>0</v>
      </c>
      <c r="R40897">
        <v>0</v>
      </c>
      <c r="S40897">
        <v>0</v>
      </c>
      <c r="T40897">
        <v>0</v>
      </c>
      <c r="U40897">
        <v>1</v>
      </c>
      <c r="V40897">
        <v>0</v>
      </c>
    </row>
    <row r="40898" spans="1:22" x14ac:dyDescent="0.2">
      <c r="A40898" s="1" t="s">
        <v>22</v>
      </c>
      <c r="B40898">
        <v>3</v>
      </c>
      <c r="C40898" s="1" t="s">
        <v>25</v>
      </c>
      <c r="D40898">
        <v>33</v>
      </c>
      <c r="E40898">
        <v>1</v>
      </c>
      <c r="F40898">
        <v>0</v>
      </c>
      <c r="G40898">
        <v>1</v>
      </c>
      <c r="H40898">
        <v>1</v>
      </c>
      <c r="I40898">
        <v>0</v>
      </c>
      <c r="J40898">
        <v>0</v>
      </c>
      <c r="K40898">
        <v>0</v>
      </c>
      <c r="L40898">
        <v>1</v>
      </c>
      <c r="M40898">
        <v>0</v>
      </c>
      <c r="N40898">
        <v>0</v>
      </c>
      <c r="O40898">
        <v>1</v>
      </c>
      <c r="P40898">
        <v>1</v>
      </c>
      <c r="Q40898">
        <v>0</v>
      </c>
      <c r="R40898">
        <v>0</v>
      </c>
      <c r="S40898">
        <v>1</v>
      </c>
      <c r="T40898">
        <v>1</v>
      </c>
      <c r="U40898">
        <v>1</v>
      </c>
      <c r="V40898">
        <v>1</v>
      </c>
    </row>
    <row r="40899" spans="1:22" x14ac:dyDescent="0.2">
      <c r="A40899" s="1" t="s">
        <v>22</v>
      </c>
      <c r="B40899">
        <v>3</v>
      </c>
      <c r="C40899" s="1" t="s">
        <v>25</v>
      </c>
      <c r="D40899">
        <v>33</v>
      </c>
      <c r="E40899">
        <v>1</v>
      </c>
      <c r="F40899">
        <v>0</v>
      </c>
      <c r="G40899">
        <v>1</v>
      </c>
      <c r="H40899">
        <v>1</v>
      </c>
      <c r="I40899">
        <v>1</v>
      </c>
      <c r="J40899">
        <v>0</v>
      </c>
      <c r="K40899">
        <v>0</v>
      </c>
      <c r="L40899">
        <v>1</v>
      </c>
      <c r="M40899">
        <v>1</v>
      </c>
      <c r="N40899">
        <v>0</v>
      </c>
      <c r="O40899">
        <v>0</v>
      </c>
      <c r="P40899">
        <v>0</v>
      </c>
      <c r="Q40899">
        <v>1</v>
      </c>
      <c r="R40899">
        <v>0</v>
      </c>
      <c r="S40899">
        <v>1</v>
      </c>
      <c r="T40899">
        <v>1</v>
      </c>
      <c r="U40899">
        <v>1</v>
      </c>
      <c r="V40899">
        <v>1</v>
      </c>
    </row>
    <row r="40900" spans="1:22" x14ac:dyDescent="0.2">
      <c r="A40900" s="1" t="s">
        <v>22</v>
      </c>
      <c r="B40900">
        <v>3</v>
      </c>
      <c r="C40900" s="1" t="s">
        <v>25</v>
      </c>
      <c r="D40900">
        <v>33</v>
      </c>
      <c r="E40900">
        <v>1</v>
      </c>
      <c r="F40900">
        <v>0</v>
      </c>
      <c r="G40900">
        <v>1</v>
      </c>
      <c r="H40900">
        <v>0</v>
      </c>
      <c r="I40900">
        <v>1</v>
      </c>
      <c r="J40900">
        <v>0</v>
      </c>
      <c r="K40900">
        <v>0</v>
      </c>
      <c r="L40900">
        <v>0</v>
      </c>
      <c r="M40900">
        <v>1</v>
      </c>
      <c r="N40900">
        <v>1</v>
      </c>
      <c r="O40900">
        <v>0</v>
      </c>
      <c r="P40900">
        <v>0</v>
      </c>
      <c r="Q40900">
        <v>0</v>
      </c>
      <c r="R40900">
        <v>0</v>
      </c>
      <c r="S40900">
        <v>1</v>
      </c>
      <c r="T40900">
        <v>0</v>
      </c>
      <c r="U40900">
        <v>1</v>
      </c>
      <c r="V40900">
        <v>1</v>
      </c>
    </row>
    <row r="40901" spans="1:22" x14ac:dyDescent="0.2">
      <c r="A40901" s="1" t="s">
        <v>22</v>
      </c>
      <c r="B40901">
        <v>3</v>
      </c>
      <c r="C40901" s="1" t="s">
        <v>25</v>
      </c>
      <c r="D40901">
        <v>33</v>
      </c>
      <c r="E40901">
        <v>1</v>
      </c>
      <c r="F40901">
        <v>0</v>
      </c>
      <c r="G40901">
        <v>1</v>
      </c>
      <c r="H40901">
        <v>1</v>
      </c>
      <c r="I40901">
        <v>1</v>
      </c>
      <c r="J40901">
        <v>0</v>
      </c>
      <c r="K40901">
        <v>0</v>
      </c>
      <c r="L40901">
        <v>1</v>
      </c>
      <c r="M40901">
        <v>0</v>
      </c>
      <c r="N40901">
        <v>0</v>
      </c>
      <c r="O40901">
        <v>1</v>
      </c>
      <c r="P40901">
        <v>1</v>
      </c>
      <c r="Q40901">
        <v>1</v>
      </c>
      <c r="R40901">
        <v>0</v>
      </c>
      <c r="S40901">
        <v>1</v>
      </c>
      <c r="T40901">
        <v>1</v>
      </c>
      <c r="U40901">
        <v>1</v>
      </c>
      <c r="V40901">
        <v>1</v>
      </c>
    </row>
    <row r="40902" spans="1:22" x14ac:dyDescent="0.2">
      <c r="A40902" s="1" t="s">
        <v>22</v>
      </c>
      <c r="B40902">
        <v>3</v>
      </c>
      <c r="C40902" s="1" t="s">
        <v>25</v>
      </c>
      <c r="D40902">
        <v>33</v>
      </c>
      <c r="E40902">
        <v>1</v>
      </c>
      <c r="F40902">
        <v>0</v>
      </c>
      <c r="G40902">
        <v>1</v>
      </c>
      <c r="H40902">
        <v>0</v>
      </c>
      <c r="I40902">
        <v>1</v>
      </c>
      <c r="J40902">
        <v>0</v>
      </c>
      <c r="K40902">
        <v>0</v>
      </c>
      <c r="L40902">
        <v>1</v>
      </c>
      <c r="M40902">
        <v>1</v>
      </c>
      <c r="N40902">
        <v>1</v>
      </c>
      <c r="O40902">
        <v>0</v>
      </c>
      <c r="P40902">
        <v>0</v>
      </c>
      <c r="Q40902">
        <v>1</v>
      </c>
      <c r="R40902">
        <v>0</v>
      </c>
      <c r="S40902">
        <v>1</v>
      </c>
      <c r="T40902">
        <v>1</v>
      </c>
      <c r="U40902">
        <v>1</v>
      </c>
      <c r="V40902">
        <v>1</v>
      </c>
    </row>
    <row r="40903" spans="1:22" x14ac:dyDescent="0.2">
      <c r="A40903" s="1" t="s">
        <v>22</v>
      </c>
      <c r="B40903">
        <v>3</v>
      </c>
      <c r="C40903" s="1" t="s">
        <v>25</v>
      </c>
      <c r="D40903">
        <v>33</v>
      </c>
      <c r="E40903">
        <v>1</v>
      </c>
      <c r="F40903">
        <v>0</v>
      </c>
      <c r="G40903">
        <v>1</v>
      </c>
      <c r="H40903">
        <v>0</v>
      </c>
      <c r="I40903">
        <v>1</v>
      </c>
      <c r="J40903">
        <v>0</v>
      </c>
      <c r="K40903">
        <v>0</v>
      </c>
      <c r="L40903">
        <v>1</v>
      </c>
      <c r="M40903">
        <v>1</v>
      </c>
      <c r="N40903">
        <v>0</v>
      </c>
      <c r="O40903">
        <v>0</v>
      </c>
      <c r="P40903">
        <v>0</v>
      </c>
      <c r="Q40903">
        <v>1</v>
      </c>
      <c r="R40903">
        <v>0</v>
      </c>
      <c r="S40903">
        <v>1</v>
      </c>
      <c r="T40903">
        <v>0</v>
      </c>
      <c r="U40903">
        <v>1</v>
      </c>
      <c r="V40903">
        <v>0</v>
      </c>
    </row>
    <row r="40904" spans="1:22" x14ac:dyDescent="0.2">
      <c r="A40904" s="1" t="s">
        <v>22</v>
      </c>
      <c r="B40904">
        <v>3</v>
      </c>
      <c r="C40904" s="1" t="s">
        <v>25</v>
      </c>
      <c r="D40904">
        <v>33</v>
      </c>
      <c r="E40904">
        <v>1</v>
      </c>
      <c r="F40904">
        <v>0</v>
      </c>
      <c r="G40904">
        <v>1</v>
      </c>
      <c r="H40904">
        <v>1</v>
      </c>
      <c r="I40904">
        <v>0</v>
      </c>
      <c r="J40904">
        <v>0</v>
      </c>
      <c r="K40904">
        <v>0</v>
      </c>
      <c r="L40904">
        <v>1</v>
      </c>
      <c r="M40904">
        <v>0</v>
      </c>
      <c r="N40904">
        <v>1</v>
      </c>
      <c r="O40904">
        <v>0</v>
      </c>
      <c r="P40904">
        <v>0</v>
      </c>
      <c r="Q40904">
        <v>0</v>
      </c>
      <c r="R40904">
        <v>0</v>
      </c>
      <c r="S40904">
        <v>1</v>
      </c>
      <c r="T40904">
        <v>1</v>
      </c>
      <c r="U40904">
        <v>1</v>
      </c>
      <c r="V40904">
        <v>1</v>
      </c>
    </row>
    <row r="40905" spans="1:22" x14ac:dyDescent="0.2">
      <c r="A40905" s="1" t="s">
        <v>22</v>
      </c>
      <c r="B40905">
        <v>3</v>
      </c>
      <c r="C40905" s="1" t="s">
        <v>25</v>
      </c>
      <c r="D40905">
        <v>33</v>
      </c>
      <c r="E40905">
        <v>1</v>
      </c>
      <c r="F40905">
        <v>0</v>
      </c>
      <c r="G40905">
        <v>1</v>
      </c>
      <c r="H40905">
        <v>0</v>
      </c>
      <c r="I40905">
        <v>1</v>
      </c>
      <c r="J40905">
        <v>0</v>
      </c>
      <c r="K40905">
        <v>0</v>
      </c>
      <c r="L40905">
        <v>1</v>
      </c>
      <c r="M40905">
        <v>1</v>
      </c>
      <c r="N40905">
        <v>0</v>
      </c>
      <c r="O40905">
        <v>0</v>
      </c>
      <c r="P40905">
        <v>0</v>
      </c>
      <c r="Q40905">
        <v>1</v>
      </c>
      <c r="R40905">
        <v>0</v>
      </c>
      <c r="S40905">
        <v>1</v>
      </c>
      <c r="T40905">
        <v>1</v>
      </c>
      <c r="U40905">
        <v>1</v>
      </c>
      <c r="V40905">
        <v>0</v>
      </c>
    </row>
    <row r="40906" spans="1:22" x14ac:dyDescent="0.2">
      <c r="A40906" s="1" t="s">
        <v>22</v>
      </c>
      <c r="B40906">
        <v>3</v>
      </c>
      <c r="C40906" s="1" t="s">
        <v>25</v>
      </c>
      <c r="D40906">
        <v>33</v>
      </c>
      <c r="E40906">
        <v>1</v>
      </c>
      <c r="F40906">
        <v>0</v>
      </c>
      <c r="G40906">
        <v>1</v>
      </c>
      <c r="H40906">
        <v>1</v>
      </c>
      <c r="I40906">
        <v>1</v>
      </c>
      <c r="J40906">
        <v>1</v>
      </c>
      <c r="K40906">
        <v>0</v>
      </c>
      <c r="L40906">
        <v>1</v>
      </c>
      <c r="M40906">
        <v>1</v>
      </c>
      <c r="N40906">
        <v>1</v>
      </c>
      <c r="O40906">
        <v>1</v>
      </c>
      <c r="P40906">
        <v>1</v>
      </c>
      <c r="Q40906">
        <v>1</v>
      </c>
      <c r="R40906">
        <v>0</v>
      </c>
      <c r="S40906">
        <v>1</v>
      </c>
      <c r="T40906">
        <v>1</v>
      </c>
      <c r="U40906">
        <v>1</v>
      </c>
      <c r="V40906">
        <v>1</v>
      </c>
    </row>
    <row r="40907" spans="1:22" x14ac:dyDescent="0.2">
      <c r="A40907" s="1" t="s">
        <v>22</v>
      </c>
      <c r="B40907">
        <v>3</v>
      </c>
      <c r="C40907" s="1" t="s">
        <v>25</v>
      </c>
      <c r="D40907">
        <v>33</v>
      </c>
      <c r="E40907">
        <v>1</v>
      </c>
      <c r="F40907">
        <v>0</v>
      </c>
      <c r="G40907">
        <v>1</v>
      </c>
      <c r="H40907">
        <v>1</v>
      </c>
      <c r="I40907">
        <v>1</v>
      </c>
      <c r="J40907">
        <v>0</v>
      </c>
      <c r="K40907">
        <v>0</v>
      </c>
      <c r="L40907">
        <v>1</v>
      </c>
      <c r="M40907">
        <v>0</v>
      </c>
      <c r="N40907">
        <v>1</v>
      </c>
      <c r="O40907">
        <v>0</v>
      </c>
      <c r="P40907">
        <v>0</v>
      </c>
      <c r="Q40907">
        <v>0</v>
      </c>
      <c r="R40907">
        <v>0</v>
      </c>
      <c r="S40907">
        <v>1</v>
      </c>
      <c r="T40907">
        <v>1</v>
      </c>
      <c r="U40907">
        <v>1</v>
      </c>
      <c r="V40907">
        <v>1</v>
      </c>
    </row>
    <row r="40908" spans="1:22" x14ac:dyDescent="0.2">
      <c r="A40908" s="1" t="s">
        <v>22</v>
      </c>
      <c r="B40908">
        <v>3</v>
      </c>
      <c r="C40908" s="1" t="s">
        <v>25</v>
      </c>
      <c r="D40908">
        <v>33</v>
      </c>
      <c r="E40908">
        <v>1</v>
      </c>
      <c r="F40908">
        <v>0</v>
      </c>
      <c r="G40908">
        <v>1</v>
      </c>
      <c r="H40908">
        <v>1</v>
      </c>
      <c r="I40908">
        <v>0</v>
      </c>
      <c r="J40908">
        <v>0</v>
      </c>
      <c r="K40908">
        <v>0</v>
      </c>
      <c r="L40908">
        <v>1</v>
      </c>
      <c r="M40908">
        <v>0</v>
      </c>
      <c r="N40908">
        <v>1</v>
      </c>
      <c r="O40908">
        <v>1</v>
      </c>
      <c r="P40908">
        <v>0</v>
      </c>
      <c r="Q40908">
        <v>0</v>
      </c>
      <c r="R40908">
        <v>0</v>
      </c>
      <c r="S40908">
        <v>1</v>
      </c>
      <c r="T40908">
        <v>0</v>
      </c>
      <c r="U40908">
        <v>1</v>
      </c>
      <c r="V40908">
        <v>0</v>
      </c>
    </row>
    <row r="40909" spans="1:22" x14ac:dyDescent="0.2">
      <c r="A40909" s="1" t="s">
        <v>22</v>
      </c>
      <c r="B40909">
        <v>3</v>
      </c>
      <c r="C40909" s="1" t="s">
        <v>25</v>
      </c>
      <c r="D40909">
        <v>33</v>
      </c>
      <c r="E40909">
        <v>1</v>
      </c>
      <c r="F40909">
        <v>0</v>
      </c>
      <c r="G40909">
        <v>1</v>
      </c>
      <c r="H40909">
        <v>0</v>
      </c>
      <c r="I40909">
        <v>1</v>
      </c>
      <c r="J40909">
        <v>0</v>
      </c>
      <c r="K40909">
        <v>0</v>
      </c>
      <c r="L40909">
        <v>1</v>
      </c>
      <c r="M40909">
        <v>1</v>
      </c>
      <c r="N40909">
        <v>1</v>
      </c>
      <c r="O40909">
        <v>0</v>
      </c>
      <c r="P40909">
        <v>0</v>
      </c>
      <c r="Q40909">
        <v>1</v>
      </c>
      <c r="R40909">
        <v>0</v>
      </c>
      <c r="S40909">
        <v>1</v>
      </c>
      <c r="T40909">
        <v>1</v>
      </c>
      <c r="U40909">
        <v>1</v>
      </c>
      <c r="V40909">
        <v>0</v>
      </c>
    </row>
    <row r="40910" spans="1:22" x14ac:dyDescent="0.2">
      <c r="A40910" s="1" t="s">
        <v>22</v>
      </c>
      <c r="B40910">
        <v>3</v>
      </c>
      <c r="C40910" s="1" t="s">
        <v>25</v>
      </c>
      <c r="D40910">
        <v>33</v>
      </c>
      <c r="E40910">
        <v>1</v>
      </c>
      <c r="F40910">
        <v>0</v>
      </c>
      <c r="G40910">
        <v>1</v>
      </c>
      <c r="H40910">
        <v>0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>
        <v>1</v>
      </c>
      <c r="O40910">
        <v>1</v>
      </c>
      <c r="P40910">
        <v>0</v>
      </c>
      <c r="Q40910">
        <v>1</v>
      </c>
      <c r="R40910">
        <v>0</v>
      </c>
      <c r="S40910">
        <v>1</v>
      </c>
      <c r="T40910">
        <v>1</v>
      </c>
      <c r="U40910">
        <v>1</v>
      </c>
      <c r="V40910">
        <v>0</v>
      </c>
    </row>
    <row r="40911" spans="1:22" x14ac:dyDescent="0.2">
      <c r="A40911" s="1" t="s">
        <v>22</v>
      </c>
      <c r="B40911">
        <v>3</v>
      </c>
      <c r="C40911" s="1" t="s">
        <v>25</v>
      </c>
      <c r="D40911">
        <v>33</v>
      </c>
      <c r="E40911">
        <v>1</v>
      </c>
      <c r="F40911">
        <v>0</v>
      </c>
      <c r="G40911">
        <v>1</v>
      </c>
      <c r="H40911">
        <v>0</v>
      </c>
      <c r="I40911">
        <v>1</v>
      </c>
      <c r="J40911">
        <v>0</v>
      </c>
      <c r="K40911">
        <v>0</v>
      </c>
      <c r="L40911">
        <v>1</v>
      </c>
      <c r="M40911">
        <v>1</v>
      </c>
      <c r="N40911">
        <v>1</v>
      </c>
      <c r="O40911">
        <v>1</v>
      </c>
      <c r="P40911">
        <v>1</v>
      </c>
      <c r="Q40911">
        <v>0</v>
      </c>
      <c r="R40911">
        <v>0</v>
      </c>
      <c r="S40911">
        <v>1</v>
      </c>
      <c r="T40911">
        <v>1</v>
      </c>
      <c r="U40911">
        <v>1</v>
      </c>
      <c r="V40911">
        <v>1</v>
      </c>
    </row>
    <row r="40912" spans="1:22" x14ac:dyDescent="0.2">
      <c r="A40912" s="1" t="s">
        <v>22</v>
      </c>
      <c r="B40912">
        <v>3</v>
      </c>
      <c r="C40912" s="1" t="s">
        <v>25</v>
      </c>
      <c r="D40912">
        <v>33</v>
      </c>
      <c r="E40912">
        <v>1</v>
      </c>
      <c r="F40912">
        <v>0</v>
      </c>
      <c r="G40912">
        <v>1</v>
      </c>
      <c r="H40912">
        <v>0</v>
      </c>
      <c r="I40912">
        <v>1</v>
      </c>
      <c r="J40912">
        <v>0</v>
      </c>
      <c r="K40912">
        <v>0</v>
      </c>
      <c r="L40912">
        <v>1</v>
      </c>
      <c r="M40912">
        <v>1</v>
      </c>
      <c r="N40912">
        <v>1</v>
      </c>
      <c r="O40912">
        <v>0</v>
      </c>
      <c r="P40912">
        <v>0</v>
      </c>
      <c r="Q40912">
        <v>1</v>
      </c>
      <c r="R40912">
        <v>1</v>
      </c>
      <c r="S40912">
        <v>1</v>
      </c>
      <c r="T40912">
        <v>0</v>
      </c>
      <c r="U40912">
        <v>1</v>
      </c>
      <c r="V40912">
        <v>0</v>
      </c>
    </row>
    <row r="40913" spans="1:22" x14ac:dyDescent="0.2">
      <c r="A40913" s="1" t="s">
        <v>22</v>
      </c>
      <c r="B40913">
        <v>3</v>
      </c>
      <c r="C40913" s="1" t="s">
        <v>25</v>
      </c>
      <c r="D40913">
        <v>33</v>
      </c>
      <c r="E40913">
        <v>1</v>
      </c>
      <c r="F40913">
        <v>0</v>
      </c>
      <c r="G40913">
        <v>1</v>
      </c>
      <c r="H40913">
        <v>0</v>
      </c>
      <c r="I40913">
        <v>1</v>
      </c>
      <c r="J40913">
        <v>0</v>
      </c>
      <c r="K40913">
        <v>0</v>
      </c>
      <c r="L40913">
        <v>1</v>
      </c>
      <c r="M40913">
        <v>1</v>
      </c>
      <c r="N40913">
        <v>1</v>
      </c>
      <c r="O40913">
        <v>0</v>
      </c>
      <c r="P40913">
        <v>0</v>
      </c>
      <c r="Q40913">
        <v>1</v>
      </c>
      <c r="R40913">
        <v>0</v>
      </c>
      <c r="S40913">
        <v>1</v>
      </c>
      <c r="T40913">
        <v>1</v>
      </c>
      <c r="U40913">
        <v>1</v>
      </c>
      <c r="V40913">
        <v>1</v>
      </c>
    </row>
    <row r="40914" spans="1:22" x14ac:dyDescent="0.2">
      <c r="A40914" s="1" t="s">
        <v>22</v>
      </c>
      <c r="B40914">
        <v>3</v>
      </c>
      <c r="C40914" s="1" t="s">
        <v>25</v>
      </c>
      <c r="D40914">
        <v>33</v>
      </c>
      <c r="E40914">
        <v>1</v>
      </c>
      <c r="F40914">
        <v>0</v>
      </c>
      <c r="G40914">
        <v>1</v>
      </c>
      <c r="H40914">
        <v>1</v>
      </c>
      <c r="I40914">
        <v>1</v>
      </c>
      <c r="J40914">
        <v>0</v>
      </c>
      <c r="K40914">
        <v>0</v>
      </c>
      <c r="L40914">
        <v>1</v>
      </c>
      <c r="M40914">
        <v>0</v>
      </c>
      <c r="N40914">
        <v>1</v>
      </c>
      <c r="O40914">
        <v>0</v>
      </c>
      <c r="P40914">
        <v>0</v>
      </c>
      <c r="Q40914">
        <v>1</v>
      </c>
      <c r="R40914">
        <v>0</v>
      </c>
      <c r="S40914">
        <v>1</v>
      </c>
      <c r="T40914">
        <v>0</v>
      </c>
      <c r="U40914">
        <v>1</v>
      </c>
      <c r="V40914">
        <v>1</v>
      </c>
    </row>
    <row r="40915" spans="1:22" x14ac:dyDescent="0.2">
      <c r="A40915" s="1" t="s">
        <v>22</v>
      </c>
      <c r="B40915">
        <v>3</v>
      </c>
      <c r="C40915" s="1" t="s">
        <v>25</v>
      </c>
      <c r="D40915">
        <v>33</v>
      </c>
      <c r="E40915">
        <v>1</v>
      </c>
      <c r="F40915">
        <v>0</v>
      </c>
      <c r="G40915">
        <v>1</v>
      </c>
      <c r="H40915">
        <v>0</v>
      </c>
      <c r="I40915">
        <v>0</v>
      </c>
      <c r="J40915">
        <v>0</v>
      </c>
      <c r="K40915">
        <v>0</v>
      </c>
      <c r="L40915">
        <v>1</v>
      </c>
      <c r="M40915">
        <v>1</v>
      </c>
      <c r="N40915">
        <v>1</v>
      </c>
      <c r="O40915">
        <v>0</v>
      </c>
      <c r="P40915">
        <v>0</v>
      </c>
      <c r="Q40915">
        <v>0</v>
      </c>
      <c r="R40915">
        <v>0</v>
      </c>
      <c r="S40915">
        <v>1</v>
      </c>
      <c r="T40915">
        <v>1</v>
      </c>
      <c r="U40915">
        <v>1</v>
      </c>
      <c r="V40915">
        <v>1</v>
      </c>
    </row>
    <row r="40916" spans="1:22" x14ac:dyDescent="0.2">
      <c r="A40916" s="1" t="s">
        <v>22</v>
      </c>
      <c r="B40916">
        <v>3</v>
      </c>
      <c r="C40916" s="1" t="s">
        <v>25</v>
      </c>
      <c r="D40916">
        <v>33</v>
      </c>
      <c r="E40916">
        <v>1</v>
      </c>
      <c r="F40916">
        <v>0</v>
      </c>
      <c r="G40916">
        <v>1</v>
      </c>
      <c r="H40916">
        <v>1</v>
      </c>
      <c r="I40916">
        <v>1</v>
      </c>
      <c r="J40916">
        <v>0</v>
      </c>
      <c r="K40916">
        <v>1</v>
      </c>
      <c r="L40916">
        <v>1</v>
      </c>
      <c r="M40916">
        <v>0</v>
      </c>
      <c r="N40916">
        <v>0</v>
      </c>
      <c r="O40916">
        <v>1</v>
      </c>
      <c r="P40916">
        <v>1</v>
      </c>
      <c r="Q40916">
        <v>0</v>
      </c>
      <c r="R40916">
        <v>0</v>
      </c>
      <c r="S40916">
        <v>1</v>
      </c>
      <c r="T40916">
        <v>1</v>
      </c>
      <c r="U40916">
        <v>1</v>
      </c>
      <c r="V40916">
        <v>0</v>
      </c>
    </row>
    <row r="40917" spans="1:22" x14ac:dyDescent="0.2">
      <c r="A40917" s="1" t="s">
        <v>22</v>
      </c>
      <c r="B40917">
        <v>3</v>
      </c>
      <c r="C40917" s="1" t="s">
        <v>25</v>
      </c>
      <c r="D40917">
        <v>33</v>
      </c>
      <c r="E40917">
        <v>1</v>
      </c>
      <c r="F40917">
        <v>0</v>
      </c>
      <c r="G40917">
        <v>1</v>
      </c>
      <c r="H40917">
        <v>1</v>
      </c>
      <c r="I40917">
        <v>1</v>
      </c>
      <c r="J40917">
        <v>0</v>
      </c>
      <c r="K40917">
        <v>0</v>
      </c>
      <c r="L40917">
        <v>0</v>
      </c>
      <c r="M40917">
        <v>1</v>
      </c>
      <c r="N40917">
        <v>0</v>
      </c>
      <c r="O40917">
        <v>0</v>
      </c>
      <c r="P40917">
        <v>0</v>
      </c>
      <c r="Q40917">
        <v>1</v>
      </c>
      <c r="R40917">
        <v>0</v>
      </c>
      <c r="S40917">
        <v>1</v>
      </c>
      <c r="T40917">
        <v>0</v>
      </c>
      <c r="U40917">
        <v>1</v>
      </c>
      <c r="V40917">
        <v>1</v>
      </c>
    </row>
    <row r="40918" spans="1:22" x14ac:dyDescent="0.2">
      <c r="A40918" s="1" t="s">
        <v>22</v>
      </c>
      <c r="B40918">
        <v>3</v>
      </c>
      <c r="C40918" s="1" t="s">
        <v>25</v>
      </c>
      <c r="D40918">
        <v>33</v>
      </c>
      <c r="E40918">
        <v>1</v>
      </c>
      <c r="F40918">
        <v>0</v>
      </c>
      <c r="G40918">
        <v>1</v>
      </c>
      <c r="H40918">
        <v>0</v>
      </c>
      <c r="I40918">
        <v>1</v>
      </c>
      <c r="J40918">
        <v>0</v>
      </c>
      <c r="K40918">
        <v>0</v>
      </c>
      <c r="L40918">
        <v>1</v>
      </c>
      <c r="M40918">
        <v>0</v>
      </c>
      <c r="N40918">
        <v>1</v>
      </c>
      <c r="O40918">
        <v>0</v>
      </c>
      <c r="P40918">
        <v>0</v>
      </c>
      <c r="Q40918">
        <v>1</v>
      </c>
      <c r="R40918">
        <v>0</v>
      </c>
      <c r="S40918">
        <v>1</v>
      </c>
      <c r="T40918">
        <v>1</v>
      </c>
      <c r="U40918">
        <v>1</v>
      </c>
      <c r="V40918">
        <v>0</v>
      </c>
    </row>
    <row r="40919" spans="1:22" x14ac:dyDescent="0.2">
      <c r="A40919" s="1" t="s">
        <v>22</v>
      </c>
      <c r="B40919">
        <v>3</v>
      </c>
      <c r="C40919" s="1" t="s">
        <v>25</v>
      </c>
      <c r="D40919">
        <v>33</v>
      </c>
      <c r="E40919">
        <v>1</v>
      </c>
      <c r="F40919">
        <v>0</v>
      </c>
      <c r="G40919">
        <v>1</v>
      </c>
      <c r="H40919">
        <v>1</v>
      </c>
      <c r="I40919">
        <v>1</v>
      </c>
      <c r="J40919">
        <v>0</v>
      </c>
      <c r="K40919">
        <v>1</v>
      </c>
      <c r="L40919">
        <v>1</v>
      </c>
      <c r="M40919">
        <v>1</v>
      </c>
      <c r="N40919">
        <v>1</v>
      </c>
      <c r="O40919">
        <v>1</v>
      </c>
      <c r="P40919">
        <v>1</v>
      </c>
      <c r="Q40919">
        <v>1</v>
      </c>
      <c r="R40919">
        <v>0</v>
      </c>
      <c r="S40919">
        <v>1</v>
      </c>
      <c r="T40919">
        <v>1</v>
      </c>
      <c r="U40919">
        <v>1</v>
      </c>
      <c r="V40919">
        <v>1</v>
      </c>
    </row>
    <row r="40920" spans="1:22" x14ac:dyDescent="0.2">
      <c r="A40920" s="1" t="s">
        <v>22</v>
      </c>
      <c r="B40920">
        <v>3</v>
      </c>
      <c r="C40920" s="1" t="s">
        <v>25</v>
      </c>
      <c r="D40920">
        <v>33</v>
      </c>
      <c r="E40920">
        <v>1</v>
      </c>
      <c r="F40920">
        <v>0</v>
      </c>
      <c r="G40920">
        <v>1</v>
      </c>
      <c r="H40920">
        <v>0</v>
      </c>
      <c r="I40920">
        <v>0</v>
      </c>
      <c r="J40920">
        <v>0</v>
      </c>
      <c r="K40920">
        <v>0</v>
      </c>
      <c r="L40920">
        <v>1</v>
      </c>
      <c r="M40920">
        <v>1</v>
      </c>
      <c r="N40920">
        <v>1</v>
      </c>
      <c r="O40920">
        <v>0</v>
      </c>
      <c r="P40920">
        <v>0</v>
      </c>
      <c r="Q40920">
        <v>1</v>
      </c>
      <c r="R40920">
        <v>0</v>
      </c>
      <c r="S40920">
        <v>1</v>
      </c>
      <c r="T40920">
        <v>0</v>
      </c>
      <c r="U40920">
        <v>1</v>
      </c>
      <c r="V40920">
        <v>1</v>
      </c>
    </row>
    <row r="40921" spans="1:22" x14ac:dyDescent="0.2">
      <c r="A40921" s="1" t="s">
        <v>22</v>
      </c>
      <c r="B40921">
        <v>3</v>
      </c>
      <c r="C40921" s="1" t="s">
        <v>25</v>
      </c>
      <c r="D40921">
        <v>33</v>
      </c>
      <c r="E40921">
        <v>1</v>
      </c>
      <c r="F40921">
        <v>0</v>
      </c>
      <c r="G40921">
        <v>1</v>
      </c>
      <c r="H40921">
        <v>0</v>
      </c>
      <c r="I40921">
        <v>1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1</v>
      </c>
      <c r="T40921">
        <v>1</v>
      </c>
      <c r="U40921">
        <v>1</v>
      </c>
      <c r="V40921">
        <v>0</v>
      </c>
    </row>
    <row r="40922" spans="1:22" x14ac:dyDescent="0.2">
      <c r="A40922" s="1" t="s">
        <v>22</v>
      </c>
      <c r="B40922">
        <v>3</v>
      </c>
      <c r="C40922" s="1" t="s">
        <v>25</v>
      </c>
      <c r="D40922">
        <v>33</v>
      </c>
      <c r="E40922">
        <v>1</v>
      </c>
      <c r="F40922">
        <v>0</v>
      </c>
      <c r="G40922">
        <v>1</v>
      </c>
      <c r="H40922">
        <v>0</v>
      </c>
      <c r="I40922">
        <v>1</v>
      </c>
      <c r="J40922">
        <v>0</v>
      </c>
      <c r="K40922">
        <v>0</v>
      </c>
      <c r="L40922">
        <v>1</v>
      </c>
      <c r="M40922">
        <v>1</v>
      </c>
      <c r="N40922">
        <v>1</v>
      </c>
      <c r="O40922">
        <v>0</v>
      </c>
      <c r="P40922">
        <v>0</v>
      </c>
      <c r="Q40922">
        <v>1</v>
      </c>
      <c r="R40922">
        <v>0</v>
      </c>
      <c r="S40922">
        <v>1</v>
      </c>
      <c r="T40922">
        <v>1</v>
      </c>
      <c r="U40922">
        <v>1</v>
      </c>
      <c r="V40922">
        <v>1</v>
      </c>
    </row>
    <row r="40923" spans="1:22" x14ac:dyDescent="0.2">
      <c r="A40923" s="1" t="s">
        <v>22</v>
      </c>
      <c r="B40923">
        <v>3</v>
      </c>
      <c r="C40923" s="1" t="s">
        <v>25</v>
      </c>
      <c r="D40923">
        <v>33</v>
      </c>
      <c r="E40923">
        <v>1</v>
      </c>
      <c r="F40923">
        <v>0</v>
      </c>
      <c r="G40923">
        <v>1</v>
      </c>
      <c r="H40923">
        <v>0</v>
      </c>
      <c r="I40923">
        <v>0</v>
      </c>
      <c r="J40923">
        <v>0</v>
      </c>
      <c r="K40923">
        <v>0</v>
      </c>
      <c r="L40923">
        <v>1</v>
      </c>
      <c r="M40923">
        <v>0</v>
      </c>
      <c r="N40923">
        <v>0</v>
      </c>
      <c r="O40923">
        <v>1</v>
      </c>
      <c r="P40923">
        <v>0</v>
      </c>
      <c r="Q40923">
        <v>0</v>
      </c>
      <c r="R40923">
        <v>0</v>
      </c>
      <c r="S40923">
        <v>1</v>
      </c>
      <c r="T40923">
        <v>1</v>
      </c>
      <c r="U40923">
        <v>1</v>
      </c>
      <c r="V40923">
        <v>0</v>
      </c>
    </row>
    <row r="40924" spans="1:22" x14ac:dyDescent="0.2">
      <c r="A40924" s="1" t="s">
        <v>22</v>
      </c>
      <c r="B40924">
        <v>3</v>
      </c>
      <c r="C40924" s="1" t="s">
        <v>25</v>
      </c>
      <c r="D40924">
        <v>33</v>
      </c>
      <c r="E40924">
        <v>1</v>
      </c>
      <c r="F40924">
        <v>0</v>
      </c>
      <c r="G40924">
        <v>1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1</v>
      </c>
      <c r="N40924">
        <v>1</v>
      </c>
      <c r="O40924">
        <v>0</v>
      </c>
      <c r="P40924">
        <v>0</v>
      </c>
      <c r="Q40924">
        <v>0</v>
      </c>
      <c r="R40924">
        <v>0</v>
      </c>
      <c r="S40924">
        <v>1</v>
      </c>
      <c r="T40924">
        <v>0</v>
      </c>
      <c r="U40924">
        <v>1</v>
      </c>
      <c r="V40924">
        <v>0</v>
      </c>
    </row>
    <row r="40925" spans="1:22" x14ac:dyDescent="0.2">
      <c r="A40925" s="1" t="s">
        <v>22</v>
      </c>
      <c r="B40925">
        <v>3</v>
      </c>
      <c r="C40925" s="1" t="s">
        <v>25</v>
      </c>
      <c r="D40925">
        <v>33</v>
      </c>
    </row>
    <row r="40926" spans="1:22" x14ac:dyDescent="0.2">
      <c r="A40926" s="1" t="s">
        <v>22</v>
      </c>
      <c r="B40926">
        <v>3</v>
      </c>
      <c r="C40926" s="1" t="s">
        <v>25</v>
      </c>
      <c r="D40926">
        <v>33</v>
      </c>
      <c r="E40926">
        <v>1</v>
      </c>
      <c r="F40926">
        <v>0</v>
      </c>
      <c r="G40926">
        <v>1</v>
      </c>
      <c r="H40926">
        <v>0</v>
      </c>
      <c r="I40926">
        <v>1</v>
      </c>
      <c r="J40926">
        <v>0</v>
      </c>
      <c r="K40926">
        <v>0</v>
      </c>
      <c r="L40926">
        <v>1</v>
      </c>
      <c r="M40926">
        <v>1</v>
      </c>
      <c r="N40926">
        <v>1</v>
      </c>
      <c r="O40926">
        <v>0</v>
      </c>
      <c r="P40926">
        <v>0</v>
      </c>
      <c r="Q40926">
        <v>1</v>
      </c>
      <c r="R40926">
        <v>0</v>
      </c>
      <c r="S40926">
        <v>1</v>
      </c>
      <c r="T40926">
        <v>1</v>
      </c>
      <c r="U40926">
        <v>1</v>
      </c>
      <c r="V40926">
        <v>1</v>
      </c>
    </row>
    <row r="40927" spans="1:22" x14ac:dyDescent="0.2">
      <c r="A40927" s="1" t="s">
        <v>22</v>
      </c>
      <c r="B40927">
        <v>3</v>
      </c>
      <c r="C40927" s="1" t="s">
        <v>25</v>
      </c>
      <c r="D40927">
        <v>33</v>
      </c>
      <c r="E40927">
        <v>1</v>
      </c>
      <c r="F40927">
        <v>0</v>
      </c>
      <c r="G40927">
        <v>1</v>
      </c>
      <c r="H40927">
        <v>1</v>
      </c>
      <c r="I40927">
        <v>1</v>
      </c>
      <c r="J40927">
        <v>0</v>
      </c>
      <c r="K40927">
        <v>1</v>
      </c>
      <c r="L40927">
        <v>1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1</v>
      </c>
      <c r="T40927">
        <v>1</v>
      </c>
      <c r="U40927">
        <v>1</v>
      </c>
      <c r="V40927">
        <v>1</v>
      </c>
    </row>
    <row r="40928" spans="1:22" x14ac:dyDescent="0.2">
      <c r="A40928" s="1" t="s">
        <v>22</v>
      </c>
      <c r="B40928">
        <v>3</v>
      </c>
      <c r="C40928" s="1" t="s">
        <v>25</v>
      </c>
      <c r="D40928">
        <v>33</v>
      </c>
      <c r="E40928">
        <v>1</v>
      </c>
      <c r="F40928">
        <v>0</v>
      </c>
      <c r="G40928">
        <v>1</v>
      </c>
      <c r="H40928">
        <v>0</v>
      </c>
      <c r="I40928">
        <v>1</v>
      </c>
      <c r="J40928">
        <v>0</v>
      </c>
      <c r="K40928">
        <v>0</v>
      </c>
      <c r="L40928">
        <v>1</v>
      </c>
      <c r="M40928">
        <v>1</v>
      </c>
      <c r="N40928">
        <v>1</v>
      </c>
      <c r="O40928">
        <v>0</v>
      </c>
      <c r="P40928">
        <v>0</v>
      </c>
      <c r="Q40928">
        <v>1</v>
      </c>
      <c r="R40928">
        <v>0</v>
      </c>
      <c r="S40928">
        <v>1</v>
      </c>
      <c r="T40928">
        <v>0</v>
      </c>
      <c r="U40928">
        <v>1</v>
      </c>
      <c r="V40928">
        <v>0</v>
      </c>
    </row>
    <row r="40929" spans="1:22" x14ac:dyDescent="0.2">
      <c r="A40929" s="1" t="s">
        <v>22</v>
      </c>
      <c r="B40929">
        <v>3</v>
      </c>
      <c r="C40929" s="1" t="s">
        <v>25</v>
      </c>
      <c r="D40929">
        <v>33</v>
      </c>
      <c r="E40929">
        <v>1</v>
      </c>
      <c r="F40929">
        <v>0</v>
      </c>
      <c r="G40929">
        <v>1</v>
      </c>
      <c r="H40929">
        <v>0</v>
      </c>
      <c r="I40929">
        <v>1</v>
      </c>
      <c r="J40929">
        <v>0</v>
      </c>
      <c r="K40929">
        <v>0</v>
      </c>
      <c r="L40929">
        <v>0</v>
      </c>
      <c r="M40929">
        <v>1</v>
      </c>
      <c r="N40929">
        <v>0</v>
      </c>
      <c r="O40929">
        <v>0</v>
      </c>
      <c r="P40929">
        <v>0</v>
      </c>
      <c r="Q40929">
        <v>1</v>
      </c>
      <c r="R40929">
        <v>0</v>
      </c>
      <c r="S40929">
        <v>1</v>
      </c>
      <c r="T40929">
        <v>0</v>
      </c>
      <c r="U40929">
        <v>0</v>
      </c>
      <c r="V40929">
        <v>0</v>
      </c>
    </row>
    <row r="40930" spans="1:22" x14ac:dyDescent="0.2">
      <c r="A40930" s="1" t="s">
        <v>22</v>
      </c>
      <c r="B40930">
        <v>3</v>
      </c>
      <c r="C40930" s="1" t="s">
        <v>25</v>
      </c>
      <c r="D40930">
        <v>33</v>
      </c>
      <c r="E40930">
        <v>1</v>
      </c>
      <c r="F40930">
        <v>0</v>
      </c>
      <c r="G40930">
        <v>1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>
        <v>1</v>
      </c>
      <c r="O40930">
        <v>0</v>
      </c>
      <c r="P40930">
        <v>0</v>
      </c>
      <c r="Q40930">
        <v>0</v>
      </c>
      <c r="R40930">
        <v>0</v>
      </c>
      <c r="S40930">
        <v>1</v>
      </c>
      <c r="T40930">
        <v>0</v>
      </c>
      <c r="U40930">
        <v>1</v>
      </c>
      <c r="V40930">
        <v>1</v>
      </c>
    </row>
    <row r="40931" spans="1:22" x14ac:dyDescent="0.2">
      <c r="A40931" s="1" t="s">
        <v>22</v>
      </c>
      <c r="B40931">
        <v>3</v>
      </c>
      <c r="C40931" s="1" t="s">
        <v>25</v>
      </c>
      <c r="D40931">
        <v>33</v>
      </c>
      <c r="E40931">
        <v>1</v>
      </c>
      <c r="F40931">
        <v>0</v>
      </c>
      <c r="G40931">
        <v>1</v>
      </c>
      <c r="H40931">
        <v>1</v>
      </c>
      <c r="I40931">
        <v>1</v>
      </c>
      <c r="J40931">
        <v>1</v>
      </c>
      <c r="K40931">
        <v>1</v>
      </c>
      <c r="L40931">
        <v>0</v>
      </c>
      <c r="M40931">
        <v>0</v>
      </c>
      <c r="N40931">
        <v>0</v>
      </c>
      <c r="O40931">
        <v>1</v>
      </c>
      <c r="P40931">
        <v>1</v>
      </c>
      <c r="Q40931">
        <v>1</v>
      </c>
      <c r="R40931">
        <v>0</v>
      </c>
      <c r="S40931">
        <v>1</v>
      </c>
      <c r="T40931">
        <v>1</v>
      </c>
      <c r="U40931">
        <v>1</v>
      </c>
      <c r="V40931">
        <v>1</v>
      </c>
    </row>
    <row r="40932" spans="1:22" x14ac:dyDescent="0.2">
      <c r="A40932" s="1" t="s">
        <v>22</v>
      </c>
      <c r="B40932">
        <v>3</v>
      </c>
      <c r="C40932" s="1" t="s">
        <v>25</v>
      </c>
      <c r="D40932">
        <v>33</v>
      </c>
      <c r="E40932">
        <v>1</v>
      </c>
      <c r="F40932">
        <v>0</v>
      </c>
      <c r="G40932">
        <v>1</v>
      </c>
      <c r="H40932">
        <v>1</v>
      </c>
      <c r="I40932">
        <v>0</v>
      </c>
      <c r="J40932">
        <v>1</v>
      </c>
      <c r="K40932">
        <v>0</v>
      </c>
      <c r="L40932">
        <v>1</v>
      </c>
      <c r="M40932">
        <v>0</v>
      </c>
      <c r="N40932">
        <v>1</v>
      </c>
      <c r="O40932">
        <v>1</v>
      </c>
      <c r="P40932">
        <v>1</v>
      </c>
      <c r="Q40932">
        <v>0</v>
      </c>
      <c r="R40932">
        <v>0</v>
      </c>
      <c r="S40932">
        <v>1</v>
      </c>
      <c r="T40932">
        <v>1</v>
      </c>
      <c r="U40932">
        <v>1</v>
      </c>
      <c r="V40932">
        <v>0</v>
      </c>
    </row>
    <row r="40933" spans="1:22" x14ac:dyDescent="0.2">
      <c r="A40933" s="1" t="s">
        <v>22</v>
      </c>
      <c r="B40933">
        <v>3</v>
      </c>
      <c r="C40933" s="1" t="s">
        <v>25</v>
      </c>
      <c r="D40933">
        <v>33</v>
      </c>
    </row>
    <row r="40934" spans="1:22" x14ac:dyDescent="0.2">
      <c r="A40934" s="1" t="s">
        <v>22</v>
      </c>
      <c r="B40934">
        <v>3</v>
      </c>
      <c r="C40934" s="1" t="s">
        <v>25</v>
      </c>
      <c r="D40934">
        <v>33</v>
      </c>
      <c r="E40934">
        <v>1</v>
      </c>
      <c r="F40934">
        <v>0</v>
      </c>
      <c r="G40934">
        <v>1</v>
      </c>
      <c r="H40934">
        <v>1</v>
      </c>
      <c r="I40934">
        <v>1</v>
      </c>
      <c r="J40934">
        <v>0</v>
      </c>
      <c r="K40934">
        <v>1</v>
      </c>
      <c r="L40934">
        <v>1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1</v>
      </c>
      <c r="T40934">
        <v>1</v>
      </c>
      <c r="U40934">
        <v>1</v>
      </c>
      <c r="V40934">
        <v>1</v>
      </c>
    </row>
    <row r="40935" spans="1:22" x14ac:dyDescent="0.2">
      <c r="A40935" s="1" t="s">
        <v>22</v>
      </c>
      <c r="B40935">
        <v>3</v>
      </c>
      <c r="C40935" s="1" t="s">
        <v>25</v>
      </c>
      <c r="D40935">
        <v>33</v>
      </c>
      <c r="E40935">
        <v>1</v>
      </c>
      <c r="F40935">
        <v>0</v>
      </c>
      <c r="G40935">
        <v>1</v>
      </c>
      <c r="H40935">
        <v>0</v>
      </c>
      <c r="I40935">
        <v>1</v>
      </c>
      <c r="J40935">
        <v>0</v>
      </c>
      <c r="K40935">
        <v>0</v>
      </c>
      <c r="L40935">
        <v>1</v>
      </c>
      <c r="M40935">
        <v>1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1</v>
      </c>
      <c r="T40935">
        <v>1</v>
      </c>
      <c r="U40935">
        <v>1</v>
      </c>
      <c r="V40935">
        <v>1</v>
      </c>
    </row>
    <row r="40936" spans="1:22" x14ac:dyDescent="0.2">
      <c r="A40936" s="1" t="s">
        <v>22</v>
      </c>
      <c r="B40936">
        <v>3</v>
      </c>
      <c r="C40936" s="1" t="s">
        <v>25</v>
      </c>
      <c r="D40936">
        <v>33</v>
      </c>
      <c r="E40936">
        <v>1</v>
      </c>
      <c r="F40936">
        <v>0</v>
      </c>
      <c r="G40936">
        <v>1</v>
      </c>
      <c r="H40936">
        <v>0</v>
      </c>
      <c r="I40936">
        <v>1</v>
      </c>
      <c r="J40936">
        <v>0</v>
      </c>
      <c r="K40936">
        <v>0</v>
      </c>
      <c r="L40936">
        <v>1</v>
      </c>
      <c r="M40936">
        <v>0</v>
      </c>
      <c r="N40936">
        <v>1</v>
      </c>
      <c r="O40936">
        <v>0</v>
      </c>
      <c r="P40936">
        <v>0</v>
      </c>
      <c r="Q40936">
        <v>1</v>
      </c>
      <c r="R40936">
        <v>0</v>
      </c>
      <c r="S40936">
        <v>0</v>
      </c>
      <c r="T40936">
        <v>1</v>
      </c>
      <c r="U40936">
        <v>1</v>
      </c>
      <c r="V40936">
        <v>0</v>
      </c>
    </row>
    <row r="40937" spans="1:22" x14ac:dyDescent="0.2">
      <c r="A40937" s="1" t="s">
        <v>22</v>
      </c>
      <c r="B40937">
        <v>3</v>
      </c>
      <c r="C40937" s="1" t="s">
        <v>25</v>
      </c>
      <c r="D40937">
        <v>33</v>
      </c>
    </row>
    <row r="40938" spans="1:22" x14ac:dyDescent="0.2">
      <c r="A40938" s="1" t="s">
        <v>22</v>
      </c>
      <c r="B40938">
        <v>3</v>
      </c>
      <c r="C40938" s="1" t="s">
        <v>25</v>
      </c>
      <c r="D40938">
        <v>33</v>
      </c>
    </row>
    <row r="40939" spans="1:22" x14ac:dyDescent="0.2">
      <c r="A40939" s="1" t="s">
        <v>22</v>
      </c>
      <c r="B40939">
        <v>3</v>
      </c>
      <c r="C40939" s="1" t="s">
        <v>25</v>
      </c>
      <c r="D40939">
        <v>33</v>
      </c>
    </row>
    <row r="40940" spans="1:22" x14ac:dyDescent="0.2">
      <c r="A40940" s="1" t="s">
        <v>22</v>
      </c>
      <c r="B40940">
        <v>3</v>
      </c>
      <c r="C40940" s="1" t="s">
        <v>25</v>
      </c>
      <c r="D40940">
        <v>33</v>
      </c>
    </row>
    <row r="40941" spans="1:22" x14ac:dyDescent="0.2">
      <c r="A40941" s="1" t="s">
        <v>22</v>
      </c>
      <c r="B40941">
        <v>3</v>
      </c>
      <c r="C40941" s="1" t="s">
        <v>25</v>
      </c>
      <c r="D40941">
        <v>33</v>
      </c>
    </row>
    <row r="40942" spans="1:22" x14ac:dyDescent="0.2">
      <c r="A40942" s="1" t="s">
        <v>22</v>
      </c>
      <c r="B40942">
        <v>3</v>
      </c>
      <c r="C40942" s="1" t="s">
        <v>25</v>
      </c>
      <c r="D40942">
        <v>33</v>
      </c>
    </row>
    <row r="40943" spans="1:22" x14ac:dyDescent="0.2">
      <c r="A40943" s="1" t="s">
        <v>22</v>
      </c>
      <c r="B40943">
        <v>3</v>
      </c>
      <c r="C40943" s="1" t="s">
        <v>25</v>
      </c>
      <c r="D40943">
        <v>33</v>
      </c>
      <c r="E40943">
        <v>1</v>
      </c>
      <c r="F40943">
        <v>0</v>
      </c>
      <c r="G40943">
        <v>1</v>
      </c>
      <c r="H40943">
        <v>0</v>
      </c>
      <c r="I40943">
        <v>1</v>
      </c>
      <c r="J40943">
        <v>0</v>
      </c>
      <c r="K40943">
        <v>0</v>
      </c>
      <c r="L40943">
        <v>1</v>
      </c>
      <c r="M40943">
        <v>1</v>
      </c>
      <c r="N40943">
        <v>1</v>
      </c>
      <c r="O40943">
        <v>0</v>
      </c>
      <c r="P40943">
        <v>0</v>
      </c>
      <c r="Q40943">
        <v>0</v>
      </c>
      <c r="R40943">
        <v>0</v>
      </c>
      <c r="S40943">
        <v>1</v>
      </c>
      <c r="T40943">
        <v>1</v>
      </c>
      <c r="U40943">
        <v>1</v>
      </c>
      <c r="V40943">
        <v>0</v>
      </c>
    </row>
    <row r="40944" spans="1:22" x14ac:dyDescent="0.2">
      <c r="A40944" s="1" t="s">
        <v>22</v>
      </c>
      <c r="B40944">
        <v>3</v>
      </c>
      <c r="C40944" s="1" t="s">
        <v>25</v>
      </c>
      <c r="D40944">
        <v>33</v>
      </c>
      <c r="E40944">
        <v>1</v>
      </c>
      <c r="F40944">
        <v>0</v>
      </c>
      <c r="G40944">
        <v>1</v>
      </c>
      <c r="H40944">
        <v>0</v>
      </c>
      <c r="I40944">
        <v>1</v>
      </c>
      <c r="J40944">
        <v>0</v>
      </c>
      <c r="K40944">
        <v>0</v>
      </c>
      <c r="L40944">
        <v>1</v>
      </c>
      <c r="M40944">
        <v>1</v>
      </c>
      <c r="N40944">
        <v>0</v>
      </c>
      <c r="O40944">
        <v>0</v>
      </c>
      <c r="P40944">
        <v>0</v>
      </c>
      <c r="Q40944">
        <v>1</v>
      </c>
      <c r="R40944">
        <v>0</v>
      </c>
      <c r="S40944">
        <v>1</v>
      </c>
      <c r="T40944">
        <v>0</v>
      </c>
      <c r="U40944">
        <v>1</v>
      </c>
      <c r="V40944">
        <v>1</v>
      </c>
    </row>
    <row r="40945" spans="1:22" x14ac:dyDescent="0.2">
      <c r="A40945" s="1" t="s">
        <v>22</v>
      </c>
      <c r="B40945">
        <v>3</v>
      </c>
      <c r="C40945" s="1" t="s">
        <v>25</v>
      </c>
      <c r="D40945">
        <v>33</v>
      </c>
      <c r="E40945">
        <v>1</v>
      </c>
      <c r="F40945">
        <v>0</v>
      </c>
      <c r="G40945">
        <v>1</v>
      </c>
      <c r="H40945">
        <v>1</v>
      </c>
      <c r="I40945">
        <v>1</v>
      </c>
      <c r="J40945">
        <v>1</v>
      </c>
      <c r="K40945">
        <v>1</v>
      </c>
      <c r="L40945">
        <v>1</v>
      </c>
      <c r="M40945">
        <v>1</v>
      </c>
      <c r="N40945">
        <v>1</v>
      </c>
      <c r="O40945">
        <v>0</v>
      </c>
      <c r="P40945">
        <v>0</v>
      </c>
      <c r="Q40945">
        <v>1</v>
      </c>
      <c r="R40945">
        <v>0</v>
      </c>
      <c r="S40945">
        <v>1</v>
      </c>
      <c r="T40945">
        <v>1</v>
      </c>
      <c r="U40945">
        <v>1</v>
      </c>
      <c r="V40945">
        <v>0</v>
      </c>
    </row>
    <row r="40946" spans="1:22" x14ac:dyDescent="0.2">
      <c r="A40946" s="1" t="s">
        <v>22</v>
      </c>
      <c r="B40946">
        <v>3</v>
      </c>
      <c r="C40946" s="1" t="s">
        <v>25</v>
      </c>
      <c r="D40946">
        <v>33</v>
      </c>
      <c r="E40946">
        <v>1</v>
      </c>
      <c r="F40946">
        <v>0</v>
      </c>
      <c r="G40946">
        <v>1</v>
      </c>
      <c r="H40946">
        <v>1</v>
      </c>
      <c r="I40946">
        <v>1</v>
      </c>
      <c r="J40946">
        <v>0</v>
      </c>
      <c r="K40946">
        <v>0</v>
      </c>
      <c r="L40946">
        <v>1</v>
      </c>
      <c r="M40946">
        <v>1</v>
      </c>
      <c r="N40946">
        <v>1</v>
      </c>
      <c r="O40946">
        <v>1</v>
      </c>
      <c r="P40946">
        <v>1</v>
      </c>
      <c r="Q40946">
        <v>0</v>
      </c>
      <c r="R40946">
        <v>0</v>
      </c>
      <c r="S40946">
        <v>1</v>
      </c>
      <c r="T40946">
        <v>1</v>
      </c>
      <c r="U40946">
        <v>1</v>
      </c>
      <c r="V40946">
        <v>1</v>
      </c>
    </row>
    <row r="40947" spans="1:22" x14ac:dyDescent="0.2">
      <c r="A40947" s="1" t="s">
        <v>22</v>
      </c>
      <c r="B40947">
        <v>3</v>
      </c>
      <c r="C40947" s="1" t="s">
        <v>25</v>
      </c>
      <c r="D40947">
        <v>33</v>
      </c>
      <c r="E40947">
        <v>1</v>
      </c>
      <c r="F40947">
        <v>0</v>
      </c>
      <c r="G40947">
        <v>1</v>
      </c>
      <c r="H40947">
        <v>0</v>
      </c>
      <c r="I40947">
        <v>1</v>
      </c>
      <c r="J40947">
        <v>0</v>
      </c>
      <c r="K40947">
        <v>0</v>
      </c>
      <c r="L40947">
        <v>0</v>
      </c>
      <c r="M40947">
        <v>1</v>
      </c>
      <c r="N40947">
        <v>0</v>
      </c>
      <c r="O40947">
        <v>0</v>
      </c>
      <c r="P40947">
        <v>0</v>
      </c>
      <c r="Q40947">
        <v>1</v>
      </c>
      <c r="R40947">
        <v>0</v>
      </c>
      <c r="S40947">
        <v>0</v>
      </c>
      <c r="T40947">
        <v>0</v>
      </c>
      <c r="U40947">
        <v>0</v>
      </c>
      <c r="V40947">
        <v>0</v>
      </c>
    </row>
    <row r="40948" spans="1:22" x14ac:dyDescent="0.2">
      <c r="A40948" s="1" t="s">
        <v>22</v>
      </c>
      <c r="B40948">
        <v>3</v>
      </c>
      <c r="C40948" s="1" t="s">
        <v>25</v>
      </c>
      <c r="D40948">
        <v>33</v>
      </c>
    </row>
    <row r="40949" spans="1:22" x14ac:dyDescent="0.2">
      <c r="A40949" s="1" t="s">
        <v>22</v>
      </c>
      <c r="B40949">
        <v>3</v>
      </c>
      <c r="C40949" s="1" t="s">
        <v>25</v>
      </c>
      <c r="D40949">
        <v>33</v>
      </c>
    </row>
    <row r="40950" spans="1:22" x14ac:dyDescent="0.2">
      <c r="A40950" s="1" t="s">
        <v>22</v>
      </c>
      <c r="B40950">
        <v>3</v>
      </c>
      <c r="C40950" s="1" t="s">
        <v>25</v>
      </c>
      <c r="D40950">
        <v>33</v>
      </c>
      <c r="E40950">
        <v>1</v>
      </c>
      <c r="F40950">
        <v>0</v>
      </c>
      <c r="G40950">
        <v>1</v>
      </c>
      <c r="H40950">
        <v>0</v>
      </c>
      <c r="I40950">
        <v>0</v>
      </c>
      <c r="J40950">
        <v>0</v>
      </c>
      <c r="K40950">
        <v>1</v>
      </c>
      <c r="L40950">
        <v>1</v>
      </c>
      <c r="M40950">
        <v>0</v>
      </c>
      <c r="N40950">
        <v>1</v>
      </c>
      <c r="O40950">
        <v>1</v>
      </c>
      <c r="P40950">
        <v>1</v>
      </c>
      <c r="Q40950">
        <v>0</v>
      </c>
      <c r="R40950">
        <v>0</v>
      </c>
      <c r="S40950">
        <v>1</v>
      </c>
      <c r="T40950">
        <v>0</v>
      </c>
      <c r="U40950">
        <v>1</v>
      </c>
      <c r="V40950">
        <v>1</v>
      </c>
    </row>
    <row r="40951" spans="1:22" x14ac:dyDescent="0.2">
      <c r="A40951" s="1" t="s">
        <v>22</v>
      </c>
      <c r="B40951">
        <v>3</v>
      </c>
      <c r="C40951" s="1" t="s">
        <v>25</v>
      </c>
      <c r="D40951">
        <v>33</v>
      </c>
      <c r="E40951">
        <v>1</v>
      </c>
      <c r="F40951">
        <v>0</v>
      </c>
      <c r="G40951">
        <v>1</v>
      </c>
      <c r="H40951">
        <v>0</v>
      </c>
      <c r="I40951">
        <v>1</v>
      </c>
      <c r="J40951">
        <v>0</v>
      </c>
      <c r="K40951">
        <v>0</v>
      </c>
      <c r="L40951">
        <v>1</v>
      </c>
      <c r="M40951">
        <v>1</v>
      </c>
      <c r="N40951">
        <v>1</v>
      </c>
      <c r="O40951">
        <v>0</v>
      </c>
      <c r="P40951">
        <v>0</v>
      </c>
      <c r="Q40951">
        <v>1</v>
      </c>
      <c r="R40951">
        <v>0</v>
      </c>
      <c r="S40951">
        <v>1</v>
      </c>
      <c r="T40951">
        <v>1</v>
      </c>
      <c r="U40951">
        <v>1</v>
      </c>
      <c r="V40951">
        <v>0</v>
      </c>
    </row>
    <row r="40952" spans="1:22" x14ac:dyDescent="0.2">
      <c r="A40952" s="1" t="s">
        <v>22</v>
      </c>
      <c r="B40952">
        <v>3</v>
      </c>
      <c r="C40952" s="1" t="s">
        <v>25</v>
      </c>
      <c r="D40952">
        <v>33</v>
      </c>
      <c r="E40952">
        <v>1</v>
      </c>
      <c r="F40952">
        <v>0</v>
      </c>
      <c r="G40952">
        <v>1</v>
      </c>
      <c r="H40952">
        <v>1</v>
      </c>
      <c r="I40952">
        <v>1</v>
      </c>
      <c r="J40952">
        <v>0</v>
      </c>
      <c r="K40952">
        <v>1</v>
      </c>
      <c r="L40952">
        <v>1</v>
      </c>
      <c r="M40952">
        <v>0</v>
      </c>
      <c r="N40952">
        <v>1</v>
      </c>
      <c r="O40952">
        <v>0</v>
      </c>
      <c r="P40952">
        <v>0</v>
      </c>
      <c r="Q40952">
        <v>1</v>
      </c>
      <c r="R40952">
        <v>0</v>
      </c>
      <c r="S40952">
        <v>1</v>
      </c>
      <c r="T40952">
        <v>1</v>
      </c>
      <c r="U40952">
        <v>1</v>
      </c>
      <c r="V40952">
        <v>1</v>
      </c>
    </row>
    <row r="40953" spans="1:22" x14ac:dyDescent="0.2">
      <c r="A40953" s="1" t="s">
        <v>22</v>
      </c>
      <c r="B40953">
        <v>3</v>
      </c>
      <c r="C40953" s="1" t="s">
        <v>25</v>
      </c>
      <c r="D40953">
        <v>33</v>
      </c>
    </row>
    <row r="40954" spans="1:22" x14ac:dyDescent="0.2">
      <c r="A40954" s="1" t="s">
        <v>22</v>
      </c>
      <c r="B40954">
        <v>3</v>
      </c>
      <c r="C40954" s="1" t="s">
        <v>25</v>
      </c>
      <c r="D40954">
        <v>33</v>
      </c>
      <c r="E40954">
        <v>1</v>
      </c>
      <c r="F40954">
        <v>0</v>
      </c>
      <c r="G40954">
        <v>1</v>
      </c>
      <c r="H40954">
        <v>0</v>
      </c>
      <c r="I40954">
        <v>1</v>
      </c>
      <c r="J40954">
        <v>0</v>
      </c>
      <c r="K40954">
        <v>0</v>
      </c>
      <c r="L40954">
        <v>0</v>
      </c>
      <c r="M40954">
        <v>1</v>
      </c>
      <c r="N40954">
        <v>1</v>
      </c>
      <c r="O40954">
        <v>1</v>
      </c>
      <c r="P40954">
        <v>1</v>
      </c>
      <c r="Q40954">
        <v>0</v>
      </c>
      <c r="R40954">
        <v>0</v>
      </c>
      <c r="S40954">
        <v>1</v>
      </c>
      <c r="T40954">
        <v>1</v>
      </c>
      <c r="U40954">
        <v>1</v>
      </c>
      <c r="V40954">
        <v>0</v>
      </c>
    </row>
    <row r="40955" spans="1:22" x14ac:dyDescent="0.2">
      <c r="A40955" s="1" t="s">
        <v>22</v>
      </c>
      <c r="B40955">
        <v>3</v>
      </c>
      <c r="C40955" s="1" t="s">
        <v>25</v>
      </c>
      <c r="D40955">
        <v>33</v>
      </c>
      <c r="E40955">
        <v>1</v>
      </c>
      <c r="F40955">
        <v>0</v>
      </c>
      <c r="G40955">
        <v>1</v>
      </c>
      <c r="H40955">
        <v>1</v>
      </c>
      <c r="I40955">
        <v>1</v>
      </c>
      <c r="J40955">
        <v>1</v>
      </c>
      <c r="K40955">
        <v>1</v>
      </c>
      <c r="L40955">
        <v>1</v>
      </c>
      <c r="M40955">
        <v>1</v>
      </c>
      <c r="N40955">
        <v>0</v>
      </c>
      <c r="O40955">
        <v>1</v>
      </c>
      <c r="P40955">
        <v>1</v>
      </c>
      <c r="Q40955">
        <v>1</v>
      </c>
      <c r="R40955">
        <v>0</v>
      </c>
      <c r="S40955">
        <v>1</v>
      </c>
      <c r="T40955">
        <v>1</v>
      </c>
      <c r="U40955">
        <v>1</v>
      </c>
      <c r="V40955">
        <v>1</v>
      </c>
    </row>
    <row r="40956" spans="1:22" x14ac:dyDescent="0.2">
      <c r="A40956" s="1" t="s">
        <v>22</v>
      </c>
      <c r="B40956">
        <v>3</v>
      </c>
      <c r="C40956" s="1" t="s">
        <v>25</v>
      </c>
      <c r="D40956">
        <v>33</v>
      </c>
      <c r="E40956">
        <v>1</v>
      </c>
      <c r="F40956">
        <v>0</v>
      </c>
      <c r="G40956">
        <v>1</v>
      </c>
      <c r="H40956">
        <v>0</v>
      </c>
      <c r="I40956">
        <v>1</v>
      </c>
      <c r="J40956">
        <v>0</v>
      </c>
      <c r="K40956">
        <v>0</v>
      </c>
      <c r="L40956">
        <v>1</v>
      </c>
      <c r="M40956">
        <v>1</v>
      </c>
      <c r="N40956">
        <v>1</v>
      </c>
      <c r="O40956">
        <v>1</v>
      </c>
      <c r="P40956">
        <v>0</v>
      </c>
      <c r="Q40956">
        <v>1</v>
      </c>
      <c r="R40956">
        <v>0</v>
      </c>
      <c r="S40956">
        <v>1</v>
      </c>
      <c r="T40956">
        <v>1</v>
      </c>
      <c r="U40956">
        <v>1</v>
      </c>
      <c r="V40956">
        <v>1</v>
      </c>
    </row>
    <row r="40957" spans="1:22" x14ac:dyDescent="0.2">
      <c r="A40957" s="1" t="s">
        <v>22</v>
      </c>
      <c r="B40957">
        <v>3</v>
      </c>
      <c r="C40957" s="1" t="s">
        <v>25</v>
      </c>
      <c r="D40957">
        <v>33</v>
      </c>
      <c r="E40957">
        <v>1</v>
      </c>
      <c r="F40957">
        <v>0</v>
      </c>
      <c r="G40957">
        <v>1</v>
      </c>
      <c r="H40957">
        <v>0</v>
      </c>
      <c r="I40957">
        <v>0</v>
      </c>
      <c r="J40957">
        <v>0</v>
      </c>
      <c r="K40957">
        <v>0</v>
      </c>
      <c r="L40957">
        <v>1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1</v>
      </c>
      <c r="S40957">
        <v>1</v>
      </c>
      <c r="T40957">
        <v>1</v>
      </c>
      <c r="U40957">
        <v>1</v>
      </c>
      <c r="V40957">
        <v>0</v>
      </c>
    </row>
    <row r="40958" spans="1:22" x14ac:dyDescent="0.2">
      <c r="A40958" s="1" t="s">
        <v>22</v>
      </c>
      <c r="B40958">
        <v>3</v>
      </c>
      <c r="C40958" s="1" t="s">
        <v>25</v>
      </c>
      <c r="D40958">
        <v>33</v>
      </c>
      <c r="E40958">
        <v>1</v>
      </c>
      <c r="F40958">
        <v>0</v>
      </c>
      <c r="G40958">
        <v>1</v>
      </c>
      <c r="H40958">
        <v>1</v>
      </c>
      <c r="I40958">
        <v>1</v>
      </c>
      <c r="J40958">
        <v>0</v>
      </c>
      <c r="K40958">
        <v>0</v>
      </c>
      <c r="L40958">
        <v>1</v>
      </c>
      <c r="M40958">
        <v>1</v>
      </c>
      <c r="N40958">
        <v>1</v>
      </c>
      <c r="O40958">
        <v>1</v>
      </c>
      <c r="P40958">
        <v>1</v>
      </c>
      <c r="Q40958">
        <v>1</v>
      </c>
      <c r="R40958">
        <v>1</v>
      </c>
      <c r="S40958">
        <v>1</v>
      </c>
      <c r="T40958">
        <v>1</v>
      </c>
      <c r="U40958">
        <v>1</v>
      </c>
      <c r="V40958">
        <v>1</v>
      </c>
    </row>
    <row r="40959" spans="1:22" x14ac:dyDescent="0.2">
      <c r="A40959" s="1" t="s">
        <v>22</v>
      </c>
      <c r="B40959">
        <v>3</v>
      </c>
      <c r="C40959" s="1" t="s">
        <v>25</v>
      </c>
      <c r="D40959">
        <v>33</v>
      </c>
      <c r="E40959">
        <v>0</v>
      </c>
      <c r="F40959">
        <v>0</v>
      </c>
      <c r="G40959">
        <v>1</v>
      </c>
      <c r="H40959">
        <v>1</v>
      </c>
      <c r="I40959">
        <v>0</v>
      </c>
      <c r="J40959">
        <v>1</v>
      </c>
      <c r="K40959">
        <v>1</v>
      </c>
      <c r="L40959">
        <v>1</v>
      </c>
      <c r="M40959">
        <v>1</v>
      </c>
      <c r="N40959">
        <v>0</v>
      </c>
      <c r="O40959">
        <v>1</v>
      </c>
      <c r="P40959">
        <v>0</v>
      </c>
      <c r="Q40959">
        <v>0</v>
      </c>
      <c r="R40959">
        <v>0</v>
      </c>
      <c r="S40959">
        <v>1</v>
      </c>
      <c r="T40959">
        <v>1</v>
      </c>
      <c r="U40959">
        <v>1</v>
      </c>
      <c r="V40959">
        <v>1</v>
      </c>
    </row>
    <row r="40960" spans="1:22" x14ac:dyDescent="0.2">
      <c r="A40960" s="1" t="s">
        <v>22</v>
      </c>
      <c r="B40960">
        <v>3</v>
      </c>
      <c r="C40960" s="1" t="s">
        <v>25</v>
      </c>
      <c r="D40960">
        <v>33</v>
      </c>
      <c r="E40960">
        <v>1</v>
      </c>
      <c r="F40960">
        <v>0</v>
      </c>
      <c r="G40960">
        <v>1</v>
      </c>
      <c r="H40960">
        <v>1</v>
      </c>
      <c r="I40960">
        <v>1</v>
      </c>
      <c r="J40960">
        <v>1</v>
      </c>
      <c r="K40960">
        <v>1</v>
      </c>
      <c r="L40960">
        <v>1</v>
      </c>
      <c r="M40960">
        <v>1</v>
      </c>
      <c r="N40960">
        <v>1</v>
      </c>
      <c r="O40960">
        <v>1</v>
      </c>
      <c r="P40960">
        <v>1</v>
      </c>
      <c r="Q40960">
        <v>0</v>
      </c>
      <c r="R40960">
        <v>0</v>
      </c>
      <c r="S40960">
        <v>1</v>
      </c>
      <c r="T40960">
        <v>1</v>
      </c>
      <c r="U40960">
        <v>1</v>
      </c>
      <c r="V40960">
        <v>1</v>
      </c>
    </row>
    <row r="40961" spans="1:22" x14ac:dyDescent="0.2">
      <c r="A40961" s="1" t="s">
        <v>22</v>
      </c>
      <c r="B40961">
        <v>3</v>
      </c>
      <c r="C40961" s="1" t="s">
        <v>25</v>
      </c>
      <c r="D40961">
        <v>33</v>
      </c>
      <c r="E40961">
        <v>1</v>
      </c>
      <c r="F40961">
        <v>0</v>
      </c>
      <c r="G40961">
        <v>1</v>
      </c>
      <c r="H40961">
        <v>0</v>
      </c>
      <c r="I40961">
        <v>1</v>
      </c>
      <c r="J40961">
        <v>0</v>
      </c>
      <c r="K40961">
        <v>0</v>
      </c>
      <c r="L40961">
        <v>1</v>
      </c>
      <c r="M40961">
        <v>0</v>
      </c>
      <c r="N40961">
        <v>1</v>
      </c>
      <c r="O40961">
        <v>0</v>
      </c>
      <c r="P40961">
        <v>0</v>
      </c>
      <c r="Q40961">
        <v>0</v>
      </c>
      <c r="R40961">
        <v>0</v>
      </c>
      <c r="S40961">
        <v>1</v>
      </c>
      <c r="T40961">
        <v>0</v>
      </c>
      <c r="U40961">
        <v>1</v>
      </c>
      <c r="V40961">
        <v>0</v>
      </c>
    </row>
    <row r="40962" spans="1:22" x14ac:dyDescent="0.2">
      <c r="A40962" s="1" t="s">
        <v>22</v>
      </c>
      <c r="B40962">
        <v>3</v>
      </c>
      <c r="C40962" s="1" t="s">
        <v>25</v>
      </c>
      <c r="D40962">
        <v>33</v>
      </c>
      <c r="E40962">
        <v>1</v>
      </c>
      <c r="F40962">
        <v>0</v>
      </c>
      <c r="G40962">
        <v>1</v>
      </c>
      <c r="H40962">
        <v>1</v>
      </c>
      <c r="I40962">
        <v>0</v>
      </c>
      <c r="J40962">
        <v>0</v>
      </c>
      <c r="K40962">
        <v>0</v>
      </c>
      <c r="L40962">
        <v>1</v>
      </c>
      <c r="M40962">
        <v>0</v>
      </c>
      <c r="N40962">
        <v>1</v>
      </c>
      <c r="O40962">
        <v>0</v>
      </c>
      <c r="P40962">
        <v>0</v>
      </c>
      <c r="Q40962">
        <v>1</v>
      </c>
      <c r="R40962">
        <v>0</v>
      </c>
      <c r="S40962">
        <v>1</v>
      </c>
      <c r="T40962">
        <v>1</v>
      </c>
      <c r="U40962">
        <v>1</v>
      </c>
      <c r="V40962">
        <v>0</v>
      </c>
    </row>
    <row r="40963" spans="1:22" x14ac:dyDescent="0.2">
      <c r="A40963" s="1" t="s">
        <v>22</v>
      </c>
      <c r="B40963">
        <v>3</v>
      </c>
      <c r="C40963" s="1" t="s">
        <v>25</v>
      </c>
      <c r="D40963">
        <v>33</v>
      </c>
      <c r="E40963">
        <v>1</v>
      </c>
      <c r="F40963">
        <v>0</v>
      </c>
      <c r="G40963">
        <v>1</v>
      </c>
      <c r="H40963">
        <v>0</v>
      </c>
      <c r="I40963">
        <v>0</v>
      </c>
      <c r="J40963">
        <v>1</v>
      </c>
      <c r="K40963">
        <v>0</v>
      </c>
      <c r="L40963">
        <v>1</v>
      </c>
      <c r="M40963">
        <v>0</v>
      </c>
      <c r="N40963">
        <v>1</v>
      </c>
      <c r="O40963">
        <v>1</v>
      </c>
      <c r="P40963">
        <v>1</v>
      </c>
      <c r="Q40963">
        <v>1</v>
      </c>
      <c r="R40963">
        <v>0</v>
      </c>
      <c r="S40963">
        <v>1</v>
      </c>
      <c r="T40963">
        <v>1</v>
      </c>
      <c r="U40963">
        <v>1</v>
      </c>
      <c r="V40963">
        <v>1</v>
      </c>
    </row>
    <row r="40964" spans="1:22" x14ac:dyDescent="0.2">
      <c r="A40964" s="1" t="s">
        <v>22</v>
      </c>
      <c r="B40964">
        <v>3</v>
      </c>
      <c r="C40964" s="1" t="s">
        <v>25</v>
      </c>
      <c r="D40964">
        <v>33</v>
      </c>
      <c r="E40964">
        <v>1</v>
      </c>
      <c r="F40964">
        <v>0</v>
      </c>
      <c r="G40964">
        <v>1</v>
      </c>
      <c r="H40964">
        <v>1</v>
      </c>
      <c r="I40964">
        <v>1</v>
      </c>
      <c r="J40964">
        <v>0</v>
      </c>
      <c r="K40964">
        <v>1</v>
      </c>
      <c r="L40964">
        <v>1</v>
      </c>
      <c r="M40964">
        <v>1</v>
      </c>
      <c r="N40964">
        <v>1</v>
      </c>
      <c r="O40964">
        <v>1</v>
      </c>
      <c r="P40964">
        <v>0</v>
      </c>
      <c r="Q40964">
        <v>1</v>
      </c>
      <c r="R40964">
        <v>0</v>
      </c>
      <c r="S40964">
        <v>1</v>
      </c>
      <c r="T40964">
        <v>1</v>
      </c>
      <c r="U40964">
        <v>1</v>
      </c>
      <c r="V40964">
        <v>0</v>
      </c>
    </row>
    <row r="40965" spans="1:22" x14ac:dyDescent="0.2">
      <c r="A40965" s="1" t="s">
        <v>22</v>
      </c>
      <c r="B40965">
        <v>3</v>
      </c>
      <c r="C40965" s="1" t="s">
        <v>25</v>
      </c>
      <c r="D40965">
        <v>33</v>
      </c>
      <c r="E40965">
        <v>1</v>
      </c>
      <c r="F40965">
        <v>0</v>
      </c>
      <c r="G40965">
        <v>1</v>
      </c>
      <c r="H40965">
        <v>0</v>
      </c>
      <c r="I40965">
        <v>1</v>
      </c>
      <c r="J40965">
        <v>0</v>
      </c>
      <c r="K40965">
        <v>0</v>
      </c>
      <c r="L40965">
        <v>0</v>
      </c>
      <c r="M40965">
        <v>1</v>
      </c>
      <c r="N40965">
        <v>1</v>
      </c>
      <c r="O40965">
        <v>1</v>
      </c>
      <c r="P40965">
        <v>0</v>
      </c>
      <c r="Q40965">
        <v>1</v>
      </c>
      <c r="R40965">
        <v>1</v>
      </c>
      <c r="S40965">
        <v>1</v>
      </c>
      <c r="T40965">
        <v>0</v>
      </c>
      <c r="U40965">
        <v>1</v>
      </c>
      <c r="V40965">
        <v>0</v>
      </c>
    </row>
    <row r="40966" spans="1:22" x14ac:dyDescent="0.2">
      <c r="A40966" s="1" t="s">
        <v>22</v>
      </c>
      <c r="B40966">
        <v>3</v>
      </c>
      <c r="C40966" s="1" t="s">
        <v>25</v>
      </c>
      <c r="D40966">
        <v>33</v>
      </c>
      <c r="E40966">
        <v>1</v>
      </c>
      <c r="F40966">
        <v>0</v>
      </c>
      <c r="G40966">
        <v>1</v>
      </c>
      <c r="H40966">
        <v>0</v>
      </c>
      <c r="I40966">
        <v>1</v>
      </c>
      <c r="J40966">
        <v>0</v>
      </c>
      <c r="K40966">
        <v>0</v>
      </c>
      <c r="L40966">
        <v>0</v>
      </c>
      <c r="M40966">
        <v>1</v>
      </c>
      <c r="N40966">
        <v>1</v>
      </c>
      <c r="O40966">
        <v>0</v>
      </c>
      <c r="P40966">
        <v>0</v>
      </c>
      <c r="Q40966">
        <v>1</v>
      </c>
      <c r="R40966">
        <v>1</v>
      </c>
      <c r="S40966">
        <v>0</v>
      </c>
      <c r="T40966">
        <v>0</v>
      </c>
      <c r="U40966">
        <v>1</v>
      </c>
      <c r="V40966">
        <v>0</v>
      </c>
    </row>
    <row r="40967" spans="1:22" x14ac:dyDescent="0.2">
      <c r="A40967" s="1" t="s">
        <v>22</v>
      </c>
      <c r="B40967">
        <v>3</v>
      </c>
      <c r="C40967" s="1" t="s">
        <v>25</v>
      </c>
      <c r="D40967">
        <v>33</v>
      </c>
      <c r="E40967">
        <v>1</v>
      </c>
      <c r="F40967">
        <v>0</v>
      </c>
      <c r="G40967">
        <v>1</v>
      </c>
      <c r="H40967">
        <v>0</v>
      </c>
      <c r="I40967">
        <v>1</v>
      </c>
      <c r="J40967">
        <v>0</v>
      </c>
      <c r="K40967">
        <v>0</v>
      </c>
      <c r="L40967">
        <v>1</v>
      </c>
      <c r="M40967">
        <v>1</v>
      </c>
      <c r="N40967">
        <v>1</v>
      </c>
      <c r="O40967">
        <v>0</v>
      </c>
      <c r="P40967">
        <v>0</v>
      </c>
      <c r="Q40967">
        <v>1</v>
      </c>
      <c r="R40967">
        <v>0</v>
      </c>
      <c r="S40967">
        <v>1</v>
      </c>
      <c r="T40967">
        <v>1</v>
      </c>
      <c r="U40967">
        <v>1</v>
      </c>
      <c r="V40967">
        <v>1</v>
      </c>
    </row>
    <row r="40968" spans="1:22" x14ac:dyDescent="0.2">
      <c r="A40968" s="1" t="s">
        <v>22</v>
      </c>
      <c r="B40968">
        <v>3</v>
      </c>
      <c r="C40968" s="1" t="s">
        <v>25</v>
      </c>
      <c r="D40968">
        <v>33</v>
      </c>
      <c r="E40968">
        <v>1</v>
      </c>
      <c r="F40968">
        <v>0</v>
      </c>
      <c r="G40968">
        <v>1</v>
      </c>
      <c r="H40968">
        <v>0</v>
      </c>
      <c r="I40968">
        <v>1</v>
      </c>
      <c r="J40968">
        <v>0</v>
      </c>
      <c r="K40968">
        <v>0</v>
      </c>
      <c r="L40968">
        <v>0</v>
      </c>
      <c r="M40968">
        <v>1</v>
      </c>
      <c r="N40968">
        <v>1</v>
      </c>
      <c r="O40968">
        <v>1</v>
      </c>
      <c r="P40968">
        <v>0</v>
      </c>
      <c r="Q40968">
        <v>1</v>
      </c>
      <c r="R40968">
        <v>0</v>
      </c>
      <c r="S40968">
        <v>1</v>
      </c>
      <c r="T40968">
        <v>1</v>
      </c>
      <c r="U40968">
        <v>1</v>
      </c>
      <c r="V40968">
        <v>1</v>
      </c>
    </row>
    <row r="40969" spans="1:22" x14ac:dyDescent="0.2">
      <c r="A40969" s="1" t="s">
        <v>22</v>
      </c>
      <c r="B40969">
        <v>3</v>
      </c>
      <c r="C40969" s="1" t="s">
        <v>25</v>
      </c>
      <c r="D40969">
        <v>33</v>
      </c>
      <c r="E40969">
        <v>1</v>
      </c>
      <c r="F40969">
        <v>0</v>
      </c>
      <c r="G40969">
        <v>1</v>
      </c>
      <c r="H40969">
        <v>0</v>
      </c>
      <c r="I40969">
        <v>1</v>
      </c>
      <c r="J40969">
        <v>0</v>
      </c>
      <c r="K40969">
        <v>0</v>
      </c>
      <c r="L40969">
        <v>1</v>
      </c>
      <c r="M40969">
        <v>1</v>
      </c>
      <c r="N40969">
        <v>1</v>
      </c>
      <c r="O40969">
        <v>0</v>
      </c>
      <c r="P40969">
        <v>0</v>
      </c>
      <c r="Q40969">
        <v>1</v>
      </c>
      <c r="R40969">
        <v>0</v>
      </c>
      <c r="S40969">
        <v>1</v>
      </c>
      <c r="T40969">
        <v>0</v>
      </c>
      <c r="U40969">
        <v>1</v>
      </c>
      <c r="V40969">
        <v>1</v>
      </c>
    </row>
    <row r="40970" spans="1:22" x14ac:dyDescent="0.2">
      <c r="A40970" s="1" t="s">
        <v>22</v>
      </c>
      <c r="B40970">
        <v>3</v>
      </c>
      <c r="C40970" s="1" t="s">
        <v>25</v>
      </c>
      <c r="D40970">
        <v>33</v>
      </c>
      <c r="E40970">
        <v>1</v>
      </c>
      <c r="F40970">
        <v>0</v>
      </c>
      <c r="G40970">
        <v>1</v>
      </c>
      <c r="H40970">
        <v>0</v>
      </c>
      <c r="I40970">
        <v>1</v>
      </c>
      <c r="J40970">
        <v>0</v>
      </c>
      <c r="K40970">
        <v>0</v>
      </c>
      <c r="L40970">
        <v>0</v>
      </c>
      <c r="M40970">
        <v>1</v>
      </c>
      <c r="N40970">
        <v>1</v>
      </c>
      <c r="O40970">
        <v>0</v>
      </c>
      <c r="P40970">
        <v>0</v>
      </c>
      <c r="Q40970">
        <v>1</v>
      </c>
      <c r="R40970">
        <v>1</v>
      </c>
      <c r="S40970">
        <v>1</v>
      </c>
      <c r="T40970">
        <v>1</v>
      </c>
      <c r="U40970">
        <v>0</v>
      </c>
      <c r="V40970">
        <v>0</v>
      </c>
    </row>
    <row r="40971" spans="1:22" x14ac:dyDescent="0.2">
      <c r="A40971" s="1" t="s">
        <v>22</v>
      </c>
      <c r="B40971">
        <v>3</v>
      </c>
      <c r="C40971" s="1" t="s">
        <v>25</v>
      </c>
      <c r="D40971">
        <v>33</v>
      </c>
    </row>
    <row r="40972" spans="1:22" x14ac:dyDescent="0.2">
      <c r="A40972" s="1" t="s">
        <v>22</v>
      </c>
      <c r="B40972">
        <v>3</v>
      </c>
      <c r="C40972" s="1" t="s">
        <v>25</v>
      </c>
      <c r="D40972">
        <v>33</v>
      </c>
      <c r="E40972">
        <v>0</v>
      </c>
      <c r="F40972">
        <v>0</v>
      </c>
      <c r="G40972">
        <v>1</v>
      </c>
      <c r="H40972">
        <v>1</v>
      </c>
      <c r="I40972">
        <v>1</v>
      </c>
      <c r="J40972">
        <v>0</v>
      </c>
      <c r="K40972">
        <v>1</v>
      </c>
      <c r="L40972">
        <v>1</v>
      </c>
      <c r="M40972">
        <v>1</v>
      </c>
      <c r="N40972">
        <v>1</v>
      </c>
      <c r="O40972">
        <v>1</v>
      </c>
      <c r="P40972">
        <v>1</v>
      </c>
      <c r="Q40972">
        <v>1</v>
      </c>
      <c r="R40972">
        <v>0</v>
      </c>
      <c r="S40972">
        <v>1</v>
      </c>
      <c r="T40972">
        <v>1</v>
      </c>
      <c r="U40972">
        <v>1</v>
      </c>
      <c r="V40972">
        <v>1</v>
      </c>
    </row>
    <row r="40973" spans="1:22" x14ac:dyDescent="0.2">
      <c r="A40973" s="1" t="s">
        <v>22</v>
      </c>
      <c r="B40973">
        <v>3</v>
      </c>
      <c r="C40973" s="1" t="s">
        <v>25</v>
      </c>
      <c r="D40973">
        <v>33</v>
      </c>
      <c r="E40973">
        <v>1</v>
      </c>
      <c r="F40973">
        <v>0</v>
      </c>
      <c r="G40973">
        <v>1</v>
      </c>
      <c r="H40973">
        <v>0</v>
      </c>
      <c r="I40973">
        <v>1</v>
      </c>
      <c r="J40973">
        <v>0</v>
      </c>
      <c r="K40973">
        <v>0</v>
      </c>
      <c r="L40973">
        <v>0</v>
      </c>
      <c r="M40973">
        <v>1</v>
      </c>
      <c r="N40973">
        <v>1</v>
      </c>
      <c r="O40973">
        <v>0</v>
      </c>
      <c r="P40973">
        <v>0</v>
      </c>
      <c r="Q40973">
        <v>1</v>
      </c>
      <c r="R40973">
        <v>0</v>
      </c>
      <c r="S40973">
        <v>1</v>
      </c>
      <c r="T40973">
        <v>1</v>
      </c>
      <c r="U40973">
        <v>1</v>
      </c>
      <c r="V40973">
        <v>1</v>
      </c>
    </row>
    <row r="40974" spans="1:22" x14ac:dyDescent="0.2">
      <c r="A40974" s="1" t="s">
        <v>22</v>
      </c>
      <c r="B40974">
        <v>3</v>
      </c>
      <c r="C40974" s="1" t="s">
        <v>25</v>
      </c>
      <c r="D40974">
        <v>33</v>
      </c>
      <c r="E40974">
        <v>1</v>
      </c>
      <c r="F40974">
        <v>0</v>
      </c>
      <c r="G40974">
        <v>1</v>
      </c>
      <c r="H40974">
        <v>0</v>
      </c>
      <c r="I40974">
        <v>0</v>
      </c>
      <c r="J40974">
        <v>0</v>
      </c>
      <c r="K40974">
        <v>0</v>
      </c>
      <c r="L40974">
        <v>1</v>
      </c>
      <c r="M40974">
        <v>1</v>
      </c>
      <c r="N40974">
        <v>1</v>
      </c>
      <c r="O40974">
        <v>0</v>
      </c>
      <c r="P40974">
        <v>0</v>
      </c>
      <c r="Q40974">
        <v>0</v>
      </c>
      <c r="R40974">
        <v>0</v>
      </c>
      <c r="S40974">
        <v>1</v>
      </c>
      <c r="T40974">
        <v>1</v>
      </c>
      <c r="U40974">
        <v>1</v>
      </c>
      <c r="V40974">
        <v>0</v>
      </c>
    </row>
    <row r="40975" spans="1:22" x14ac:dyDescent="0.2">
      <c r="A40975" s="1" t="s">
        <v>22</v>
      </c>
      <c r="B40975">
        <v>3</v>
      </c>
      <c r="C40975" s="1" t="s">
        <v>25</v>
      </c>
      <c r="D40975">
        <v>33</v>
      </c>
      <c r="E40975">
        <v>1</v>
      </c>
      <c r="F40975">
        <v>0</v>
      </c>
      <c r="G40975">
        <v>1</v>
      </c>
      <c r="H40975">
        <v>0</v>
      </c>
      <c r="I40975">
        <v>1</v>
      </c>
      <c r="J40975">
        <v>0</v>
      </c>
      <c r="K40975">
        <v>0</v>
      </c>
      <c r="L40975">
        <v>1</v>
      </c>
      <c r="M40975">
        <v>0</v>
      </c>
      <c r="N40975">
        <v>1</v>
      </c>
      <c r="O40975">
        <v>0</v>
      </c>
      <c r="P40975">
        <v>0</v>
      </c>
      <c r="Q40975">
        <v>1</v>
      </c>
      <c r="R40975">
        <v>0</v>
      </c>
      <c r="S40975">
        <v>1</v>
      </c>
      <c r="T40975">
        <v>1</v>
      </c>
      <c r="U40975">
        <v>1</v>
      </c>
      <c r="V40975">
        <v>0</v>
      </c>
    </row>
    <row r="40976" spans="1:22" x14ac:dyDescent="0.2">
      <c r="A40976" s="1" t="s">
        <v>22</v>
      </c>
      <c r="B40976">
        <v>3</v>
      </c>
      <c r="C40976" s="1" t="s">
        <v>25</v>
      </c>
      <c r="D40976">
        <v>33</v>
      </c>
      <c r="E40976">
        <v>1</v>
      </c>
      <c r="F40976">
        <v>0</v>
      </c>
      <c r="G40976">
        <v>1</v>
      </c>
      <c r="H40976">
        <v>1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1</v>
      </c>
      <c r="O40976">
        <v>0</v>
      </c>
      <c r="P40976">
        <v>0</v>
      </c>
      <c r="Q40976">
        <v>0</v>
      </c>
      <c r="R40976">
        <v>0</v>
      </c>
      <c r="S40976">
        <v>1</v>
      </c>
      <c r="T40976">
        <v>1</v>
      </c>
      <c r="U40976">
        <v>1</v>
      </c>
      <c r="V40976">
        <v>1</v>
      </c>
    </row>
    <row r="40977" spans="1:22" x14ac:dyDescent="0.2">
      <c r="A40977" s="1" t="s">
        <v>22</v>
      </c>
      <c r="B40977">
        <v>3</v>
      </c>
      <c r="C40977" s="1" t="s">
        <v>25</v>
      </c>
      <c r="D40977">
        <v>33</v>
      </c>
      <c r="E40977">
        <v>1</v>
      </c>
      <c r="F40977">
        <v>0</v>
      </c>
      <c r="G40977">
        <v>1</v>
      </c>
      <c r="H40977">
        <v>0</v>
      </c>
      <c r="I40977">
        <v>1</v>
      </c>
      <c r="J40977">
        <v>0</v>
      </c>
      <c r="K40977">
        <v>1</v>
      </c>
      <c r="L40977">
        <v>1</v>
      </c>
      <c r="M40977">
        <v>0</v>
      </c>
      <c r="N40977">
        <v>0</v>
      </c>
      <c r="O40977">
        <v>1</v>
      </c>
      <c r="P40977">
        <v>1</v>
      </c>
      <c r="Q40977">
        <v>1</v>
      </c>
      <c r="R40977">
        <v>0</v>
      </c>
      <c r="S40977">
        <v>1</v>
      </c>
      <c r="T40977">
        <v>1</v>
      </c>
      <c r="U40977">
        <v>1</v>
      </c>
      <c r="V40977">
        <v>1</v>
      </c>
    </row>
    <row r="40978" spans="1:22" x14ac:dyDescent="0.2">
      <c r="A40978" s="1" t="s">
        <v>22</v>
      </c>
      <c r="B40978">
        <v>3</v>
      </c>
      <c r="C40978" s="1" t="s">
        <v>25</v>
      </c>
      <c r="D40978">
        <v>33</v>
      </c>
      <c r="E40978">
        <v>1</v>
      </c>
      <c r="F40978">
        <v>0</v>
      </c>
      <c r="G40978">
        <v>1</v>
      </c>
      <c r="H40978">
        <v>0</v>
      </c>
      <c r="I40978">
        <v>1</v>
      </c>
      <c r="J40978">
        <v>0</v>
      </c>
      <c r="K40978">
        <v>0</v>
      </c>
      <c r="L40978">
        <v>1</v>
      </c>
      <c r="M40978">
        <v>1</v>
      </c>
      <c r="N40978">
        <v>1</v>
      </c>
      <c r="O40978">
        <v>0</v>
      </c>
      <c r="P40978">
        <v>0</v>
      </c>
      <c r="Q40978">
        <v>1</v>
      </c>
      <c r="R40978">
        <v>0</v>
      </c>
      <c r="S40978">
        <v>1</v>
      </c>
      <c r="T40978">
        <v>1</v>
      </c>
      <c r="U40978">
        <v>1</v>
      </c>
      <c r="V40978">
        <v>1</v>
      </c>
    </row>
    <row r="40979" spans="1:22" x14ac:dyDescent="0.2">
      <c r="A40979" s="1" t="s">
        <v>22</v>
      </c>
      <c r="B40979">
        <v>3</v>
      </c>
      <c r="C40979" s="1" t="s">
        <v>25</v>
      </c>
      <c r="D40979">
        <v>33</v>
      </c>
      <c r="E40979">
        <v>1</v>
      </c>
      <c r="F40979">
        <v>0</v>
      </c>
      <c r="G40979">
        <v>1</v>
      </c>
      <c r="H40979">
        <v>0</v>
      </c>
      <c r="I40979">
        <v>1</v>
      </c>
      <c r="J40979">
        <v>0</v>
      </c>
      <c r="K40979">
        <v>0</v>
      </c>
      <c r="L40979">
        <v>0</v>
      </c>
      <c r="M40979">
        <v>1</v>
      </c>
      <c r="N40979">
        <v>1</v>
      </c>
      <c r="O40979">
        <v>0</v>
      </c>
      <c r="P40979">
        <v>0</v>
      </c>
      <c r="Q40979">
        <v>1</v>
      </c>
      <c r="R40979">
        <v>0</v>
      </c>
      <c r="S40979">
        <v>1</v>
      </c>
      <c r="T40979">
        <v>0</v>
      </c>
      <c r="U40979">
        <v>1</v>
      </c>
      <c r="V40979">
        <v>0</v>
      </c>
    </row>
    <row r="40980" spans="1:22" x14ac:dyDescent="0.2">
      <c r="A40980" s="1" t="s">
        <v>22</v>
      </c>
      <c r="B40980">
        <v>3</v>
      </c>
      <c r="C40980" s="1" t="s">
        <v>25</v>
      </c>
      <c r="D40980">
        <v>33</v>
      </c>
      <c r="E40980">
        <v>1</v>
      </c>
      <c r="F40980">
        <v>0</v>
      </c>
      <c r="G40980">
        <v>1</v>
      </c>
      <c r="H40980">
        <v>1</v>
      </c>
      <c r="I40980">
        <v>1</v>
      </c>
      <c r="J40980">
        <v>0</v>
      </c>
      <c r="K40980">
        <v>1</v>
      </c>
      <c r="L40980">
        <v>1</v>
      </c>
      <c r="M40980">
        <v>1</v>
      </c>
      <c r="N40980">
        <v>1</v>
      </c>
      <c r="O40980">
        <v>1</v>
      </c>
      <c r="P40980">
        <v>0</v>
      </c>
      <c r="Q40980">
        <v>1</v>
      </c>
      <c r="R40980">
        <v>0</v>
      </c>
      <c r="S40980">
        <v>1</v>
      </c>
      <c r="T40980">
        <v>1</v>
      </c>
      <c r="U40980">
        <v>1</v>
      </c>
      <c r="V40980">
        <v>0</v>
      </c>
    </row>
    <row r="40981" spans="1:22" x14ac:dyDescent="0.2">
      <c r="A40981" s="1" t="s">
        <v>22</v>
      </c>
      <c r="B40981">
        <v>3</v>
      </c>
      <c r="C40981" s="1" t="s">
        <v>25</v>
      </c>
      <c r="D40981">
        <v>33</v>
      </c>
      <c r="E40981">
        <v>1</v>
      </c>
      <c r="F40981">
        <v>0</v>
      </c>
      <c r="G40981">
        <v>1</v>
      </c>
      <c r="H40981">
        <v>0</v>
      </c>
      <c r="I40981">
        <v>1</v>
      </c>
      <c r="J40981">
        <v>0</v>
      </c>
      <c r="K40981">
        <v>1</v>
      </c>
      <c r="L40981">
        <v>1</v>
      </c>
      <c r="M40981">
        <v>1</v>
      </c>
      <c r="N40981">
        <v>0</v>
      </c>
      <c r="O40981">
        <v>0</v>
      </c>
      <c r="P40981">
        <v>0</v>
      </c>
      <c r="Q40981">
        <v>1</v>
      </c>
      <c r="R40981">
        <v>0</v>
      </c>
      <c r="S40981">
        <v>1</v>
      </c>
      <c r="T40981">
        <v>1</v>
      </c>
      <c r="U40981">
        <v>1</v>
      </c>
      <c r="V40981">
        <v>0</v>
      </c>
    </row>
    <row r="40982" spans="1:22" x14ac:dyDescent="0.2">
      <c r="A40982" s="1" t="s">
        <v>22</v>
      </c>
      <c r="B40982">
        <v>3</v>
      </c>
      <c r="C40982" s="1" t="s">
        <v>25</v>
      </c>
      <c r="D40982">
        <v>33</v>
      </c>
      <c r="E40982">
        <v>1</v>
      </c>
      <c r="F40982">
        <v>0</v>
      </c>
      <c r="G40982">
        <v>1</v>
      </c>
      <c r="H40982">
        <v>0</v>
      </c>
      <c r="I40982">
        <v>1</v>
      </c>
      <c r="J40982">
        <v>0</v>
      </c>
      <c r="K40982">
        <v>0</v>
      </c>
      <c r="L40982">
        <v>1</v>
      </c>
      <c r="M40982">
        <v>1</v>
      </c>
      <c r="N40982">
        <v>1</v>
      </c>
      <c r="O40982">
        <v>0</v>
      </c>
      <c r="P40982">
        <v>0</v>
      </c>
      <c r="Q40982">
        <v>1</v>
      </c>
      <c r="R40982">
        <v>0</v>
      </c>
      <c r="S40982">
        <v>1</v>
      </c>
      <c r="T40982">
        <v>1</v>
      </c>
      <c r="U40982">
        <v>1</v>
      </c>
      <c r="V40982">
        <v>0</v>
      </c>
    </row>
    <row r="40983" spans="1:22" x14ac:dyDescent="0.2">
      <c r="A40983" s="1" t="s">
        <v>22</v>
      </c>
      <c r="B40983">
        <v>3</v>
      </c>
      <c r="C40983" s="1" t="s">
        <v>25</v>
      </c>
      <c r="D40983">
        <v>33</v>
      </c>
      <c r="E40983">
        <v>1</v>
      </c>
      <c r="F40983">
        <v>0</v>
      </c>
      <c r="G40983">
        <v>1</v>
      </c>
      <c r="H40983">
        <v>0</v>
      </c>
      <c r="I40983">
        <v>1</v>
      </c>
      <c r="J40983">
        <v>0</v>
      </c>
      <c r="K40983">
        <v>0</v>
      </c>
      <c r="L40983">
        <v>1</v>
      </c>
      <c r="M40983">
        <v>1</v>
      </c>
      <c r="N40983">
        <v>1</v>
      </c>
      <c r="O40983">
        <v>0</v>
      </c>
      <c r="P40983">
        <v>0</v>
      </c>
      <c r="Q40983">
        <v>1</v>
      </c>
      <c r="R40983">
        <v>0</v>
      </c>
      <c r="S40983">
        <v>1</v>
      </c>
      <c r="T40983">
        <v>1</v>
      </c>
      <c r="U40983">
        <v>1</v>
      </c>
      <c r="V40983">
        <v>1</v>
      </c>
    </row>
    <row r="40984" spans="1:22" x14ac:dyDescent="0.2">
      <c r="A40984" s="1" t="s">
        <v>22</v>
      </c>
      <c r="B40984">
        <v>3</v>
      </c>
      <c r="C40984" s="1" t="s">
        <v>25</v>
      </c>
      <c r="D40984">
        <v>33</v>
      </c>
      <c r="E40984">
        <v>1</v>
      </c>
      <c r="F40984">
        <v>0</v>
      </c>
      <c r="G40984">
        <v>1</v>
      </c>
      <c r="H40984">
        <v>0</v>
      </c>
      <c r="I40984">
        <v>1</v>
      </c>
      <c r="J40984">
        <v>0</v>
      </c>
      <c r="K40984">
        <v>0</v>
      </c>
      <c r="L40984">
        <v>0</v>
      </c>
      <c r="M40984">
        <v>1</v>
      </c>
      <c r="N40984">
        <v>1</v>
      </c>
      <c r="O40984">
        <v>0</v>
      </c>
      <c r="P40984">
        <v>0</v>
      </c>
      <c r="Q40984">
        <v>1</v>
      </c>
      <c r="R40984">
        <v>1</v>
      </c>
      <c r="S40984">
        <v>1</v>
      </c>
      <c r="T40984">
        <v>1</v>
      </c>
      <c r="U40984">
        <v>1</v>
      </c>
      <c r="V40984">
        <v>0</v>
      </c>
    </row>
    <row r="40985" spans="1:22" x14ac:dyDescent="0.2">
      <c r="A40985" s="1" t="s">
        <v>22</v>
      </c>
      <c r="B40985">
        <v>3</v>
      </c>
      <c r="C40985" s="1" t="s">
        <v>25</v>
      </c>
      <c r="D40985">
        <v>33</v>
      </c>
      <c r="E40985">
        <v>1</v>
      </c>
      <c r="F40985">
        <v>0</v>
      </c>
      <c r="G40985">
        <v>1</v>
      </c>
      <c r="H40985">
        <v>1</v>
      </c>
      <c r="I40985">
        <v>1</v>
      </c>
      <c r="J40985">
        <v>0</v>
      </c>
      <c r="K40985">
        <v>1</v>
      </c>
      <c r="L40985">
        <v>1</v>
      </c>
      <c r="M40985">
        <v>1</v>
      </c>
      <c r="N40985">
        <v>0</v>
      </c>
      <c r="O40985">
        <v>0</v>
      </c>
      <c r="P40985">
        <v>0</v>
      </c>
      <c r="Q40985">
        <v>1</v>
      </c>
      <c r="R40985">
        <v>0</v>
      </c>
      <c r="S40985">
        <v>1</v>
      </c>
      <c r="T40985">
        <v>1</v>
      </c>
      <c r="U40985">
        <v>1</v>
      </c>
      <c r="V40985">
        <v>1</v>
      </c>
    </row>
    <row r="40986" spans="1:22" x14ac:dyDescent="0.2">
      <c r="A40986" s="1" t="s">
        <v>22</v>
      </c>
      <c r="B40986">
        <v>3</v>
      </c>
      <c r="C40986" s="1" t="s">
        <v>25</v>
      </c>
      <c r="D40986">
        <v>33</v>
      </c>
      <c r="E40986">
        <v>1</v>
      </c>
      <c r="F40986">
        <v>0</v>
      </c>
      <c r="G40986">
        <v>1</v>
      </c>
      <c r="H40986">
        <v>0</v>
      </c>
      <c r="I40986">
        <v>1</v>
      </c>
      <c r="J40986">
        <v>0</v>
      </c>
      <c r="K40986">
        <v>0</v>
      </c>
      <c r="L40986">
        <v>1</v>
      </c>
      <c r="M40986">
        <v>1</v>
      </c>
      <c r="N40986">
        <v>1</v>
      </c>
      <c r="O40986">
        <v>0</v>
      </c>
      <c r="P40986">
        <v>0</v>
      </c>
      <c r="Q40986">
        <v>1</v>
      </c>
      <c r="R40986">
        <v>0</v>
      </c>
      <c r="S40986">
        <v>1</v>
      </c>
      <c r="T40986">
        <v>1</v>
      </c>
      <c r="U40986">
        <v>1</v>
      </c>
      <c r="V40986">
        <v>1</v>
      </c>
    </row>
    <row r="40987" spans="1:22" x14ac:dyDescent="0.2">
      <c r="A40987" s="1" t="s">
        <v>22</v>
      </c>
      <c r="B40987">
        <v>3</v>
      </c>
      <c r="C40987" s="1" t="s">
        <v>25</v>
      </c>
      <c r="D40987">
        <v>33</v>
      </c>
      <c r="E40987">
        <v>1</v>
      </c>
      <c r="F40987">
        <v>0</v>
      </c>
      <c r="G40987">
        <v>1</v>
      </c>
      <c r="H40987">
        <v>0</v>
      </c>
      <c r="I40987">
        <v>1</v>
      </c>
      <c r="J40987">
        <v>0</v>
      </c>
      <c r="K40987">
        <v>0</v>
      </c>
      <c r="L40987">
        <v>1</v>
      </c>
      <c r="M40987">
        <v>0</v>
      </c>
      <c r="N40987">
        <v>0</v>
      </c>
      <c r="O40987">
        <v>1</v>
      </c>
      <c r="P40987">
        <v>0</v>
      </c>
      <c r="Q40987">
        <v>0</v>
      </c>
      <c r="R40987">
        <v>0</v>
      </c>
      <c r="S40987">
        <v>1</v>
      </c>
      <c r="T40987">
        <v>1</v>
      </c>
      <c r="U40987">
        <v>1</v>
      </c>
      <c r="V40987">
        <v>0</v>
      </c>
    </row>
    <row r="40988" spans="1:22" x14ac:dyDescent="0.2">
      <c r="A40988" s="1" t="s">
        <v>22</v>
      </c>
      <c r="B40988">
        <v>3</v>
      </c>
      <c r="C40988" s="1" t="s">
        <v>25</v>
      </c>
      <c r="D40988">
        <v>33</v>
      </c>
      <c r="E40988">
        <v>1</v>
      </c>
      <c r="F40988">
        <v>0</v>
      </c>
      <c r="G40988">
        <v>1</v>
      </c>
      <c r="H40988">
        <v>0</v>
      </c>
      <c r="I40988">
        <v>1</v>
      </c>
      <c r="J40988">
        <v>0</v>
      </c>
      <c r="K40988">
        <v>0</v>
      </c>
      <c r="L40988">
        <v>0</v>
      </c>
      <c r="M40988">
        <v>1</v>
      </c>
      <c r="N40988">
        <v>1</v>
      </c>
      <c r="O40988">
        <v>0</v>
      </c>
      <c r="P40988">
        <v>0</v>
      </c>
      <c r="Q40988">
        <v>1</v>
      </c>
      <c r="R40988">
        <v>0</v>
      </c>
      <c r="S40988">
        <v>1</v>
      </c>
      <c r="T40988">
        <v>1</v>
      </c>
      <c r="U40988">
        <v>1</v>
      </c>
      <c r="V40988">
        <v>0</v>
      </c>
    </row>
    <row r="40989" spans="1:22" x14ac:dyDescent="0.2">
      <c r="A40989" s="1" t="s">
        <v>22</v>
      </c>
      <c r="B40989">
        <v>3</v>
      </c>
      <c r="C40989" s="1" t="s">
        <v>25</v>
      </c>
      <c r="D40989">
        <v>33</v>
      </c>
      <c r="E40989">
        <v>1</v>
      </c>
      <c r="F40989">
        <v>0</v>
      </c>
      <c r="G40989">
        <v>1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1</v>
      </c>
      <c r="S40989">
        <v>1</v>
      </c>
      <c r="T40989">
        <v>1</v>
      </c>
      <c r="U40989">
        <v>1</v>
      </c>
      <c r="V40989">
        <v>0</v>
      </c>
    </row>
    <row r="40990" spans="1:22" x14ac:dyDescent="0.2">
      <c r="A40990" s="1" t="s">
        <v>22</v>
      </c>
      <c r="B40990">
        <v>3</v>
      </c>
      <c r="C40990" s="1" t="s">
        <v>25</v>
      </c>
      <c r="D40990">
        <v>33</v>
      </c>
      <c r="E40990">
        <v>1</v>
      </c>
      <c r="F40990">
        <v>0</v>
      </c>
      <c r="G40990">
        <v>1</v>
      </c>
      <c r="H40990">
        <v>0</v>
      </c>
      <c r="I40990">
        <v>1</v>
      </c>
      <c r="J40990">
        <v>0</v>
      </c>
      <c r="K40990">
        <v>0</v>
      </c>
      <c r="L40990">
        <v>0</v>
      </c>
      <c r="M40990">
        <v>1</v>
      </c>
      <c r="N40990">
        <v>0</v>
      </c>
      <c r="O40990">
        <v>0</v>
      </c>
      <c r="P40990">
        <v>0</v>
      </c>
      <c r="Q40990">
        <v>1</v>
      </c>
      <c r="R40990">
        <v>0</v>
      </c>
      <c r="S40990">
        <v>1</v>
      </c>
      <c r="T40990">
        <v>1</v>
      </c>
      <c r="U40990">
        <v>1</v>
      </c>
      <c r="V40990">
        <v>0</v>
      </c>
    </row>
    <row r="40991" spans="1:22" x14ac:dyDescent="0.2">
      <c r="A40991" s="1" t="s">
        <v>22</v>
      </c>
      <c r="B40991">
        <v>3</v>
      </c>
      <c r="C40991" s="1" t="s">
        <v>25</v>
      </c>
      <c r="D40991">
        <v>33</v>
      </c>
      <c r="E40991">
        <v>1</v>
      </c>
      <c r="F40991">
        <v>0</v>
      </c>
      <c r="G40991">
        <v>1</v>
      </c>
      <c r="H40991">
        <v>0</v>
      </c>
      <c r="I40991">
        <v>1</v>
      </c>
      <c r="J40991">
        <v>0</v>
      </c>
      <c r="K40991">
        <v>1</v>
      </c>
      <c r="L40991">
        <v>1</v>
      </c>
      <c r="M40991">
        <v>1</v>
      </c>
      <c r="N40991">
        <v>1</v>
      </c>
      <c r="O40991">
        <v>1</v>
      </c>
      <c r="P40991">
        <v>1</v>
      </c>
      <c r="Q40991">
        <v>1</v>
      </c>
      <c r="R40991">
        <v>0</v>
      </c>
      <c r="S40991">
        <v>1</v>
      </c>
      <c r="T40991">
        <v>1</v>
      </c>
      <c r="U40991">
        <v>1</v>
      </c>
      <c r="V40991">
        <v>1</v>
      </c>
    </row>
    <row r="40992" spans="1:22" x14ac:dyDescent="0.2">
      <c r="A40992" s="1" t="s">
        <v>22</v>
      </c>
      <c r="B40992">
        <v>3</v>
      </c>
      <c r="C40992" s="1" t="s">
        <v>25</v>
      </c>
      <c r="D40992">
        <v>33</v>
      </c>
      <c r="E40992">
        <v>1</v>
      </c>
      <c r="F40992">
        <v>0</v>
      </c>
      <c r="G40992">
        <v>1</v>
      </c>
      <c r="H40992">
        <v>0</v>
      </c>
      <c r="I40992">
        <v>1</v>
      </c>
      <c r="J40992">
        <v>0</v>
      </c>
      <c r="K40992">
        <v>0</v>
      </c>
      <c r="L40992">
        <v>0</v>
      </c>
      <c r="M40992">
        <v>1</v>
      </c>
      <c r="N40992">
        <v>1</v>
      </c>
      <c r="O40992">
        <v>1</v>
      </c>
      <c r="P40992">
        <v>1</v>
      </c>
      <c r="Q40992">
        <v>1</v>
      </c>
      <c r="R40992">
        <v>0</v>
      </c>
      <c r="S40992">
        <v>1</v>
      </c>
      <c r="T40992">
        <v>1</v>
      </c>
      <c r="U40992">
        <v>1</v>
      </c>
      <c r="V40992">
        <v>0</v>
      </c>
    </row>
    <row r="40993" spans="1:22" x14ac:dyDescent="0.2">
      <c r="A40993" s="1" t="s">
        <v>22</v>
      </c>
      <c r="B40993">
        <v>3</v>
      </c>
      <c r="C40993" s="1" t="s">
        <v>25</v>
      </c>
      <c r="D40993">
        <v>33</v>
      </c>
      <c r="E40993">
        <v>1</v>
      </c>
      <c r="F40993">
        <v>0</v>
      </c>
      <c r="G40993">
        <v>1</v>
      </c>
      <c r="H40993">
        <v>0</v>
      </c>
      <c r="I40993">
        <v>1</v>
      </c>
      <c r="J40993">
        <v>0</v>
      </c>
      <c r="K40993">
        <v>0</v>
      </c>
      <c r="L40993">
        <v>0</v>
      </c>
      <c r="M40993">
        <v>1</v>
      </c>
      <c r="N40993">
        <v>1</v>
      </c>
      <c r="O40993">
        <v>0</v>
      </c>
      <c r="P40993">
        <v>0</v>
      </c>
      <c r="Q40993">
        <v>0</v>
      </c>
      <c r="R40993">
        <v>1</v>
      </c>
      <c r="S40993">
        <v>1</v>
      </c>
      <c r="T40993">
        <v>0</v>
      </c>
      <c r="U40993">
        <v>1</v>
      </c>
      <c r="V40993">
        <v>1</v>
      </c>
    </row>
    <row r="40994" spans="1:22" x14ac:dyDescent="0.2">
      <c r="A40994" s="1" t="s">
        <v>22</v>
      </c>
      <c r="B40994">
        <v>3</v>
      </c>
      <c r="C40994" s="1" t="s">
        <v>25</v>
      </c>
      <c r="D40994">
        <v>33</v>
      </c>
      <c r="E40994">
        <v>1</v>
      </c>
      <c r="F40994">
        <v>0</v>
      </c>
      <c r="G40994">
        <v>1</v>
      </c>
      <c r="H40994">
        <v>0</v>
      </c>
      <c r="I40994">
        <v>1</v>
      </c>
      <c r="J40994">
        <v>0</v>
      </c>
      <c r="K40994">
        <v>1</v>
      </c>
      <c r="L40994">
        <v>1</v>
      </c>
      <c r="M40994">
        <v>1</v>
      </c>
      <c r="N40994">
        <v>1</v>
      </c>
      <c r="O40994">
        <v>0</v>
      </c>
      <c r="P40994">
        <v>0</v>
      </c>
      <c r="Q40994">
        <v>1</v>
      </c>
      <c r="R40994">
        <v>0</v>
      </c>
      <c r="S40994">
        <v>1</v>
      </c>
      <c r="T40994">
        <v>1</v>
      </c>
      <c r="U40994">
        <v>1</v>
      </c>
      <c r="V40994">
        <v>1</v>
      </c>
    </row>
    <row r="40995" spans="1:22" x14ac:dyDescent="0.2">
      <c r="A40995" s="1" t="s">
        <v>22</v>
      </c>
      <c r="B40995">
        <v>3</v>
      </c>
      <c r="C40995" s="1" t="s">
        <v>25</v>
      </c>
      <c r="D40995">
        <v>33</v>
      </c>
      <c r="E40995">
        <v>1</v>
      </c>
      <c r="F40995">
        <v>0</v>
      </c>
      <c r="G40995">
        <v>1</v>
      </c>
      <c r="H40995">
        <v>1</v>
      </c>
      <c r="I40995">
        <v>1</v>
      </c>
      <c r="J40995">
        <v>1</v>
      </c>
      <c r="K40995">
        <v>1</v>
      </c>
      <c r="L40995">
        <v>1</v>
      </c>
      <c r="M40995">
        <v>1</v>
      </c>
      <c r="N40995">
        <v>0</v>
      </c>
      <c r="O40995">
        <v>1</v>
      </c>
      <c r="P40995">
        <v>1</v>
      </c>
      <c r="Q40995">
        <v>1</v>
      </c>
      <c r="R40995">
        <v>0</v>
      </c>
      <c r="S40995">
        <v>1</v>
      </c>
      <c r="T40995">
        <v>0</v>
      </c>
      <c r="U40995">
        <v>1</v>
      </c>
      <c r="V40995">
        <v>1</v>
      </c>
    </row>
    <row r="40996" spans="1:22" x14ac:dyDescent="0.2">
      <c r="A40996" s="1" t="s">
        <v>22</v>
      </c>
      <c r="B40996">
        <v>3</v>
      </c>
      <c r="C40996" s="1" t="s">
        <v>25</v>
      </c>
      <c r="D40996">
        <v>33</v>
      </c>
      <c r="E40996">
        <v>1</v>
      </c>
      <c r="F40996">
        <v>0</v>
      </c>
      <c r="G40996">
        <v>1</v>
      </c>
      <c r="H40996">
        <v>0</v>
      </c>
      <c r="I40996">
        <v>1</v>
      </c>
      <c r="J40996">
        <v>0</v>
      </c>
      <c r="K40996">
        <v>1</v>
      </c>
      <c r="L40996">
        <v>1</v>
      </c>
      <c r="M40996">
        <v>1</v>
      </c>
      <c r="N40996">
        <v>1</v>
      </c>
      <c r="O40996">
        <v>0</v>
      </c>
      <c r="P40996">
        <v>0</v>
      </c>
      <c r="Q40996">
        <v>1</v>
      </c>
      <c r="R40996">
        <v>0</v>
      </c>
      <c r="S40996">
        <v>1</v>
      </c>
      <c r="T40996">
        <v>1</v>
      </c>
      <c r="U40996">
        <v>1</v>
      </c>
      <c r="V40996">
        <v>1</v>
      </c>
    </row>
    <row r="40997" spans="1:22" x14ac:dyDescent="0.2">
      <c r="A40997" s="1" t="s">
        <v>22</v>
      </c>
      <c r="B40997">
        <v>3</v>
      </c>
      <c r="C40997" s="1" t="s">
        <v>25</v>
      </c>
      <c r="D40997">
        <v>33</v>
      </c>
      <c r="E40997">
        <v>1</v>
      </c>
      <c r="F40997">
        <v>0</v>
      </c>
      <c r="G40997">
        <v>1</v>
      </c>
      <c r="H40997">
        <v>0</v>
      </c>
      <c r="I40997">
        <v>1</v>
      </c>
      <c r="J40997">
        <v>0</v>
      </c>
      <c r="K40997">
        <v>1</v>
      </c>
      <c r="L40997">
        <v>1</v>
      </c>
      <c r="M40997">
        <v>1</v>
      </c>
      <c r="N40997">
        <v>0</v>
      </c>
      <c r="O40997">
        <v>1</v>
      </c>
      <c r="P40997">
        <v>1</v>
      </c>
      <c r="Q40997">
        <v>1</v>
      </c>
      <c r="R40997">
        <v>0</v>
      </c>
      <c r="S40997">
        <v>1</v>
      </c>
      <c r="T40997">
        <v>0</v>
      </c>
      <c r="U40997">
        <v>1</v>
      </c>
      <c r="V40997">
        <v>0</v>
      </c>
    </row>
    <row r="40998" spans="1:22" x14ac:dyDescent="0.2">
      <c r="A40998" s="1" t="s">
        <v>22</v>
      </c>
      <c r="B40998">
        <v>3</v>
      </c>
      <c r="C40998" s="1" t="s">
        <v>25</v>
      </c>
      <c r="D40998">
        <v>33</v>
      </c>
      <c r="E40998">
        <v>1</v>
      </c>
      <c r="F40998">
        <v>0</v>
      </c>
      <c r="G40998">
        <v>1</v>
      </c>
      <c r="H40998">
        <v>1</v>
      </c>
      <c r="I40998">
        <v>1</v>
      </c>
      <c r="J40998">
        <v>0</v>
      </c>
      <c r="K40998">
        <v>1</v>
      </c>
      <c r="L40998">
        <v>1</v>
      </c>
      <c r="M40998">
        <v>1</v>
      </c>
      <c r="N40998">
        <v>1</v>
      </c>
      <c r="O40998">
        <v>1</v>
      </c>
      <c r="P40998">
        <v>1</v>
      </c>
      <c r="Q40998">
        <v>1</v>
      </c>
      <c r="R40998">
        <v>0</v>
      </c>
      <c r="S40998">
        <v>1</v>
      </c>
      <c r="T40998">
        <v>1</v>
      </c>
      <c r="U40998">
        <v>1</v>
      </c>
      <c r="V40998">
        <v>1</v>
      </c>
    </row>
    <row r="40999" spans="1:22" x14ac:dyDescent="0.2">
      <c r="A40999" s="1" t="s">
        <v>22</v>
      </c>
      <c r="B40999">
        <v>3</v>
      </c>
      <c r="C40999" s="1" t="s">
        <v>25</v>
      </c>
      <c r="D40999">
        <v>33</v>
      </c>
      <c r="E40999">
        <v>1</v>
      </c>
      <c r="F40999">
        <v>0</v>
      </c>
      <c r="G40999">
        <v>1</v>
      </c>
      <c r="H40999">
        <v>1</v>
      </c>
      <c r="I40999">
        <v>0</v>
      </c>
      <c r="J40999">
        <v>0</v>
      </c>
      <c r="K40999">
        <v>0</v>
      </c>
      <c r="L40999">
        <v>1</v>
      </c>
      <c r="M40999">
        <v>1</v>
      </c>
      <c r="N40999">
        <v>1</v>
      </c>
      <c r="O40999">
        <v>1</v>
      </c>
      <c r="P40999">
        <v>0</v>
      </c>
      <c r="Q40999">
        <v>1</v>
      </c>
      <c r="R40999">
        <v>0</v>
      </c>
      <c r="S40999">
        <v>1</v>
      </c>
      <c r="T40999">
        <v>1</v>
      </c>
      <c r="U40999">
        <v>1</v>
      </c>
      <c r="V40999">
        <v>1</v>
      </c>
    </row>
    <row r="41000" spans="1:22" x14ac:dyDescent="0.2">
      <c r="A41000" s="1" t="s">
        <v>22</v>
      </c>
      <c r="B41000">
        <v>3</v>
      </c>
      <c r="C41000" s="1" t="s">
        <v>25</v>
      </c>
      <c r="D41000">
        <v>33</v>
      </c>
      <c r="E41000">
        <v>1</v>
      </c>
      <c r="F41000">
        <v>0</v>
      </c>
      <c r="G41000">
        <v>1</v>
      </c>
      <c r="H41000">
        <v>1</v>
      </c>
      <c r="I41000">
        <v>1</v>
      </c>
      <c r="J41000">
        <v>0</v>
      </c>
      <c r="K41000">
        <v>1</v>
      </c>
      <c r="L41000">
        <v>0</v>
      </c>
      <c r="M41000">
        <v>1</v>
      </c>
      <c r="N41000">
        <v>1</v>
      </c>
      <c r="O41000">
        <v>1</v>
      </c>
      <c r="P41000">
        <v>1</v>
      </c>
      <c r="Q41000">
        <v>1</v>
      </c>
      <c r="R41000">
        <v>0</v>
      </c>
      <c r="S41000">
        <v>1</v>
      </c>
      <c r="T41000">
        <v>1</v>
      </c>
      <c r="U41000">
        <v>0</v>
      </c>
      <c r="V41000">
        <v>0</v>
      </c>
    </row>
    <row r="41001" spans="1:22" x14ac:dyDescent="0.2">
      <c r="A41001" s="1" t="s">
        <v>22</v>
      </c>
      <c r="B41001">
        <v>3</v>
      </c>
      <c r="C41001" s="1" t="s">
        <v>25</v>
      </c>
      <c r="D41001">
        <v>33</v>
      </c>
      <c r="E41001">
        <v>1</v>
      </c>
      <c r="F41001">
        <v>0</v>
      </c>
      <c r="G41001">
        <v>1</v>
      </c>
      <c r="H41001">
        <v>0</v>
      </c>
      <c r="I41001">
        <v>1</v>
      </c>
      <c r="J41001">
        <v>0</v>
      </c>
      <c r="K41001">
        <v>0</v>
      </c>
      <c r="L41001">
        <v>1</v>
      </c>
      <c r="M41001">
        <v>1</v>
      </c>
      <c r="N41001">
        <v>1</v>
      </c>
      <c r="O41001">
        <v>0</v>
      </c>
      <c r="P41001">
        <v>0</v>
      </c>
      <c r="Q41001">
        <v>1</v>
      </c>
      <c r="R41001">
        <v>1</v>
      </c>
      <c r="S41001">
        <v>1</v>
      </c>
      <c r="T41001">
        <v>1</v>
      </c>
      <c r="U41001">
        <v>1</v>
      </c>
      <c r="V41001">
        <v>0</v>
      </c>
    </row>
    <row r="41002" spans="1:22" x14ac:dyDescent="0.2">
      <c r="A41002" s="1" t="s">
        <v>22</v>
      </c>
      <c r="B41002">
        <v>3</v>
      </c>
      <c r="C41002" s="1" t="s">
        <v>25</v>
      </c>
      <c r="D41002">
        <v>33</v>
      </c>
      <c r="E41002">
        <v>1</v>
      </c>
      <c r="F41002">
        <v>1</v>
      </c>
      <c r="G41002">
        <v>1</v>
      </c>
      <c r="H41002">
        <v>1</v>
      </c>
      <c r="I41002">
        <v>1</v>
      </c>
      <c r="J41002">
        <v>1</v>
      </c>
      <c r="K41002">
        <v>1</v>
      </c>
      <c r="L41002">
        <v>1</v>
      </c>
      <c r="M41002">
        <v>1</v>
      </c>
      <c r="N41002">
        <v>1</v>
      </c>
      <c r="O41002">
        <v>1</v>
      </c>
      <c r="P41002">
        <v>1</v>
      </c>
      <c r="Q41002">
        <v>1</v>
      </c>
      <c r="R41002">
        <v>0</v>
      </c>
      <c r="S41002">
        <v>1</v>
      </c>
      <c r="T41002">
        <v>1</v>
      </c>
      <c r="U41002">
        <v>1</v>
      </c>
      <c r="V41002">
        <v>1</v>
      </c>
    </row>
    <row r="41003" spans="1:22" x14ac:dyDescent="0.2">
      <c r="A41003" s="1" t="s">
        <v>22</v>
      </c>
      <c r="B41003">
        <v>3</v>
      </c>
      <c r="C41003" s="1" t="s">
        <v>25</v>
      </c>
      <c r="D41003">
        <v>33</v>
      </c>
      <c r="E41003">
        <v>1</v>
      </c>
      <c r="F41003">
        <v>0</v>
      </c>
      <c r="G41003">
        <v>1</v>
      </c>
      <c r="H41003">
        <v>1</v>
      </c>
      <c r="I41003">
        <v>1</v>
      </c>
      <c r="J41003">
        <v>0</v>
      </c>
      <c r="K41003">
        <v>1</v>
      </c>
      <c r="L41003">
        <v>1</v>
      </c>
      <c r="M41003">
        <v>1</v>
      </c>
      <c r="N41003">
        <v>0</v>
      </c>
      <c r="O41003">
        <v>1</v>
      </c>
      <c r="P41003">
        <v>1</v>
      </c>
      <c r="Q41003">
        <v>1</v>
      </c>
      <c r="R41003">
        <v>1</v>
      </c>
      <c r="S41003">
        <v>1</v>
      </c>
      <c r="T41003">
        <v>1</v>
      </c>
      <c r="U41003">
        <v>1</v>
      </c>
      <c r="V41003">
        <v>0</v>
      </c>
    </row>
    <row r="41004" spans="1:22" x14ac:dyDescent="0.2">
      <c r="A41004" s="1" t="s">
        <v>22</v>
      </c>
      <c r="B41004">
        <v>3</v>
      </c>
      <c r="C41004" s="1" t="s">
        <v>25</v>
      </c>
      <c r="D41004">
        <v>33</v>
      </c>
      <c r="E41004">
        <v>1</v>
      </c>
      <c r="F41004">
        <v>0</v>
      </c>
      <c r="G41004">
        <v>1</v>
      </c>
      <c r="H41004">
        <v>1</v>
      </c>
      <c r="I41004">
        <v>0</v>
      </c>
      <c r="J41004">
        <v>1</v>
      </c>
      <c r="K41004">
        <v>0</v>
      </c>
      <c r="L41004">
        <v>1</v>
      </c>
      <c r="M41004">
        <v>0</v>
      </c>
      <c r="N41004">
        <v>0</v>
      </c>
      <c r="O41004">
        <v>1</v>
      </c>
      <c r="P41004">
        <v>0</v>
      </c>
      <c r="Q41004">
        <v>0</v>
      </c>
      <c r="R41004">
        <v>0</v>
      </c>
      <c r="S41004">
        <v>1</v>
      </c>
      <c r="T41004">
        <v>1</v>
      </c>
      <c r="U41004">
        <v>1</v>
      </c>
      <c r="V41004">
        <v>1</v>
      </c>
    </row>
    <row r="41005" spans="1:22" x14ac:dyDescent="0.2">
      <c r="A41005" s="1" t="s">
        <v>22</v>
      </c>
      <c r="B41005">
        <v>3</v>
      </c>
      <c r="C41005" s="1" t="s">
        <v>25</v>
      </c>
      <c r="D41005">
        <v>33</v>
      </c>
      <c r="E41005">
        <v>1</v>
      </c>
      <c r="F41005">
        <v>0</v>
      </c>
      <c r="G41005">
        <v>1</v>
      </c>
      <c r="H41005">
        <v>1</v>
      </c>
      <c r="I41005">
        <v>1</v>
      </c>
      <c r="J41005">
        <v>1</v>
      </c>
      <c r="K41005">
        <v>0</v>
      </c>
      <c r="L41005">
        <v>1</v>
      </c>
      <c r="M41005">
        <v>1</v>
      </c>
      <c r="N41005">
        <v>0</v>
      </c>
      <c r="O41005">
        <v>1</v>
      </c>
      <c r="P41005">
        <v>1</v>
      </c>
      <c r="Q41005">
        <v>1</v>
      </c>
      <c r="R41005">
        <v>0</v>
      </c>
      <c r="S41005">
        <v>1</v>
      </c>
      <c r="T41005">
        <v>1</v>
      </c>
      <c r="U41005">
        <v>1</v>
      </c>
      <c r="V41005">
        <v>1</v>
      </c>
    </row>
    <row r="41006" spans="1:22" x14ac:dyDescent="0.2">
      <c r="A41006" s="1" t="s">
        <v>22</v>
      </c>
      <c r="B41006">
        <v>3</v>
      </c>
      <c r="C41006" s="1" t="s">
        <v>25</v>
      </c>
      <c r="D41006">
        <v>33</v>
      </c>
    </row>
    <row r="41007" spans="1:22" x14ac:dyDescent="0.2">
      <c r="A41007" s="1" t="s">
        <v>22</v>
      </c>
      <c r="B41007">
        <v>3</v>
      </c>
      <c r="C41007" s="1" t="s">
        <v>25</v>
      </c>
      <c r="D41007">
        <v>33</v>
      </c>
      <c r="E41007">
        <v>1</v>
      </c>
      <c r="F41007">
        <v>0</v>
      </c>
      <c r="G41007">
        <v>1</v>
      </c>
      <c r="H41007">
        <v>0</v>
      </c>
      <c r="I41007">
        <v>0</v>
      </c>
      <c r="J41007">
        <v>0</v>
      </c>
      <c r="K41007">
        <v>0</v>
      </c>
      <c r="L41007">
        <v>1</v>
      </c>
      <c r="M41007">
        <v>1</v>
      </c>
      <c r="N41007">
        <v>1</v>
      </c>
      <c r="O41007">
        <v>0</v>
      </c>
      <c r="P41007">
        <v>0</v>
      </c>
      <c r="Q41007">
        <v>0</v>
      </c>
      <c r="R41007">
        <v>0</v>
      </c>
      <c r="S41007">
        <v>1</v>
      </c>
      <c r="T41007">
        <v>1</v>
      </c>
      <c r="U41007">
        <v>1</v>
      </c>
      <c r="V41007">
        <v>1</v>
      </c>
    </row>
    <row r="41008" spans="1:22" x14ac:dyDescent="0.2">
      <c r="A41008" s="1" t="s">
        <v>22</v>
      </c>
      <c r="B41008">
        <v>3</v>
      </c>
      <c r="C41008" s="1" t="s">
        <v>25</v>
      </c>
      <c r="D41008">
        <v>33</v>
      </c>
      <c r="E41008">
        <v>1</v>
      </c>
      <c r="F41008">
        <v>0</v>
      </c>
      <c r="G41008">
        <v>1</v>
      </c>
      <c r="H41008">
        <v>1</v>
      </c>
      <c r="I41008">
        <v>0</v>
      </c>
      <c r="J41008">
        <v>1</v>
      </c>
      <c r="K41008">
        <v>0</v>
      </c>
      <c r="L41008">
        <v>1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1</v>
      </c>
      <c r="U41008">
        <v>1</v>
      </c>
      <c r="V41008">
        <v>0</v>
      </c>
    </row>
    <row r="41009" spans="1:22" x14ac:dyDescent="0.2">
      <c r="A41009" s="1" t="s">
        <v>22</v>
      </c>
      <c r="B41009">
        <v>3</v>
      </c>
      <c r="C41009" s="1" t="s">
        <v>25</v>
      </c>
      <c r="D41009">
        <v>33</v>
      </c>
      <c r="E41009">
        <v>1</v>
      </c>
      <c r="F41009">
        <v>0</v>
      </c>
      <c r="G41009">
        <v>1</v>
      </c>
      <c r="H41009">
        <v>1</v>
      </c>
      <c r="I41009">
        <v>0</v>
      </c>
      <c r="J41009">
        <v>0</v>
      </c>
      <c r="K41009">
        <v>0</v>
      </c>
      <c r="L41009">
        <v>1</v>
      </c>
      <c r="M41009">
        <v>1</v>
      </c>
      <c r="N41009">
        <v>1</v>
      </c>
      <c r="O41009">
        <v>0</v>
      </c>
      <c r="P41009">
        <v>0</v>
      </c>
      <c r="Q41009">
        <v>1</v>
      </c>
      <c r="R41009">
        <v>0</v>
      </c>
      <c r="S41009">
        <v>1</v>
      </c>
      <c r="T41009">
        <v>1</v>
      </c>
      <c r="U41009">
        <v>1</v>
      </c>
      <c r="V41009">
        <v>0</v>
      </c>
    </row>
    <row r="41010" spans="1:22" x14ac:dyDescent="0.2">
      <c r="A41010" s="1" t="s">
        <v>22</v>
      </c>
      <c r="B41010">
        <v>3</v>
      </c>
      <c r="C41010" s="1" t="s">
        <v>25</v>
      </c>
      <c r="D41010">
        <v>33</v>
      </c>
      <c r="E41010">
        <v>1</v>
      </c>
      <c r="F41010">
        <v>0</v>
      </c>
      <c r="G41010">
        <v>1</v>
      </c>
      <c r="H41010">
        <v>0</v>
      </c>
      <c r="I41010">
        <v>1</v>
      </c>
      <c r="J41010">
        <v>0</v>
      </c>
      <c r="K41010">
        <v>0</v>
      </c>
      <c r="L41010">
        <v>0</v>
      </c>
      <c r="M41010">
        <v>1</v>
      </c>
      <c r="N41010">
        <v>1</v>
      </c>
      <c r="O41010">
        <v>0</v>
      </c>
      <c r="P41010">
        <v>0</v>
      </c>
      <c r="Q41010">
        <v>0</v>
      </c>
      <c r="R41010">
        <v>1</v>
      </c>
      <c r="S41010">
        <v>0</v>
      </c>
      <c r="T41010">
        <v>0</v>
      </c>
      <c r="U41010">
        <v>0</v>
      </c>
      <c r="V41010">
        <v>0</v>
      </c>
    </row>
    <row r="41011" spans="1:22" x14ac:dyDescent="0.2">
      <c r="A41011" s="1" t="s">
        <v>22</v>
      </c>
      <c r="B41011">
        <v>3</v>
      </c>
      <c r="C41011" s="1" t="s">
        <v>25</v>
      </c>
      <c r="D41011">
        <v>33</v>
      </c>
      <c r="E41011">
        <v>1</v>
      </c>
      <c r="F41011">
        <v>0</v>
      </c>
      <c r="G41011">
        <v>1</v>
      </c>
      <c r="H41011">
        <v>0</v>
      </c>
      <c r="I41011">
        <v>1</v>
      </c>
      <c r="J41011">
        <v>0</v>
      </c>
      <c r="K41011">
        <v>1</v>
      </c>
      <c r="L41011">
        <v>1</v>
      </c>
      <c r="M41011">
        <v>1</v>
      </c>
      <c r="N41011">
        <v>1</v>
      </c>
      <c r="O41011">
        <v>0</v>
      </c>
      <c r="P41011">
        <v>0</v>
      </c>
      <c r="Q41011">
        <v>1</v>
      </c>
      <c r="R41011">
        <v>1</v>
      </c>
      <c r="S41011">
        <v>1</v>
      </c>
      <c r="T41011">
        <v>1</v>
      </c>
      <c r="U41011">
        <v>1</v>
      </c>
      <c r="V41011">
        <v>1</v>
      </c>
    </row>
    <row r="41012" spans="1:22" x14ac:dyDescent="0.2">
      <c r="A41012" s="1" t="s">
        <v>22</v>
      </c>
      <c r="B41012">
        <v>3</v>
      </c>
      <c r="C41012" s="1" t="s">
        <v>25</v>
      </c>
      <c r="D41012">
        <v>33</v>
      </c>
      <c r="E41012">
        <v>1</v>
      </c>
      <c r="F41012">
        <v>0</v>
      </c>
      <c r="G41012">
        <v>1</v>
      </c>
      <c r="H41012">
        <v>1</v>
      </c>
      <c r="I41012">
        <v>0</v>
      </c>
      <c r="J41012">
        <v>0</v>
      </c>
      <c r="K41012">
        <v>1</v>
      </c>
      <c r="L41012">
        <v>1</v>
      </c>
      <c r="M41012">
        <v>1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1</v>
      </c>
      <c r="T41012">
        <v>1</v>
      </c>
      <c r="U41012">
        <v>1</v>
      </c>
      <c r="V41012">
        <v>1</v>
      </c>
    </row>
    <row r="41013" spans="1:22" x14ac:dyDescent="0.2">
      <c r="A41013" s="1" t="s">
        <v>22</v>
      </c>
      <c r="B41013">
        <v>3</v>
      </c>
      <c r="C41013" s="1" t="s">
        <v>25</v>
      </c>
      <c r="D41013">
        <v>33</v>
      </c>
      <c r="E41013">
        <v>1</v>
      </c>
      <c r="F41013">
        <v>0</v>
      </c>
      <c r="G41013">
        <v>1</v>
      </c>
      <c r="H41013">
        <v>1</v>
      </c>
      <c r="I41013">
        <v>1</v>
      </c>
      <c r="J41013">
        <v>0</v>
      </c>
      <c r="K41013">
        <v>1</v>
      </c>
      <c r="L41013">
        <v>1</v>
      </c>
      <c r="M41013">
        <v>1</v>
      </c>
      <c r="N41013">
        <v>0</v>
      </c>
      <c r="O41013">
        <v>1</v>
      </c>
      <c r="P41013">
        <v>0</v>
      </c>
      <c r="Q41013">
        <v>0</v>
      </c>
      <c r="R41013">
        <v>0</v>
      </c>
      <c r="S41013">
        <v>1</v>
      </c>
      <c r="T41013">
        <v>1</v>
      </c>
      <c r="U41013">
        <v>1</v>
      </c>
      <c r="V41013">
        <v>1</v>
      </c>
    </row>
    <row r="41014" spans="1:22" x14ac:dyDescent="0.2">
      <c r="A41014" s="1" t="s">
        <v>22</v>
      </c>
      <c r="B41014">
        <v>3</v>
      </c>
      <c r="C41014" s="1" t="s">
        <v>25</v>
      </c>
      <c r="D41014">
        <v>33</v>
      </c>
      <c r="E41014">
        <v>1</v>
      </c>
      <c r="F41014">
        <v>0</v>
      </c>
      <c r="G41014">
        <v>1</v>
      </c>
      <c r="H41014">
        <v>1</v>
      </c>
      <c r="I41014">
        <v>1</v>
      </c>
      <c r="J41014">
        <v>0</v>
      </c>
      <c r="K41014">
        <v>0</v>
      </c>
      <c r="L41014">
        <v>1</v>
      </c>
      <c r="M41014">
        <v>1</v>
      </c>
      <c r="N41014">
        <v>1</v>
      </c>
      <c r="O41014">
        <v>1</v>
      </c>
      <c r="P41014">
        <v>1</v>
      </c>
      <c r="Q41014">
        <v>0</v>
      </c>
      <c r="R41014">
        <v>0</v>
      </c>
      <c r="S41014">
        <v>1</v>
      </c>
      <c r="T41014">
        <v>1</v>
      </c>
      <c r="U41014">
        <v>1</v>
      </c>
      <c r="V41014">
        <v>0</v>
      </c>
    </row>
    <row r="41015" spans="1:22" x14ac:dyDescent="0.2">
      <c r="A41015" s="1" t="s">
        <v>22</v>
      </c>
      <c r="B41015">
        <v>3</v>
      </c>
      <c r="C41015" s="1" t="s">
        <v>25</v>
      </c>
      <c r="D41015">
        <v>33</v>
      </c>
      <c r="E41015">
        <v>1</v>
      </c>
      <c r="F41015">
        <v>0</v>
      </c>
      <c r="G41015">
        <v>1</v>
      </c>
      <c r="H41015">
        <v>1</v>
      </c>
      <c r="I41015">
        <v>1</v>
      </c>
      <c r="J41015">
        <v>0</v>
      </c>
      <c r="K41015">
        <v>1</v>
      </c>
      <c r="L41015">
        <v>1</v>
      </c>
      <c r="M41015">
        <v>0</v>
      </c>
      <c r="N41015">
        <v>0</v>
      </c>
      <c r="O41015">
        <v>1</v>
      </c>
      <c r="P41015">
        <v>0</v>
      </c>
      <c r="Q41015">
        <v>1</v>
      </c>
      <c r="R41015">
        <v>0</v>
      </c>
      <c r="S41015">
        <v>1</v>
      </c>
      <c r="T41015">
        <v>1</v>
      </c>
      <c r="U41015">
        <v>1</v>
      </c>
      <c r="V41015">
        <v>0</v>
      </c>
    </row>
    <row r="41016" spans="1:22" x14ac:dyDescent="0.2">
      <c r="A41016" s="1" t="s">
        <v>22</v>
      </c>
      <c r="B41016">
        <v>3</v>
      </c>
      <c r="C41016" s="1" t="s">
        <v>25</v>
      </c>
      <c r="D41016">
        <v>33</v>
      </c>
    </row>
    <row r="41017" spans="1:22" x14ac:dyDescent="0.2">
      <c r="A41017" s="1" t="s">
        <v>22</v>
      </c>
      <c r="B41017">
        <v>3</v>
      </c>
      <c r="C41017" s="1" t="s">
        <v>25</v>
      </c>
      <c r="D41017">
        <v>33</v>
      </c>
      <c r="E41017">
        <v>1</v>
      </c>
      <c r="F41017">
        <v>0</v>
      </c>
      <c r="G41017">
        <v>1</v>
      </c>
      <c r="H41017">
        <v>0</v>
      </c>
      <c r="I41017">
        <v>1</v>
      </c>
      <c r="J41017">
        <v>0</v>
      </c>
      <c r="K41017">
        <v>0</v>
      </c>
      <c r="L41017">
        <v>1</v>
      </c>
      <c r="M41017">
        <v>1</v>
      </c>
      <c r="N41017">
        <v>1</v>
      </c>
      <c r="O41017">
        <v>0</v>
      </c>
      <c r="P41017">
        <v>0</v>
      </c>
      <c r="Q41017">
        <v>1</v>
      </c>
      <c r="R41017">
        <v>0</v>
      </c>
      <c r="S41017">
        <v>1</v>
      </c>
      <c r="T41017">
        <v>0</v>
      </c>
      <c r="U41017">
        <v>1</v>
      </c>
      <c r="V41017">
        <v>1</v>
      </c>
    </row>
    <row r="41018" spans="1:22" x14ac:dyDescent="0.2">
      <c r="A41018" s="1" t="s">
        <v>22</v>
      </c>
      <c r="B41018">
        <v>3</v>
      </c>
      <c r="C41018" s="1" t="s">
        <v>25</v>
      </c>
      <c r="D41018">
        <v>33</v>
      </c>
      <c r="E41018">
        <v>1</v>
      </c>
      <c r="F41018">
        <v>0</v>
      </c>
      <c r="G41018">
        <v>1</v>
      </c>
      <c r="H41018">
        <v>1</v>
      </c>
      <c r="I41018">
        <v>1</v>
      </c>
      <c r="J41018">
        <v>0</v>
      </c>
      <c r="K41018">
        <v>0</v>
      </c>
      <c r="L41018">
        <v>0</v>
      </c>
      <c r="M41018">
        <v>1</v>
      </c>
      <c r="N41018">
        <v>0</v>
      </c>
      <c r="O41018">
        <v>0</v>
      </c>
      <c r="P41018">
        <v>0</v>
      </c>
      <c r="Q41018">
        <v>1</v>
      </c>
      <c r="R41018">
        <v>0</v>
      </c>
      <c r="S41018">
        <v>1</v>
      </c>
      <c r="T41018">
        <v>0</v>
      </c>
      <c r="U41018">
        <v>1</v>
      </c>
      <c r="V41018">
        <v>1</v>
      </c>
    </row>
    <row r="41019" spans="1:22" x14ac:dyDescent="0.2">
      <c r="A41019" s="1" t="s">
        <v>22</v>
      </c>
      <c r="B41019">
        <v>3</v>
      </c>
      <c r="C41019" s="1" t="s">
        <v>25</v>
      </c>
      <c r="D41019">
        <v>33</v>
      </c>
      <c r="E41019">
        <v>1</v>
      </c>
      <c r="F41019">
        <v>0</v>
      </c>
      <c r="G41019">
        <v>1</v>
      </c>
      <c r="H41019">
        <v>0</v>
      </c>
      <c r="I41019">
        <v>1</v>
      </c>
      <c r="J41019">
        <v>0</v>
      </c>
      <c r="K41019">
        <v>0</v>
      </c>
      <c r="L41019">
        <v>1</v>
      </c>
      <c r="M41019">
        <v>0</v>
      </c>
      <c r="N41019">
        <v>1</v>
      </c>
      <c r="O41019">
        <v>0</v>
      </c>
      <c r="P41019">
        <v>0</v>
      </c>
      <c r="Q41019">
        <v>1</v>
      </c>
      <c r="R41019">
        <v>0</v>
      </c>
      <c r="S41019">
        <v>1</v>
      </c>
      <c r="T41019">
        <v>1</v>
      </c>
      <c r="U41019">
        <v>1</v>
      </c>
      <c r="V41019">
        <v>1</v>
      </c>
    </row>
    <row r="41020" spans="1:22" x14ac:dyDescent="0.2">
      <c r="A41020" s="1" t="s">
        <v>22</v>
      </c>
      <c r="B41020">
        <v>3</v>
      </c>
      <c r="C41020" s="1" t="s">
        <v>25</v>
      </c>
      <c r="D41020">
        <v>33</v>
      </c>
      <c r="E41020">
        <v>1</v>
      </c>
      <c r="F41020">
        <v>0</v>
      </c>
      <c r="G41020">
        <v>1</v>
      </c>
      <c r="H41020">
        <v>0</v>
      </c>
      <c r="I41020">
        <v>1</v>
      </c>
      <c r="J41020">
        <v>0</v>
      </c>
      <c r="K41020">
        <v>0</v>
      </c>
      <c r="L41020">
        <v>0</v>
      </c>
      <c r="M41020">
        <v>1</v>
      </c>
      <c r="N41020">
        <v>1</v>
      </c>
      <c r="O41020">
        <v>0</v>
      </c>
      <c r="P41020">
        <v>0</v>
      </c>
      <c r="Q41020">
        <v>1</v>
      </c>
      <c r="R41020">
        <v>1</v>
      </c>
      <c r="S41020">
        <v>1</v>
      </c>
      <c r="T41020">
        <v>1</v>
      </c>
      <c r="U41020">
        <v>1</v>
      </c>
      <c r="V41020">
        <v>0</v>
      </c>
    </row>
    <row r="41021" spans="1:22" x14ac:dyDescent="0.2">
      <c r="A41021" s="1" t="s">
        <v>22</v>
      </c>
      <c r="B41021">
        <v>3</v>
      </c>
      <c r="C41021" s="1" t="s">
        <v>25</v>
      </c>
      <c r="D41021">
        <v>33</v>
      </c>
      <c r="E41021">
        <v>1</v>
      </c>
      <c r="F41021">
        <v>0</v>
      </c>
      <c r="G41021">
        <v>1</v>
      </c>
      <c r="H41021">
        <v>1</v>
      </c>
      <c r="I41021">
        <v>1</v>
      </c>
      <c r="J41021">
        <v>0</v>
      </c>
      <c r="K41021">
        <v>0</v>
      </c>
      <c r="L41021">
        <v>1</v>
      </c>
      <c r="M41021">
        <v>1</v>
      </c>
      <c r="N41021">
        <v>1</v>
      </c>
      <c r="O41021">
        <v>1</v>
      </c>
      <c r="P41021">
        <v>1</v>
      </c>
      <c r="Q41021">
        <v>1</v>
      </c>
      <c r="R41021">
        <v>0</v>
      </c>
      <c r="S41021">
        <v>1</v>
      </c>
      <c r="T41021">
        <v>1</v>
      </c>
      <c r="U41021">
        <v>1</v>
      </c>
      <c r="V41021">
        <v>1</v>
      </c>
    </row>
    <row r="41022" spans="1:22" x14ac:dyDescent="0.2">
      <c r="A41022" s="1" t="s">
        <v>22</v>
      </c>
      <c r="B41022">
        <v>3</v>
      </c>
      <c r="C41022" s="1" t="s">
        <v>25</v>
      </c>
      <c r="D41022">
        <v>33</v>
      </c>
      <c r="E41022">
        <v>1</v>
      </c>
      <c r="F41022">
        <v>0</v>
      </c>
      <c r="G41022">
        <v>1</v>
      </c>
      <c r="H41022">
        <v>0</v>
      </c>
      <c r="I41022">
        <v>1</v>
      </c>
      <c r="J41022">
        <v>0</v>
      </c>
      <c r="K41022">
        <v>0</v>
      </c>
      <c r="L41022">
        <v>0</v>
      </c>
      <c r="M41022">
        <v>1</v>
      </c>
      <c r="N41022">
        <v>0</v>
      </c>
      <c r="O41022">
        <v>1</v>
      </c>
      <c r="P41022">
        <v>0</v>
      </c>
      <c r="Q41022">
        <v>1</v>
      </c>
      <c r="R41022">
        <v>0</v>
      </c>
      <c r="S41022">
        <v>1</v>
      </c>
      <c r="T41022">
        <v>1</v>
      </c>
      <c r="U41022">
        <v>1</v>
      </c>
      <c r="V41022">
        <v>1</v>
      </c>
    </row>
    <row r="41023" spans="1:22" x14ac:dyDescent="0.2">
      <c r="A41023" s="1" t="s">
        <v>22</v>
      </c>
      <c r="B41023">
        <v>3</v>
      </c>
      <c r="C41023" s="1" t="s">
        <v>25</v>
      </c>
      <c r="D41023">
        <v>33</v>
      </c>
      <c r="E41023">
        <v>1</v>
      </c>
      <c r="F41023">
        <v>0</v>
      </c>
      <c r="G41023">
        <v>1</v>
      </c>
      <c r="H41023">
        <v>1</v>
      </c>
      <c r="I41023">
        <v>1</v>
      </c>
      <c r="J41023">
        <v>0</v>
      </c>
      <c r="K41023">
        <v>0</v>
      </c>
      <c r="L41023">
        <v>1</v>
      </c>
      <c r="M41023">
        <v>0</v>
      </c>
      <c r="N41023">
        <v>0</v>
      </c>
      <c r="O41023">
        <v>0</v>
      </c>
      <c r="P41023">
        <v>0</v>
      </c>
      <c r="Q41023">
        <v>1</v>
      </c>
      <c r="R41023">
        <v>0</v>
      </c>
      <c r="S41023">
        <v>1</v>
      </c>
      <c r="T41023">
        <v>1</v>
      </c>
      <c r="U41023">
        <v>1</v>
      </c>
      <c r="V41023">
        <v>1</v>
      </c>
    </row>
    <row r="41024" spans="1:22" x14ac:dyDescent="0.2">
      <c r="A41024" s="1" t="s">
        <v>22</v>
      </c>
      <c r="B41024">
        <v>3</v>
      </c>
      <c r="C41024" s="1" t="s">
        <v>25</v>
      </c>
      <c r="D41024">
        <v>33</v>
      </c>
      <c r="E41024">
        <v>1</v>
      </c>
      <c r="F41024">
        <v>0</v>
      </c>
      <c r="G41024">
        <v>1</v>
      </c>
      <c r="H41024">
        <v>1</v>
      </c>
      <c r="I41024">
        <v>1</v>
      </c>
      <c r="J41024">
        <v>0</v>
      </c>
      <c r="K41024">
        <v>1</v>
      </c>
      <c r="L41024">
        <v>1</v>
      </c>
      <c r="M41024">
        <v>1</v>
      </c>
      <c r="N41024">
        <v>0</v>
      </c>
      <c r="O41024">
        <v>0</v>
      </c>
      <c r="P41024">
        <v>0</v>
      </c>
      <c r="Q41024">
        <v>1</v>
      </c>
      <c r="R41024">
        <v>0</v>
      </c>
      <c r="S41024">
        <v>1</v>
      </c>
      <c r="T41024">
        <v>1</v>
      </c>
      <c r="U41024">
        <v>1</v>
      </c>
      <c r="V41024">
        <v>1</v>
      </c>
    </row>
    <row r="41025" spans="1:22" x14ac:dyDescent="0.2">
      <c r="A41025" s="1" t="s">
        <v>22</v>
      </c>
      <c r="B41025">
        <v>3</v>
      </c>
      <c r="C41025" s="1" t="s">
        <v>25</v>
      </c>
      <c r="D41025">
        <v>33</v>
      </c>
      <c r="E41025">
        <v>1</v>
      </c>
      <c r="F41025">
        <v>0</v>
      </c>
      <c r="G41025">
        <v>1</v>
      </c>
      <c r="H41025">
        <v>1</v>
      </c>
      <c r="I41025">
        <v>0</v>
      </c>
      <c r="J41025">
        <v>1</v>
      </c>
      <c r="K41025">
        <v>1</v>
      </c>
      <c r="L41025">
        <v>1</v>
      </c>
      <c r="M41025">
        <v>1</v>
      </c>
      <c r="N41025">
        <v>1</v>
      </c>
      <c r="O41025">
        <v>1</v>
      </c>
      <c r="P41025">
        <v>1</v>
      </c>
      <c r="Q41025">
        <v>0</v>
      </c>
      <c r="R41025">
        <v>0</v>
      </c>
      <c r="S41025">
        <v>1</v>
      </c>
      <c r="T41025">
        <v>1</v>
      </c>
      <c r="U41025">
        <v>1</v>
      </c>
      <c r="V41025">
        <v>1</v>
      </c>
    </row>
    <row r="41026" spans="1:22" x14ac:dyDescent="0.2">
      <c r="A41026" s="1" t="s">
        <v>22</v>
      </c>
      <c r="B41026">
        <v>3</v>
      </c>
      <c r="C41026" s="1" t="s">
        <v>25</v>
      </c>
      <c r="D41026">
        <v>33</v>
      </c>
      <c r="E41026">
        <v>1</v>
      </c>
      <c r="F41026">
        <v>0</v>
      </c>
      <c r="G41026">
        <v>1</v>
      </c>
      <c r="H41026">
        <v>1</v>
      </c>
      <c r="I41026">
        <v>1</v>
      </c>
      <c r="J41026">
        <v>0</v>
      </c>
      <c r="K41026">
        <v>0</v>
      </c>
      <c r="L41026">
        <v>1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1</v>
      </c>
      <c r="S41026">
        <v>1</v>
      </c>
      <c r="T41026">
        <v>1</v>
      </c>
      <c r="U41026">
        <v>1</v>
      </c>
      <c r="V41026">
        <v>0</v>
      </c>
    </row>
    <row r="41027" spans="1:22" x14ac:dyDescent="0.2">
      <c r="A41027" s="1" t="s">
        <v>22</v>
      </c>
      <c r="B41027">
        <v>3</v>
      </c>
      <c r="C41027" s="1" t="s">
        <v>25</v>
      </c>
      <c r="D41027">
        <v>33</v>
      </c>
      <c r="E41027">
        <v>1</v>
      </c>
      <c r="F41027">
        <v>0</v>
      </c>
      <c r="G41027">
        <v>1</v>
      </c>
      <c r="H41027">
        <v>0</v>
      </c>
      <c r="I41027">
        <v>1</v>
      </c>
      <c r="J41027">
        <v>0</v>
      </c>
      <c r="K41027">
        <v>0</v>
      </c>
      <c r="L41027">
        <v>1</v>
      </c>
      <c r="M41027">
        <v>1</v>
      </c>
      <c r="N41027">
        <v>0</v>
      </c>
      <c r="O41027">
        <v>1</v>
      </c>
      <c r="P41027">
        <v>1</v>
      </c>
      <c r="Q41027">
        <v>1</v>
      </c>
      <c r="R41027">
        <v>0</v>
      </c>
      <c r="S41027">
        <v>1</v>
      </c>
      <c r="T41027">
        <v>1</v>
      </c>
      <c r="U41027">
        <v>1</v>
      </c>
      <c r="V41027">
        <v>1</v>
      </c>
    </row>
    <row r="41028" spans="1:22" x14ac:dyDescent="0.2">
      <c r="A41028" s="1" t="s">
        <v>22</v>
      </c>
      <c r="B41028">
        <v>3</v>
      </c>
      <c r="C41028" s="1" t="s">
        <v>25</v>
      </c>
      <c r="D41028">
        <v>33</v>
      </c>
      <c r="E41028">
        <v>1</v>
      </c>
      <c r="F41028">
        <v>0</v>
      </c>
      <c r="G41028">
        <v>1</v>
      </c>
      <c r="H41028">
        <v>0</v>
      </c>
      <c r="I41028">
        <v>1</v>
      </c>
      <c r="J41028">
        <v>0</v>
      </c>
      <c r="K41028">
        <v>0</v>
      </c>
      <c r="L41028">
        <v>1</v>
      </c>
      <c r="M41028">
        <v>1</v>
      </c>
      <c r="N41028">
        <v>1</v>
      </c>
      <c r="O41028">
        <v>0</v>
      </c>
      <c r="P41028">
        <v>0</v>
      </c>
      <c r="Q41028">
        <v>1</v>
      </c>
      <c r="R41028">
        <v>1</v>
      </c>
      <c r="S41028">
        <v>1</v>
      </c>
      <c r="T41028">
        <v>0</v>
      </c>
      <c r="U41028">
        <v>1</v>
      </c>
      <c r="V41028">
        <v>1</v>
      </c>
    </row>
    <row r="41029" spans="1:22" x14ac:dyDescent="0.2">
      <c r="A41029" s="1" t="s">
        <v>22</v>
      </c>
      <c r="B41029">
        <v>3</v>
      </c>
      <c r="C41029" s="1" t="s">
        <v>25</v>
      </c>
      <c r="D41029">
        <v>33</v>
      </c>
      <c r="E41029">
        <v>1</v>
      </c>
      <c r="F41029">
        <v>0</v>
      </c>
      <c r="G41029">
        <v>1</v>
      </c>
      <c r="H41029">
        <v>1</v>
      </c>
      <c r="I41029">
        <v>1</v>
      </c>
      <c r="J41029">
        <v>1</v>
      </c>
      <c r="K41029">
        <v>0</v>
      </c>
      <c r="L41029">
        <v>1</v>
      </c>
      <c r="M41029">
        <v>1</v>
      </c>
      <c r="N41029">
        <v>1</v>
      </c>
      <c r="O41029">
        <v>1</v>
      </c>
      <c r="P41029">
        <v>1</v>
      </c>
      <c r="Q41029">
        <v>1</v>
      </c>
      <c r="R41029">
        <v>0</v>
      </c>
      <c r="S41029">
        <v>1</v>
      </c>
      <c r="T41029">
        <v>1</v>
      </c>
      <c r="U41029">
        <v>1</v>
      </c>
      <c r="V41029">
        <v>1</v>
      </c>
    </row>
    <row r="41030" spans="1:22" x14ac:dyDescent="0.2">
      <c r="A41030" s="1" t="s">
        <v>22</v>
      </c>
      <c r="B41030">
        <v>3</v>
      </c>
      <c r="C41030" s="1" t="s">
        <v>25</v>
      </c>
      <c r="D41030">
        <v>33</v>
      </c>
      <c r="E41030">
        <v>1</v>
      </c>
      <c r="F41030">
        <v>0</v>
      </c>
      <c r="G41030">
        <v>1</v>
      </c>
      <c r="H41030">
        <v>0</v>
      </c>
      <c r="I41030">
        <v>1</v>
      </c>
      <c r="J41030">
        <v>0</v>
      </c>
      <c r="K41030">
        <v>0</v>
      </c>
      <c r="L41030">
        <v>1</v>
      </c>
      <c r="M41030">
        <v>1</v>
      </c>
      <c r="N41030">
        <v>1</v>
      </c>
      <c r="O41030">
        <v>0</v>
      </c>
      <c r="P41030">
        <v>0</v>
      </c>
      <c r="Q41030">
        <v>1</v>
      </c>
      <c r="R41030">
        <v>1</v>
      </c>
      <c r="S41030">
        <v>1</v>
      </c>
      <c r="T41030">
        <v>0</v>
      </c>
      <c r="U41030">
        <v>1</v>
      </c>
      <c r="V41030">
        <v>0</v>
      </c>
    </row>
    <row r="41031" spans="1:22" x14ac:dyDescent="0.2">
      <c r="A41031" s="1" t="s">
        <v>22</v>
      </c>
      <c r="B41031">
        <v>3</v>
      </c>
      <c r="C41031" s="1" t="s">
        <v>25</v>
      </c>
      <c r="D41031">
        <v>33</v>
      </c>
      <c r="E41031">
        <v>1</v>
      </c>
      <c r="F41031">
        <v>0</v>
      </c>
      <c r="G41031">
        <v>1</v>
      </c>
      <c r="H41031">
        <v>1</v>
      </c>
      <c r="I41031">
        <v>1</v>
      </c>
      <c r="J41031">
        <v>0</v>
      </c>
      <c r="K41031">
        <v>0</v>
      </c>
      <c r="L41031">
        <v>1</v>
      </c>
      <c r="M41031">
        <v>1</v>
      </c>
      <c r="N41031">
        <v>1</v>
      </c>
      <c r="O41031">
        <v>0</v>
      </c>
      <c r="P41031">
        <v>0</v>
      </c>
      <c r="Q41031">
        <v>0</v>
      </c>
      <c r="R41031">
        <v>0</v>
      </c>
      <c r="S41031">
        <v>1</v>
      </c>
      <c r="T41031">
        <v>1</v>
      </c>
      <c r="U41031">
        <v>1</v>
      </c>
      <c r="V41031">
        <v>1</v>
      </c>
    </row>
    <row r="41032" spans="1:22" x14ac:dyDescent="0.2">
      <c r="A41032" s="1" t="s">
        <v>22</v>
      </c>
      <c r="B41032">
        <v>3</v>
      </c>
      <c r="C41032" s="1" t="s">
        <v>25</v>
      </c>
      <c r="D41032">
        <v>33</v>
      </c>
      <c r="E41032">
        <v>1</v>
      </c>
      <c r="F41032">
        <v>0</v>
      </c>
      <c r="G41032">
        <v>1</v>
      </c>
      <c r="H41032">
        <v>1</v>
      </c>
      <c r="I41032">
        <v>1</v>
      </c>
      <c r="J41032">
        <v>0</v>
      </c>
      <c r="K41032">
        <v>1</v>
      </c>
      <c r="L41032">
        <v>1</v>
      </c>
      <c r="M41032">
        <v>1</v>
      </c>
      <c r="N41032">
        <v>1</v>
      </c>
      <c r="O41032">
        <v>1</v>
      </c>
      <c r="P41032">
        <v>0</v>
      </c>
      <c r="Q41032">
        <v>1</v>
      </c>
      <c r="R41032">
        <v>0</v>
      </c>
      <c r="S41032">
        <v>1</v>
      </c>
      <c r="T41032">
        <v>1</v>
      </c>
      <c r="U41032">
        <v>1</v>
      </c>
      <c r="V41032">
        <v>1</v>
      </c>
    </row>
    <row r="41033" spans="1:22" x14ac:dyDescent="0.2">
      <c r="A41033" s="1" t="s">
        <v>22</v>
      </c>
      <c r="B41033">
        <v>3</v>
      </c>
      <c r="C41033" s="1" t="s">
        <v>25</v>
      </c>
      <c r="D41033">
        <v>33</v>
      </c>
      <c r="E41033">
        <v>1</v>
      </c>
      <c r="F41033">
        <v>0</v>
      </c>
      <c r="G41033">
        <v>1</v>
      </c>
      <c r="H41033">
        <v>0</v>
      </c>
      <c r="I41033">
        <v>1</v>
      </c>
      <c r="J41033">
        <v>0</v>
      </c>
      <c r="K41033">
        <v>0</v>
      </c>
      <c r="L41033">
        <v>1</v>
      </c>
      <c r="M41033">
        <v>1</v>
      </c>
      <c r="N41033">
        <v>1</v>
      </c>
      <c r="O41033">
        <v>0</v>
      </c>
      <c r="P41033">
        <v>0</v>
      </c>
      <c r="Q41033">
        <v>0</v>
      </c>
      <c r="R41033">
        <v>1</v>
      </c>
      <c r="S41033">
        <v>1</v>
      </c>
      <c r="T41033">
        <v>1</v>
      </c>
      <c r="U41033">
        <v>1</v>
      </c>
      <c r="V41033">
        <v>0</v>
      </c>
    </row>
    <row r="41034" spans="1:22" x14ac:dyDescent="0.2">
      <c r="A41034" s="1" t="s">
        <v>22</v>
      </c>
      <c r="B41034">
        <v>3</v>
      </c>
      <c r="C41034" s="1" t="s">
        <v>25</v>
      </c>
      <c r="D41034">
        <v>33</v>
      </c>
      <c r="E41034">
        <v>1</v>
      </c>
      <c r="F41034">
        <v>0</v>
      </c>
      <c r="G41034">
        <v>1</v>
      </c>
      <c r="H41034">
        <v>1</v>
      </c>
      <c r="I41034">
        <v>1</v>
      </c>
      <c r="J41034">
        <v>1</v>
      </c>
      <c r="K41034">
        <v>0</v>
      </c>
      <c r="L41034">
        <v>1</v>
      </c>
      <c r="M41034">
        <v>1</v>
      </c>
      <c r="N41034">
        <v>1</v>
      </c>
      <c r="O41034">
        <v>1</v>
      </c>
      <c r="P41034">
        <v>0</v>
      </c>
      <c r="Q41034">
        <v>1</v>
      </c>
      <c r="R41034">
        <v>0</v>
      </c>
      <c r="S41034">
        <v>1</v>
      </c>
      <c r="T41034">
        <v>1</v>
      </c>
      <c r="U41034">
        <v>1</v>
      </c>
      <c r="V41034">
        <v>1</v>
      </c>
    </row>
    <row r="41035" spans="1:22" x14ac:dyDescent="0.2">
      <c r="A41035" s="1" t="s">
        <v>22</v>
      </c>
      <c r="B41035">
        <v>3</v>
      </c>
      <c r="C41035" s="1" t="s">
        <v>25</v>
      </c>
      <c r="D41035">
        <v>33</v>
      </c>
      <c r="E41035">
        <v>1</v>
      </c>
      <c r="F41035">
        <v>0</v>
      </c>
      <c r="G41035">
        <v>1</v>
      </c>
      <c r="H41035">
        <v>1</v>
      </c>
      <c r="I41035">
        <v>0</v>
      </c>
      <c r="J41035">
        <v>0</v>
      </c>
      <c r="K41035">
        <v>0</v>
      </c>
      <c r="L41035">
        <v>1</v>
      </c>
      <c r="M41035">
        <v>0</v>
      </c>
      <c r="N41035">
        <v>0</v>
      </c>
      <c r="O41035">
        <v>1</v>
      </c>
      <c r="P41035">
        <v>1</v>
      </c>
      <c r="Q41035">
        <v>0</v>
      </c>
      <c r="R41035">
        <v>0</v>
      </c>
      <c r="S41035">
        <v>1</v>
      </c>
      <c r="T41035">
        <v>1</v>
      </c>
      <c r="U41035">
        <v>1</v>
      </c>
      <c r="V41035">
        <v>1</v>
      </c>
    </row>
    <row r="41036" spans="1:22" x14ac:dyDescent="0.2">
      <c r="A41036" s="1" t="s">
        <v>22</v>
      </c>
      <c r="B41036">
        <v>3</v>
      </c>
      <c r="C41036" s="1" t="s">
        <v>25</v>
      </c>
      <c r="D41036">
        <v>33</v>
      </c>
      <c r="E41036">
        <v>1</v>
      </c>
      <c r="F41036">
        <v>0</v>
      </c>
      <c r="G41036">
        <v>1</v>
      </c>
      <c r="H41036">
        <v>0</v>
      </c>
      <c r="I41036">
        <v>1</v>
      </c>
      <c r="J41036">
        <v>0</v>
      </c>
      <c r="K41036">
        <v>0</v>
      </c>
      <c r="L41036">
        <v>1</v>
      </c>
      <c r="M41036">
        <v>1</v>
      </c>
      <c r="N41036">
        <v>1</v>
      </c>
      <c r="O41036">
        <v>0</v>
      </c>
      <c r="P41036">
        <v>0</v>
      </c>
      <c r="Q41036">
        <v>1</v>
      </c>
      <c r="R41036">
        <v>0</v>
      </c>
      <c r="S41036">
        <v>1</v>
      </c>
      <c r="T41036">
        <v>1</v>
      </c>
      <c r="U41036">
        <v>1</v>
      </c>
      <c r="V41036">
        <v>0</v>
      </c>
    </row>
    <row r="41037" spans="1:22" x14ac:dyDescent="0.2">
      <c r="A41037" s="1" t="s">
        <v>22</v>
      </c>
      <c r="B41037">
        <v>3</v>
      </c>
      <c r="C41037" s="1" t="s">
        <v>25</v>
      </c>
      <c r="D41037">
        <v>33</v>
      </c>
    </row>
    <row r="41038" spans="1:22" x14ac:dyDescent="0.2">
      <c r="A41038" s="1" t="s">
        <v>22</v>
      </c>
      <c r="B41038">
        <v>3</v>
      </c>
      <c r="C41038" s="1" t="s">
        <v>25</v>
      </c>
      <c r="D41038">
        <v>33</v>
      </c>
      <c r="E41038">
        <v>1</v>
      </c>
      <c r="F41038">
        <v>0</v>
      </c>
      <c r="G41038">
        <v>1</v>
      </c>
      <c r="H41038">
        <v>0</v>
      </c>
      <c r="I41038">
        <v>1</v>
      </c>
      <c r="J41038">
        <v>0</v>
      </c>
      <c r="K41038">
        <v>0</v>
      </c>
      <c r="L41038">
        <v>0</v>
      </c>
      <c r="M41038">
        <v>1</v>
      </c>
      <c r="N41038">
        <v>1</v>
      </c>
      <c r="O41038">
        <v>0</v>
      </c>
      <c r="P41038">
        <v>0</v>
      </c>
      <c r="Q41038">
        <v>1</v>
      </c>
      <c r="R41038">
        <v>1</v>
      </c>
      <c r="S41038">
        <v>1</v>
      </c>
      <c r="T41038">
        <v>0</v>
      </c>
      <c r="U41038">
        <v>1</v>
      </c>
      <c r="V41038">
        <v>0</v>
      </c>
    </row>
    <row r="41039" spans="1:22" x14ac:dyDescent="0.2">
      <c r="A41039" s="1" t="s">
        <v>22</v>
      </c>
      <c r="B41039">
        <v>3</v>
      </c>
      <c r="C41039" s="1" t="s">
        <v>25</v>
      </c>
      <c r="D41039">
        <v>33</v>
      </c>
      <c r="E41039">
        <v>1</v>
      </c>
      <c r="F41039">
        <v>0</v>
      </c>
      <c r="G41039">
        <v>1</v>
      </c>
      <c r="H41039">
        <v>1</v>
      </c>
      <c r="I41039">
        <v>1</v>
      </c>
      <c r="J41039">
        <v>1</v>
      </c>
      <c r="K41039">
        <v>0</v>
      </c>
      <c r="L41039">
        <v>1</v>
      </c>
      <c r="M41039">
        <v>1</v>
      </c>
      <c r="N41039">
        <v>1</v>
      </c>
      <c r="O41039">
        <v>1</v>
      </c>
      <c r="P41039">
        <v>0</v>
      </c>
      <c r="Q41039">
        <v>1</v>
      </c>
      <c r="R41039">
        <v>0</v>
      </c>
      <c r="S41039">
        <v>1</v>
      </c>
      <c r="T41039">
        <v>1</v>
      </c>
      <c r="U41039">
        <v>1</v>
      </c>
      <c r="V41039">
        <v>1</v>
      </c>
    </row>
    <row r="41040" spans="1:22" x14ac:dyDescent="0.2">
      <c r="A41040" s="1" t="s">
        <v>22</v>
      </c>
      <c r="B41040">
        <v>3</v>
      </c>
      <c r="C41040" s="1" t="s">
        <v>25</v>
      </c>
      <c r="D41040">
        <v>33</v>
      </c>
      <c r="E41040">
        <v>1</v>
      </c>
      <c r="F41040">
        <v>0</v>
      </c>
      <c r="G41040">
        <v>1</v>
      </c>
      <c r="H41040">
        <v>1</v>
      </c>
      <c r="I41040">
        <v>0</v>
      </c>
      <c r="J41040">
        <v>0</v>
      </c>
      <c r="K41040">
        <v>0</v>
      </c>
      <c r="L41040">
        <v>1</v>
      </c>
      <c r="M41040">
        <v>1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1</v>
      </c>
      <c r="T41040">
        <v>0</v>
      </c>
      <c r="U41040">
        <v>1</v>
      </c>
      <c r="V41040">
        <v>1</v>
      </c>
    </row>
    <row r="41041" spans="1:22" x14ac:dyDescent="0.2">
      <c r="A41041" s="1" t="s">
        <v>22</v>
      </c>
      <c r="B41041">
        <v>3</v>
      </c>
      <c r="C41041" s="1" t="s">
        <v>25</v>
      </c>
      <c r="D41041">
        <v>33</v>
      </c>
      <c r="E41041">
        <v>1</v>
      </c>
      <c r="F41041">
        <v>0</v>
      </c>
      <c r="G41041">
        <v>1</v>
      </c>
      <c r="H41041">
        <v>1</v>
      </c>
      <c r="I41041">
        <v>0</v>
      </c>
      <c r="J41041">
        <v>0</v>
      </c>
      <c r="K41041">
        <v>0</v>
      </c>
      <c r="L41041">
        <v>1</v>
      </c>
      <c r="M41041">
        <v>1</v>
      </c>
      <c r="N41041">
        <v>1</v>
      </c>
      <c r="O41041">
        <v>0</v>
      </c>
      <c r="P41041">
        <v>0</v>
      </c>
      <c r="Q41041">
        <v>1</v>
      </c>
      <c r="R41041">
        <v>0</v>
      </c>
      <c r="S41041">
        <v>1</v>
      </c>
      <c r="T41041">
        <v>1</v>
      </c>
      <c r="U41041">
        <v>1</v>
      </c>
      <c r="V41041">
        <v>1</v>
      </c>
    </row>
    <row r="41042" spans="1:22" x14ac:dyDescent="0.2">
      <c r="A41042" s="1" t="s">
        <v>22</v>
      </c>
      <c r="B41042">
        <v>3</v>
      </c>
      <c r="C41042" s="1" t="s">
        <v>25</v>
      </c>
      <c r="D41042">
        <v>33</v>
      </c>
      <c r="E41042">
        <v>1</v>
      </c>
      <c r="F41042">
        <v>0</v>
      </c>
      <c r="G41042">
        <v>1</v>
      </c>
      <c r="H41042">
        <v>0</v>
      </c>
      <c r="I41042">
        <v>1</v>
      </c>
      <c r="J41042">
        <v>0</v>
      </c>
      <c r="K41042">
        <v>1</v>
      </c>
      <c r="L41042">
        <v>1</v>
      </c>
      <c r="M41042">
        <v>0</v>
      </c>
      <c r="N41042">
        <v>0</v>
      </c>
      <c r="O41042">
        <v>0</v>
      </c>
      <c r="P41042">
        <v>0</v>
      </c>
      <c r="Q41042">
        <v>1</v>
      </c>
      <c r="R41042">
        <v>0</v>
      </c>
      <c r="S41042">
        <v>1</v>
      </c>
      <c r="T41042">
        <v>1</v>
      </c>
      <c r="U41042">
        <v>1</v>
      </c>
      <c r="V41042">
        <v>1</v>
      </c>
    </row>
    <row r="41043" spans="1:22" x14ac:dyDescent="0.2">
      <c r="A41043" s="1" t="s">
        <v>22</v>
      </c>
      <c r="B41043">
        <v>3</v>
      </c>
      <c r="C41043" s="1" t="s">
        <v>25</v>
      </c>
      <c r="D41043">
        <v>33</v>
      </c>
      <c r="E41043">
        <v>1</v>
      </c>
      <c r="F41043">
        <v>0</v>
      </c>
      <c r="G41043">
        <v>1</v>
      </c>
      <c r="H41043">
        <v>1</v>
      </c>
      <c r="I41043">
        <v>1</v>
      </c>
      <c r="J41043">
        <v>0</v>
      </c>
      <c r="K41043">
        <v>1</v>
      </c>
      <c r="L41043">
        <v>1</v>
      </c>
      <c r="M41043">
        <v>1</v>
      </c>
      <c r="N41043">
        <v>0</v>
      </c>
      <c r="O41043">
        <v>0</v>
      </c>
      <c r="P41043">
        <v>0</v>
      </c>
      <c r="Q41043">
        <v>1</v>
      </c>
      <c r="R41043">
        <v>0</v>
      </c>
      <c r="S41043">
        <v>1</v>
      </c>
      <c r="T41043">
        <v>1</v>
      </c>
      <c r="U41043">
        <v>1</v>
      </c>
      <c r="V41043">
        <v>1</v>
      </c>
    </row>
    <row r="41044" spans="1:22" x14ac:dyDescent="0.2">
      <c r="A41044" s="1" t="s">
        <v>22</v>
      </c>
      <c r="B41044">
        <v>3</v>
      </c>
      <c r="C41044" s="1" t="s">
        <v>25</v>
      </c>
      <c r="D41044">
        <v>33</v>
      </c>
      <c r="E41044">
        <v>1</v>
      </c>
      <c r="F41044">
        <v>0</v>
      </c>
      <c r="G41044">
        <v>1</v>
      </c>
      <c r="H41044">
        <v>1</v>
      </c>
      <c r="I41044">
        <v>1</v>
      </c>
      <c r="J41044">
        <v>1</v>
      </c>
      <c r="K41044">
        <v>1</v>
      </c>
      <c r="L41044">
        <v>1</v>
      </c>
      <c r="M41044">
        <v>1</v>
      </c>
      <c r="N41044">
        <v>1</v>
      </c>
      <c r="O41044">
        <v>1</v>
      </c>
      <c r="P41044">
        <v>1</v>
      </c>
      <c r="Q41044">
        <v>1</v>
      </c>
      <c r="R41044">
        <v>0</v>
      </c>
      <c r="S41044">
        <v>1</v>
      </c>
      <c r="T41044">
        <v>1</v>
      </c>
      <c r="U41044">
        <v>1</v>
      </c>
      <c r="V41044">
        <v>0</v>
      </c>
    </row>
    <row r="41045" spans="1:22" x14ac:dyDescent="0.2">
      <c r="A41045" s="1" t="s">
        <v>22</v>
      </c>
      <c r="B41045">
        <v>3</v>
      </c>
      <c r="C41045" s="1" t="s">
        <v>25</v>
      </c>
      <c r="D41045">
        <v>33</v>
      </c>
      <c r="E41045">
        <v>1</v>
      </c>
      <c r="F41045">
        <v>0</v>
      </c>
      <c r="G41045">
        <v>1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1</v>
      </c>
      <c r="N41045">
        <v>1</v>
      </c>
      <c r="O41045">
        <v>1</v>
      </c>
      <c r="P41045">
        <v>1</v>
      </c>
      <c r="Q41045">
        <v>0</v>
      </c>
      <c r="R41045">
        <v>0</v>
      </c>
      <c r="S41045">
        <v>1</v>
      </c>
      <c r="T41045">
        <v>1</v>
      </c>
      <c r="U41045">
        <v>1</v>
      </c>
      <c r="V41045">
        <v>0</v>
      </c>
    </row>
    <row r="41046" spans="1:22" x14ac:dyDescent="0.2">
      <c r="A41046" s="1" t="s">
        <v>22</v>
      </c>
      <c r="B41046">
        <v>3</v>
      </c>
      <c r="C41046" s="1" t="s">
        <v>25</v>
      </c>
      <c r="D41046">
        <v>33</v>
      </c>
      <c r="E41046">
        <v>1</v>
      </c>
      <c r="F41046">
        <v>0</v>
      </c>
      <c r="G41046">
        <v>1</v>
      </c>
      <c r="H41046">
        <v>0</v>
      </c>
      <c r="I41046">
        <v>1</v>
      </c>
      <c r="J41046">
        <v>0</v>
      </c>
      <c r="K41046">
        <v>0</v>
      </c>
      <c r="L41046">
        <v>1</v>
      </c>
      <c r="M41046">
        <v>1</v>
      </c>
      <c r="N41046">
        <v>1</v>
      </c>
      <c r="O41046">
        <v>0</v>
      </c>
      <c r="P41046">
        <v>0</v>
      </c>
      <c r="Q41046">
        <v>1</v>
      </c>
      <c r="R41046">
        <v>0</v>
      </c>
      <c r="S41046">
        <v>1</v>
      </c>
      <c r="T41046">
        <v>0</v>
      </c>
      <c r="U41046">
        <v>1</v>
      </c>
      <c r="V41046">
        <v>1</v>
      </c>
    </row>
    <row r="41047" spans="1:22" x14ac:dyDescent="0.2">
      <c r="A41047" s="1" t="s">
        <v>22</v>
      </c>
      <c r="B41047">
        <v>3</v>
      </c>
      <c r="C41047" s="1" t="s">
        <v>25</v>
      </c>
      <c r="D41047">
        <v>33</v>
      </c>
    </row>
    <row r="41048" spans="1:22" x14ac:dyDescent="0.2">
      <c r="A41048" s="1" t="s">
        <v>22</v>
      </c>
      <c r="B41048">
        <v>3</v>
      </c>
      <c r="C41048" s="1" t="s">
        <v>25</v>
      </c>
      <c r="D41048">
        <v>33</v>
      </c>
      <c r="E41048">
        <v>1</v>
      </c>
      <c r="F41048">
        <v>0</v>
      </c>
      <c r="G41048">
        <v>1</v>
      </c>
      <c r="H41048">
        <v>0</v>
      </c>
      <c r="I41048">
        <v>1</v>
      </c>
      <c r="J41048">
        <v>0</v>
      </c>
      <c r="K41048">
        <v>1</v>
      </c>
      <c r="L41048">
        <v>0</v>
      </c>
      <c r="M41048">
        <v>1</v>
      </c>
      <c r="N41048">
        <v>1</v>
      </c>
      <c r="O41048">
        <v>0</v>
      </c>
      <c r="P41048">
        <v>0</v>
      </c>
      <c r="Q41048">
        <v>1</v>
      </c>
      <c r="R41048">
        <v>1</v>
      </c>
      <c r="S41048">
        <v>1</v>
      </c>
      <c r="T41048">
        <v>1</v>
      </c>
      <c r="U41048">
        <v>1</v>
      </c>
      <c r="V41048">
        <v>0</v>
      </c>
    </row>
    <row r="41049" spans="1:22" x14ac:dyDescent="0.2">
      <c r="A41049" s="1" t="s">
        <v>22</v>
      </c>
      <c r="B41049">
        <v>3</v>
      </c>
      <c r="C41049" s="1" t="s">
        <v>25</v>
      </c>
      <c r="D41049">
        <v>33</v>
      </c>
    </row>
    <row r="41050" spans="1:22" x14ac:dyDescent="0.2">
      <c r="A41050" s="1" t="s">
        <v>22</v>
      </c>
      <c r="B41050">
        <v>3</v>
      </c>
      <c r="C41050" s="1" t="s">
        <v>25</v>
      </c>
      <c r="D41050">
        <v>33</v>
      </c>
      <c r="E41050">
        <v>1</v>
      </c>
      <c r="F41050">
        <v>0</v>
      </c>
      <c r="G41050">
        <v>1</v>
      </c>
      <c r="H41050">
        <v>1</v>
      </c>
      <c r="I41050">
        <v>1</v>
      </c>
      <c r="J41050">
        <v>1</v>
      </c>
      <c r="K41050">
        <v>1</v>
      </c>
      <c r="L41050">
        <v>1</v>
      </c>
      <c r="M41050">
        <v>1</v>
      </c>
      <c r="N41050">
        <v>1</v>
      </c>
      <c r="O41050">
        <v>1</v>
      </c>
      <c r="P41050">
        <v>0</v>
      </c>
      <c r="Q41050">
        <v>1</v>
      </c>
      <c r="R41050">
        <v>0</v>
      </c>
      <c r="S41050">
        <v>1</v>
      </c>
      <c r="T41050">
        <v>1</v>
      </c>
      <c r="U41050">
        <v>1</v>
      </c>
      <c r="V41050">
        <v>1</v>
      </c>
    </row>
    <row r="41051" spans="1:22" x14ac:dyDescent="0.2">
      <c r="A41051" s="1" t="s">
        <v>22</v>
      </c>
      <c r="B41051">
        <v>3</v>
      </c>
      <c r="C41051" s="1" t="s">
        <v>25</v>
      </c>
      <c r="D41051">
        <v>33</v>
      </c>
      <c r="E41051">
        <v>1</v>
      </c>
      <c r="F41051">
        <v>0</v>
      </c>
      <c r="G41051">
        <v>1</v>
      </c>
      <c r="H41051">
        <v>0</v>
      </c>
      <c r="I41051">
        <v>1</v>
      </c>
      <c r="J41051">
        <v>0</v>
      </c>
      <c r="K41051">
        <v>1</v>
      </c>
      <c r="L41051">
        <v>0</v>
      </c>
      <c r="M41051">
        <v>0</v>
      </c>
      <c r="N41051">
        <v>1</v>
      </c>
      <c r="O41051">
        <v>0</v>
      </c>
      <c r="P41051">
        <v>0</v>
      </c>
      <c r="Q41051">
        <v>1</v>
      </c>
      <c r="R41051">
        <v>1</v>
      </c>
      <c r="S41051">
        <v>1</v>
      </c>
      <c r="T41051">
        <v>1</v>
      </c>
      <c r="U41051">
        <v>1</v>
      </c>
      <c r="V41051">
        <v>0</v>
      </c>
    </row>
    <row r="41052" spans="1:22" x14ac:dyDescent="0.2">
      <c r="A41052" s="1" t="s">
        <v>22</v>
      </c>
      <c r="B41052">
        <v>3</v>
      </c>
      <c r="C41052" s="1" t="s">
        <v>25</v>
      </c>
      <c r="D41052">
        <v>33</v>
      </c>
      <c r="E41052">
        <v>1</v>
      </c>
      <c r="F41052">
        <v>0</v>
      </c>
      <c r="G41052">
        <v>1</v>
      </c>
      <c r="H41052">
        <v>0</v>
      </c>
      <c r="I41052">
        <v>1</v>
      </c>
      <c r="J41052">
        <v>0</v>
      </c>
      <c r="K41052">
        <v>0</v>
      </c>
      <c r="L41052">
        <v>0</v>
      </c>
      <c r="M41052">
        <v>1</v>
      </c>
      <c r="N41052">
        <v>1</v>
      </c>
      <c r="O41052">
        <v>0</v>
      </c>
      <c r="P41052">
        <v>0</v>
      </c>
      <c r="Q41052">
        <v>1</v>
      </c>
      <c r="R41052">
        <v>1</v>
      </c>
      <c r="S41052">
        <v>1</v>
      </c>
      <c r="T41052">
        <v>1</v>
      </c>
      <c r="U41052">
        <v>1</v>
      </c>
      <c r="V41052">
        <v>1</v>
      </c>
    </row>
    <row r="41053" spans="1:22" x14ac:dyDescent="0.2">
      <c r="A41053" s="1" t="s">
        <v>22</v>
      </c>
      <c r="B41053">
        <v>3</v>
      </c>
      <c r="C41053" s="1" t="s">
        <v>25</v>
      </c>
      <c r="D41053">
        <v>33</v>
      </c>
      <c r="E41053">
        <v>1</v>
      </c>
      <c r="F41053">
        <v>0</v>
      </c>
      <c r="G41053">
        <v>1</v>
      </c>
      <c r="H41053">
        <v>0</v>
      </c>
      <c r="I41053">
        <v>1</v>
      </c>
      <c r="J41053">
        <v>0</v>
      </c>
      <c r="K41053">
        <v>0</v>
      </c>
      <c r="L41053">
        <v>0</v>
      </c>
      <c r="M41053">
        <v>0</v>
      </c>
      <c r="N41053">
        <v>1</v>
      </c>
      <c r="O41053">
        <v>0</v>
      </c>
      <c r="P41053">
        <v>0</v>
      </c>
      <c r="Q41053">
        <v>1</v>
      </c>
      <c r="R41053">
        <v>0</v>
      </c>
      <c r="S41053">
        <v>1</v>
      </c>
      <c r="T41053">
        <v>1</v>
      </c>
      <c r="U41053">
        <v>1</v>
      </c>
      <c r="V41053">
        <v>0</v>
      </c>
    </row>
    <row r="41054" spans="1:22" x14ac:dyDescent="0.2">
      <c r="A41054" s="1" t="s">
        <v>22</v>
      </c>
      <c r="B41054">
        <v>3</v>
      </c>
      <c r="C41054" s="1" t="s">
        <v>25</v>
      </c>
      <c r="D41054">
        <v>33</v>
      </c>
      <c r="E41054">
        <v>1</v>
      </c>
      <c r="F41054">
        <v>0</v>
      </c>
      <c r="G41054">
        <v>1</v>
      </c>
      <c r="H41054">
        <v>1</v>
      </c>
      <c r="I41054">
        <v>1</v>
      </c>
      <c r="J41054">
        <v>1</v>
      </c>
      <c r="K41054">
        <v>1</v>
      </c>
      <c r="L41054">
        <v>1</v>
      </c>
      <c r="M41054">
        <v>1</v>
      </c>
      <c r="N41054">
        <v>0</v>
      </c>
      <c r="O41054">
        <v>1</v>
      </c>
      <c r="P41054">
        <v>1</v>
      </c>
      <c r="Q41054">
        <v>1</v>
      </c>
      <c r="R41054">
        <v>0</v>
      </c>
      <c r="S41054">
        <v>1</v>
      </c>
      <c r="T41054">
        <v>1</v>
      </c>
      <c r="U41054">
        <v>1</v>
      </c>
      <c r="V41054">
        <v>1</v>
      </c>
    </row>
    <row r="41055" spans="1:22" x14ac:dyDescent="0.2">
      <c r="A41055" s="1" t="s">
        <v>22</v>
      </c>
      <c r="B41055">
        <v>3</v>
      </c>
      <c r="C41055" s="1" t="s">
        <v>25</v>
      </c>
      <c r="D41055">
        <v>33</v>
      </c>
      <c r="E41055">
        <v>1</v>
      </c>
      <c r="F41055">
        <v>0</v>
      </c>
      <c r="G41055">
        <v>1</v>
      </c>
      <c r="H41055">
        <v>0</v>
      </c>
      <c r="I41055">
        <v>1</v>
      </c>
      <c r="J41055">
        <v>0</v>
      </c>
      <c r="K41055">
        <v>0</v>
      </c>
      <c r="L41055">
        <v>1</v>
      </c>
      <c r="M41055">
        <v>1</v>
      </c>
      <c r="N41055">
        <v>1</v>
      </c>
      <c r="O41055">
        <v>0</v>
      </c>
      <c r="P41055">
        <v>0</v>
      </c>
      <c r="Q41055">
        <v>1</v>
      </c>
      <c r="R41055">
        <v>0</v>
      </c>
      <c r="S41055">
        <v>1</v>
      </c>
      <c r="T41055">
        <v>0</v>
      </c>
      <c r="U41055">
        <v>1</v>
      </c>
      <c r="V41055">
        <v>0</v>
      </c>
    </row>
    <row r="41056" spans="1:22" x14ac:dyDescent="0.2">
      <c r="A41056" s="1" t="s">
        <v>22</v>
      </c>
      <c r="B41056">
        <v>3</v>
      </c>
      <c r="C41056" s="1" t="s">
        <v>25</v>
      </c>
      <c r="D41056">
        <v>33</v>
      </c>
      <c r="E41056">
        <v>1</v>
      </c>
      <c r="F41056">
        <v>0</v>
      </c>
      <c r="G41056">
        <v>1</v>
      </c>
      <c r="H41056">
        <v>0</v>
      </c>
      <c r="I41056">
        <v>1</v>
      </c>
      <c r="J41056">
        <v>1</v>
      </c>
      <c r="K41056">
        <v>1</v>
      </c>
      <c r="L41056">
        <v>1</v>
      </c>
      <c r="M41056">
        <v>1</v>
      </c>
      <c r="N41056">
        <v>1</v>
      </c>
      <c r="O41056">
        <v>1</v>
      </c>
      <c r="P41056">
        <v>1</v>
      </c>
      <c r="Q41056">
        <v>1</v>
      </c>
      <c r="R41056">
        <v>0</v>
      </c>
      <c r="S41056">
        <v>1</v>
      </c>
      <c r="T41056">
        <v>0</v>
      </c>
      <c r="U41056">
        <v>1</v>
      </c>
      <c r="V41056">
        <v>0</v>
      </c>
    </row>
    <row r="41057" spans="1:22" x14ac:dyDescent="0.2">
      <c r="A41057" s="1" t="s">
        <v>22</v>
      </c>
      <c r="B41057">
        <v>3</v>
      </c>
      <c r="C41057" s="1" t="s">
        <v>25</v>
      </c>
      <c r="D41057">
        <v>33</v>
      </c>
      <c r="E41057">
        <v>1</v>
      </c>
      <c r="F41057">
        <v>0</v>
      </c>
      <c r="G41057">
        <v>1</v>
      </c>
      <c r="H41057">
        <v>0</v>
      </c>
      <c r="I41057">
        <v>1</v>
      </c>
      <c r="J41057">
        <v>0</v>
      </c>
      <c r="K41057">
        <v>1</v>
      </c>
      <c r="L41057">
        <v>1</v>
      </c>
      <c r="M41057">
        <v>1</v>
      </c>
      <c r="N41057">
        <v>0</v>
      </c>
      <c r="O41057">
        <v>1</v>
      </c>
      <c r="P41057">
        <v>1</v>
      </c>
      <c r="Q41057">
        <v>1</v>
      </c>
      <c r="R41057">
        <v>0</v>
      </c>
      <c r="S41057">
        <v>1</v>
      </c>
      <c r="T41057">
        <v>0</v>
      </c>
      <c r="U41057">
        <v>1</v>
      </c>
      <c r="V41057">
        <v>0</v>
      </c>
    </row>
    <row r="41058" spans="1:22" x14ac:dyDescent="0.2">
      <c r="A41058" s="1" t="s">
        <v>22</v>
      </c>
      <c r="B41058">
        <v>3</v>
      </c>
      <c r="C41058" s="1" t="s">
        <v>25</v>
      </c>
      <c r="D41058">
        <v>33</v>
      </c>
      <c r="E41058">
        <v>1</v>
      </c>
      <c r="F41058">
        <v>0</v>
      </c>
      <c r="G41058">
        <v>1</v>
      </c>
      <c r="H41058">
        <v>0</v>
      </c>
      <c r="I41058">
        <v>1</v>
      </c>
      <c r="J41058">
        <v>0</v>
      </c>
      <c r="K41058">
        <v>1</v>
      </c>
      <c r="L41058">
        <v>1</v>
      </c>
      <c r="M41058">
        <v>0</v>
      </c>
      <c r="N41058">
        <v>0</v>
      </c>
      <c r="O41058">
        <v>1</v>
      </c>
      <c r="P41058">
        <v>1</v>
      </c>
      <c r="Q41058">
        <v>1</v>
      </c>
      <c r="R41058">
        <v>0</v>
      </c>
      <c r="S41058">
        <v>1</v>
      </c>
      <c r="T41058">
        <v>1</v>
      </c>
      <c r="U41058">
        <v>1</v>
      </c>
      <c r="V41058">
        <v>1</v>
      </c>
    </row>
    <row r="41059" spans="1:22" x14ac:dyDescent="0.2">
      <c r="A41059" s="1" t="s">
        <v>22</v>
      </c>
      <c r="B41059">
        <v>3</v>
      </c>
      <c r="C41059" s="1" t="s">
        <v>25</v>
      </c>
      <c r="D41059">
        <v>33</v>
      </c>
      <c r="E41059">
        <v>1</v>
      </c>
      <c r="F41059">
        <v>0</v>
      </c>
      <c r="G41059">
        <v>1</v>
      </c>
      <c r="H41059">
        <v>0</v>
      </c>
      <c r="I41059">
        <v>1</v>
      </c>
      <c r="J41059">
        <v>0</v>
      </c>
      <c r="K41059">
        <v>0</v>
      </c>
      <c r="L41059">
        <v>1</v>
      </c>
      <c r="M41059">
        <v>1</v>
      </c>
      <c r="N41059">
        <v>0</v>
      </c>
      <c r="O41059">
        <v>0</v>
      </c>
      <c r="P41059">
        <v>0</v>
      </c>
      <c r="Q41059">
        <v>1</v>
      </c>
      <c r="R41059">
        <v>0</v>
      </c>
      <c r="S41059">
        <v>1</v>
      </c>
      <c r="T41059">
        <v>1</v>
      </c>
      <c r="U41059">
        <v>1</v>
      </c>
      <c r="V41059">
        <v>1</v>
      </c>
    </row>
    <row r="41060" spans="1:22" x14ac:dyDescent="0.2">
      <c r="A41060" s="1" t="s">
        <v>22</v>
      </c>
      <c r="B41060">
        <v>3</v>
      </c>
      <c r="C41060" s="1" t="s">
        <v>25</v>
      </c>
      <c r="D41060">
        <v>33</v>
      </c>
      <c r="E41060">
        <v>1</v>
      </c>
      <c r="F41060">
        <v>0</v>
      </c>
      <c r="G41060">
        <v>1</v>
      </c>
      <c r="H41060">
        <v>1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1</v>
      </c>
      <c r="T41060">
        <v>1</v>
      </c>
      <c r="U41060">
        <v>1</v>
      </c>
      <c r="V41060">
        <v>0</v>
      </c>
    </row>
    <row r="41061" spans="1:22" x14ac:dyDescent="0.2">
      <c r="A41061" s="1" t="s">
        <v>22</v>
      </c>
      <c r="B41061">
        <v>3</v>
      </c>
      <c r="C41061" s="1" t="s">
        <v>25</v>
      </c>
      <c r="D41061">
        <v>33</v>
      </c>
      <c r="E41061">
        <v>1</v>
      </c>
      <c r="F41061">
        <v>0</v>
      </c>
      <c r="G41061">
        <v>1</v>
      </c>
      <c r="H41061">
        <v>1</v>
      </c>
      <c r="I41061">
        <v>1</v>
      </c>
      <c r="J41061">
        <v>0</v>
      </c>
      <c r="K41061">
        <v>0</v>
      </c>
      <c r="L41061">
        <v>1</v>
      </c>
      <c r="M41061">
        <v>1</v>
      </c>
      <c r="N41061">
        <v>1</v>
      </c>
      <c r="O41061">
        <v>1</v>
      </c>
      <c r="P41061">
        <v>1</v>
      </c>
      <c r="Q41061">
        <v>0</v>
      </c>
      <c r="R41061">
        <v>0</v>
      </c>
      <c r="S41061">
        <v>1</v>
      </c>
      <c r="T41061">
        <v>1</v>
      </c>
      <c r="U41061">
        <v>1</v>
      </c>
      <c r="V41061">
        <v>1</v>
      </c>
    </row>
    <row r="41062" spans="1:22" x14ac:dyDescent="0.2">
      <c r="A41062" s="1" t="s">
        <v>22</v>
      </c>
      <c r="B41062">
        <v>3</v>
      </c>
      <c r="C41062" s="1" t="s">
        <v>25</v>
      </c>
      <c r="D41062">
        <v>33</v>
      </c>
      <c r="E41062">
        <v>1</v>
      </c>
      <c r="F41062">
        <v>0</v>
      </c>
      <c r="G41062">
        <v>1</v>
      </c>
      <c r="H41062">
        <v>1</v>
      </c>
      <c r="I41062">
        <v>1</v>
      </c>
      <c r="J41062">
        <v>0</v>
      </c>
      <c r="K41062">
        <v>0</v>
      </c>
      <c r="L41062">
        <v>1</v>
      </c>
      <c r="M41062">
        <v>0</v>
      </c>
      <c r="N41062">
        <v>1</v>
      </c>
      <c r="O41062">
        <v>0</v>
      </c>
      <c r="P41062">
        <v>0</v>
      </c>
      <c r="Q41062">
        <v>1</v>
      </c>
      <c r="R41062">
        <v>0</v>
      </c>
      <c r="S41062">
        <v>1</v>
      </c>
      <c r="T41062">
        <v>0</v>
      </c>
      <c r="U41062">
        <v>1</v>
      </c>
      <c r="V41062">
        <v>0</v>
      </c>
    </row>
    <row r="41063" spans="1:22" x14ac:dyDescent="0.2">
      <c r="A41063" s="1" t="s">
        <v>22</v>
      </c>
      <c r="B41063">
        <v>3</v>
      </c>
      <c r="C41063" s="1" t="s">
        <v>25</v>
      </c>
      <c r="D41063">
        <v>33</v>
      </c>
      <c r="E41063">
        <v>1</v>
      </c>
      <c r="F41063">
        <v>0</v>
      </c>
      <c r="G41063">
        <v>1</v>
      </c>
      <c r="H41063">
        <v>0</v>
      </c>
      <c r="I41063">
        <v>1</v>
      </c>
      <c r="J41063">
        <v>0</v>
      </c>
      <c r="K41063">
        <v>0</v>
      </c>
      <c r="L41063">
        <v>0</v>
      </c>
      <c r="M41063">
        <v>1</v>
      </c>
      <c r="N41063">
        <v>1</v>
      </c>
      <c r="O41063">
        <v>0</v>
      </c>
      <c r="P41063">
        <v>0</v>
      </c>
      <c r="Q41063">
        <v>1</v>
      </c>
      <c r="R41063">
        <v>0</v>
      </c>
      <c r="S41063">
        <v>1</v>
      </c>
      <c r="T41063">
        <v>1</v>
      </c>
      <c r="U41063">
        <v>1</v>
      </c>
      <c r="V41063">
        <v>0</v>
      </c>
    </row>
    <row r="41064" spans="1:22" x14ac:dyDescent="0.2">
      <c r="A41064" s="1" t="s">
        <v>22</v>
      </c>
      <c r="B41064">
        <v>3</v>
      </c>
      <c r="C41064" s="1" t="s">
        <v>25</v>
      </c>
      <c r="D41064">
        <v>33</v>
      </c>
      <c r="E41064">
        <v>1</v>
      </c>
      <c r="F41064">
        <v>0</v>
      </c>
      <c r="G41064">
        <v>1</v>
      </c>
      <c r="H41064">
        <v>1</v>
      </c>
      <c r="I41064">
        <v>1</v>
      </c>
      <c r="J41064">
        <v>0</v>
      </c>
      <c r="K41064">
        <v>0</v>
      </c>
      <c r="L41064">
        <v>0</v>
      </c>
      <c r="M41064">
        <v>0</v>
      </c>
      <c r="N41064">
        <v>1</v>
      </c>
      <c r="O41064">
        <v>1</v>
      </c>
      <c r="P41064">
        <v>0</v>
      </c>
      <c r="Q41064">
        <v>1</v>
      </c>
      <c r="R41064">
        <v>0</v>
      </c>
      <c r="S41064">
        <v>0</v>
      </c>
      <c r="T41064">
        <v>1</v>
      </c>
      <c r="U41064">
        <v>1</v>
      </c>
      <c r="V41064">
        <v>1</v>
      </c>
    </row>
    <row r="41065" spans="1:22" x14ac:dyDescent="0.2">
      <c r="A41065" s="1" t="s">
        <v>22</v>
      </c>
      <c r="B41065">
        <v>3</v>
      </c>
      <c r="C41065" s="1" t="s">
        <v>25</v>
      </c>
      <c r="D41065">
        <v>33</v>
      </c>
      <c r="E41065">
        <v>1</v>
      </c>
      <c r="F41065">
        <v>0</v>
      </c>
      <c r="G41065">
        <v>1</v>
      </c>
      <c r="H41065">
        <v>1</v>
      </c>
      <c r="I41065">
        <v>1</v>
      </c>
      <c r="J41065">
        <v>0</v>
      </c>
      <c r="K41065">
        <v>0</v>
      </c>
      <c r="L41065">
        <v>1</v>
      </c>
      <c r="M41065">
        <v>1</v>
      </c>
      <c r="N41065">
        <v>1</v>
      </c>
      <c r="O41065">
        <v>0</v>
      </c>
      <c r="P41065">
        <v>0</v>
      </c>
      <c r="Q41065">
        <v>1</v>
      </c>
      <c r="R41065">
        <v>1</v>
      </c>
      <c r="S41065">
        <v>0</v>
      </c>
      <c r="T41065">
        <v>0</v>
      </c>
      <c r="U41065">
        <v>1</v>
      </c>
      <c r="V41065">
        <v>0</v>
      </c>
    </row>
    <row r="41066" spans="1:22" x14ac:dyDescent="0.2">
      <c r="A41066" s="1" t="s">
        <v>22</v>
      </c>
      <c r="B41066">
        <v>3</v>
      </c>
      <c r="C41066" s="1" t="s">
        <v>25</v>
      </c>
      <c r="D41066">
        <v>33</v>
      </c>
      <c r="E41066">
        <v>1</v>
      </c>
      <c r="F41066">
        <v>0</v>
      </c>
      <c r="G41066">
        <v>1</v>
      </c>
      <c r="H41066">
        <v>0</v>
      </c>
      <c r="I41066">
        <v>1</v>
      </c>
      <c r="J41066">
        <v>0</v>
      </c>
      <c r="K41066">
        <v>0</v>
      </c>
      <c r="L41066">
        <v>1</v>
      </c>
      <c r="M41066">
        <v>1</v>
      </c>
      <c r="N41066">
        <v>1</v>
      </c>
      <c r="O41066">
        <v>0</v>
      </c>
      <c r="P41066">
        <v>0</v>
      </c>
      <c r="Q41066">
        <v>1</v>
      </c>
      <c r="R41066">
        <v>0</v>
      </c>
      <c r="S41066">
        <v>1</v>
      </c>
      <c r="T41066">
        <v>1</v>
      </c>
      <c r="U41066">
        <v>1</v>
      </c>
      <c r="V41066">
        <v>1</v>
      </c>
    </row>
    <row r="41067" spans="1:22" x14ac:dyDescent="0.2">
      <c r="A41067" s="1" t="s">
        <v>22</v>
      </c>
      <c r="B41067">
        <v>3</v>
      </c>
      <c r="C41067" s="1" t="s">
        <v>25</v>
      </c>
      <c r="D41067">
        <v>33</v>
      </c>
      <c r="E41067">
        <v>1</v>
      </c>
      <c r="F41067">
        <v>0</v>
      </c>
      <c r="G41067">
        <v>1</v>
      </c>
      <c r="H41067">
        <v>0</v>
      </c>
      <c r="I41067">
        <v>1</v>
      </c>
      <c r="J41067">
        <v>0</v>
      </c>
      <c r="K41067">
        <v>0</v>
      </c>
      <c r="L41067">
        <v>1</v>
      </c>
      <c r="M41067">
        <v>0</v>
      </c>
      <c r="N41067">
        <v>1</v>
      </c>
      <c r="O41067">
        <v>0</v>
      </c>
      <c r="P41067">
        <v>0</v>
      </c>
      <c r="Q41067">
        <v>1</v>
      </c>
      <c r="R41067">
        <v>0</v>
      </c>
      <c r="S41067">
        <v>1</v>
      </c>
      <c r="T41067">
        <v>0</v>
      </c>
      <c r="U41067">
        <v>1</v>
      </c>
      <c r="V41067">
        <v>1</v>
      </c>
    </row>
    <row r="41068" spans="1:22" x14ac:dyDescent="0.2">
      <c r="A41068" s="1" t="s">
        <v>22</v>
      </c>
      <c r="B41068">
        <v>3</v>
      </c>
      <c r="C41068" s="1" t="s">
        <v>25</v>
      </c>
      <c r="D41068">
        <v>33</v>
      </c>
      <c r="E41068">
        <v>1</v>
      </c>
      <c r="F41068">
        <v>0</v>
      </c>
      <c r="G41068">
        <v>1</v>
      </c>
      <c r="H41068">
        <v>0</v>
      </c>
      <c r="I41068">
        <v>1</v>
      </c>
      <c r="J41068">
        <v>0</v>
      </c>
      <c r="K41068">
        <v>0</v>
      </c>
      <c r="L41068">
        <v>1</v>
      </c>
      <c r="M41068">
        <v>1</v>
      </c>
      <c r="N41068">
        <v>1</v>
      </c>
      <c r="O41068">
        <v>0</v>
      </c>
      <c r="P41068">
        <v>0</v>
      </c>
      <c r="Q41068">
        <v>1</v>
      </c>
      <c r="R41068">
        <v>1</v>
      </c>
      <c r="S41068">
        <v>1</v>
      </c>
      <c r="T41068">
        <v>1</v>
      </c>
      <c r="U41068">
        <v>1</v>
      </c>
      <c r="V41068">
        <v>1</v>
      </c>
    </row>
    <row r="41069" spans="1:22" x14ac:dyDescent="0.2">
      <c r="A41069" s="1" t="s">
        <v>22</v>
      </c>
      <c r="B41069">
        <v>3</v>
      </c>
      <c r="C41069" s="1" t="s">
        <v>25</v>
      </c>
      <c r="D41069">
        <v>33</v>
      </c>
      <c r="E41069">
        <v>1</v>
      </c>
      <c r="F41069">
        <v>0</v>
      </c>
      <c r="G41069">
        <v>1</v>
      </c>
      <c r="H41069">
        <v>0</v>
      </c>
      <c r="I41069">
        <v>1</v>
      </c>
      <c r="J41069">
        <v>0</v>
      </c>
      <c r="K41069">
        <v>0</v>
      </c>
      <c r="L41069">
        <v>1</v>
      </c>
      <c r="M41069">
        <v>1</v>
      </c>
      <c r="N41069">
        <v>1</v>
      </c>
      <c r="O41069">
        <v>1</v>
      </c>
      <c r="P41069">
        <v>1</v>
      </c>
      <c r="Q41069">
        <v>0</v>
      </c>
      <c r="R41069">
        <v>0</v>
      </c>
      <c r="S41069">
        <v>1</v>
      </c>
      <c r="T41069">
        <v>1</v>
      </c>
      <c r="U41069">
        <v>1</v>
      </c>
      <c r="V41069">
        <v>1</v>
      </c>
    </row>
    <row r="41070" spans="1:22" x14ac:dyDescent="0.2">
      <c r="A41070" s="1" t="s">
        <v>22</v>
      </c>
      <c r="B41070">
        <v>3</v>
      </c>
      <c r="C41070" s="1" t="s">
        <v>25</v>
      </c>
      <c r="D41070">
        <v>33</v>
      </c>
      <c r="E41070">
        <v>1</v>
      </c>
      <c r="F41070">
        <v>0</v>
      </c>
      <c r="G41070">
        <v>1</v>
      </c>
      <c r="H41070">
        <v>0</v>
      </c>
      <c r="I41070">
        <v>1</v>
      </c>
      <c r="J41070">
        <v>0</v>
      </c>
      <c r="K41070">
        <v>1</v>
      </c>
      <c r="L41070">
        <v>1</v>
      </c>
      <c r="M41070">
        <v>1</v>
      </c>
      <c r="N41070">
        <v>1</v>
      </c>
      <c r="O41070">
        <v>1</v>
      </c>
      <c r="P41070">
        <v>0</v>
      </c>
      <c r="Q41070">
        <v>1</v>
      </c>
      <c r="R41070">
        <v>0</v>
      </c>
      <c r="S41070">
        <v>1</v>
      </c>
      <c r="T41070">
        <v>1</v>
      </c>
      <c r="U41070">
        <v>1</v>
      </c>
      <c r="V41070">
        <v>1</v>
      </c>
    </row>
    <row r="41071" spans="1:22" x14ac:dyDescent="0.2">
      <c r="A41071" s="1" t="s">
        <v>22</v>
      </c>
      <c r="B41071">
        <v>3</v>
      </c>
      <c r="C41071" s="1" t="s">
        <v>25</v>
      </c>
      <c r="D41071">
        <v>33</v>
      </c>
    </row>
    <row r="41072" spans="1:22" x14ac:dyDescent="0.2">
      <c r="A41072" s="1" t="s">
        <v>22</v>
      </c>
      <c r="B41072">
        <v>3</v>
      </c>
      <c r="C41072" s="1" t="s">
        <v>25</v>
      </c>
      <c r="D41072">
        <v>33</v>
      </c>
      <c r="E41072">
        <v>1</v>
      </c>
      <c r="F41072">
        <v>0</v>
      </c>
      <c r="G41072">
        <v>1</v>
      </c>
      <c r="H41072">
        <v>0</v>
      </c>
      <c r="I41072">
        <v>1</v>
      </c>
      <c r="J41072">
        <v>0</v>
      </c>
      <c r="K41072">
        <v>0</v>
      </c>
      <c r="L41072">
        <v>0</v>
      </c>
      <c r="M41072">
        <v>1</v>
      </c>
      <c r="N41072">
        <v>1</v>
      </c>
      <c r="O41072">
        <v>0</v>
      </c>
      <c r="P41072">
        <v>0</v>
      </c>
      <c r="Q41072">
        <v>1</v>
      </c>
      <c r="R41072">
        <v>0</v>
      </c>
      <c r="S41072">
        <v>1</v>
      </c>
      <c r="T41072">
        <v>1</v>
      </c>
      <c r="U41072">
        <v>1</v>
      </c>
      <c r="V41072">
        <v>1</v>
      </c>
    </row>
    <row r="41073" spans="1:22" x14ac:dyDescent="0.2">
      <c r="A41073" s="1" t="s">
        <v>22</v>
      </c>
      <c r="B41073">
        <v>3</v>
      </c>
      <c r="C41073" s="1" t="s">
        <v>25</v>
      </c>
      <c r="D41073">
        <v>33</v>
      </c>
      <c r="E41073">
        <v>1</v>
      </c>
      <c r="F41073">
        <v>0</v>
      </c>
      <c r="G41073">
        <v>1</v>
      </c>
      <c r="H41073">
        <v>0</v>
      </c>
      <c r="I41073">
        <v>1</v>
      </c>
      <c r="J41073">
        <v>0</v>
      </c>
      <c r="K41073">
        <v>0</v>
      </c>
      <c r="L41073">
        <v>1</v>
      </c>
      <c r="M41073">
        <v>0</v>
      </c>
      <c r="N41073">
        <v>1</v>
      </c>
      <c r="O41073">
        <v>0</v>
      </c>
      <c r="P41073">
        <v>0</v>
      </c>
      <c r="Q41073">
        <v>0</v>
      </c>
      <c r="R41073">
        <v>1</v>
      </c>
      <c r="S41073">
        <v>1</v>
      </c>
      <c r="T41073">
        <v>1</v>
      </c>
      <c r="U41073">
        <v>1</v>
      </c>
      <c r="V41073">
        <v>1</v>
      </c>
    </row>
    <row r="41074" spans="1:22" x14ac:dyDescent="0.2">
      <c r="A41074" s="1" t="s">
        <v>22</v>
      </c>
      <c r="B41074">
        <v>3</v>
      </c>
      <c r="C41074" s="1" t="s">
        <v>25</v>
      </c>
      <c r="D41074">
        <v>33</v>
      </c>
      <c r="E41074">
        <v>1</v>
      </c>
      <c r="F41074">
        <v>0</v>
      </c>
      <c r="G41074">
        <v>1</v>
      </c>
      <c r="H41074">
        <v>0</v>
      </c>
      <c r="I41074">
        <v>1</v>
      </c>
      <c r="J41074">
        <v>0</v>
      </c>
      <c r="K41074">
        <v>0</v>
      </c>
      <c r="L41074">
        <v>1</v>
      </c>
      <c r="M41074">
        <v>1</v>
      </c>
      <c r="N41074">
        <v>1</v>
      </c>
      <c r="O41074">
        <v>0</v>
      </c>
      <c r="P41074">
        <v>0</v>
      </c>
      <c r="Q41074">
        <v>1</v>
      </c>
      <c r="R41074">
        <v>0</v>
      </c>
      <c r="S41074">
        <v>1</v>
      </c>
      <c r="T41074">
        <v>1</v>
      </c>
      <c r="U41074">
        <v>1</v>
      </c>
      <c r="V41074">
        <v>1</v>
      </c>
    </row>
    <row r="41075" spans="1:22" x14ac:dyDescent="0.2">
      <c r="A41075" s="1" t="s">
        <v>22</v>
      </c>
      <c r="B41075">
        <v>3</v>
      </c>
      <c r="C41075" s="1" t="s">
        <v>25</v>
      </c>
      <c r="D41075">
        <v>33</v>
      </c>
      <c r="E41075">
        <v>1</v>
      </c>
      <c r="F41075">
        <v>0</v>
      </c>
      <c r="G41075">
        <v>1</v>
      </c>
      <c r="H41075">
        <v>0</v>
      </c>
      <c r="I41075">
        <v>1</v>
      </c>
      <c r="J41075">
        <v>0</v>
      </c>
      <c r="K41075">
        <v>0</v>
      </c>
      <c r="L41075">
        <v>1</v>
      </c>
      <c r="M41075">
        <v>0</v>
      </c>
      <c r="N41075">
        <v>1</v>
      </c>
      <c r="O41075">
        <v>1</v>
      </c>
      <c r="P41075">
        <v>1</v>
      </c>
      <c r="Q41075">
        <v>1</v>
      </c>
      <c r="R41075">
        <v>0</v>
      </c>
      <c r="S41075">
        <v>1</v>
      </c>
      <c r="T41075">
        <v>1</v>
      </c>
      <c r="U41075">
        <v>1</v>
      </c>
      <c r="V41075">
        <v>0</v>
      </c>
    </row>
    <row r="41076" spans="1:22" x14ac:dyDescent="0.2">
      <c r="A41076" s="1" t="s">
        <v>22</v>
      </c>
      <c r="B41076">
        <v>3</v>
      </c>
      <c r="C41076" s="1" t="s">
        <v>25</v>
      </c>
      <c r="D41076">
        <v>33</v>
      </c>
      <c r="E41076">
        <v>1</v>
      </c>
      <c r="F41076">
        <v>0</v>
      </c>
      <c r="G41076">
        <v>1</v>
      </c>
      <c r="H41076">
        <v>0</v>
      </c>
      <c r="I41076">
        <v>1</v>
      </c>
      <c r="J41076">
        <v>0</v>
      </c>
      <c r="K41076">
        <v>0</v>
      </c>
      <c r="L41076">
        <v>1</v>
      </c>
      <c r="M41076">
        <v>1</v>
      </c>
      <c r="N41076">
        <v>1</v>
      </c>
      <c r="O41076">
        <v>0</v>
      </c>
      <c r="P41076">
        <v>0</v>
      </c>
      <c r="Q41076">
        <v>0</v>
      </c>
      <c r="R41076">
        <v>0</v>
      </c>
      <c r="S41076">
        <v>1</v>
      </c>
      <c r="T41076">
        <v>0</v>
      </c>
      <c r="U41076">
        <v>1</v>
      </c>
      <c r="V41076">
        <v>0</v>
      </c>
    </row>
    <row r="41077" spans="1:22" x14ac:dyDescent="0.2">
      <c r="A41077" s="1" t="s">
        <v>22</v>
      </c>
      <c r="B41077">
        <v>3</v>
      </c>
      <c r="C41077" s="1" t="s">
        <v>25</v>
      </c>
      <c r="D41077">
        <v>33</v>
      </c>
      <c r="E41077">
        <v>1</v>
      </c>
      <c r="F41077">
        <v>0</v>
      </c>
      <c r="G41077">
        <v>1</v>
      </c>
      <c r="H41077">
        <v>1</v>
      </c>
      <c r="I41077">
        <v>1</v>
      </c>
      <c r="J41077">
        <v>1</v>
      </c>
      <c r="K41077">
        <v>0</v>
      </c>
      <c r="L41077">
        <v>1</v>
      </c>
      <c r="M41077">
        <v>1</v>
      </c>
      <c r="N41077">
        <v>1</v>
      </c>
      <c r="O41077">
        <v>1</v>
      </c>
      <c r="P41077">
        <v>1</v>
      </c>
      <c r="Q41077">
        <v>0</v>
      </c>
      <c r="R41077">
        <v>0</v>
      </c>
      <c r="S41077">
        <v>1</v>
      </c>
      <c r="T41077">
        <v>1</v>
      </c>
      <c r="U41077">
        <v>1</v>
      </c>
      <c r="V41077">
        <v>1</v>
      </c>
    </row>
    <row r="41078" spans="1:22" x14ac:dyDescent="0.2">
      <c r="A41078" s="1" t="s">
        <v>22</v>
      </c>
      <c r="B41078">
        <v>3</v>
      </c>
      <c r="C41078" s="1" t="s">
        <v>25</v>
      </c>
      <c r="D41078">
        <v>33</v>
      </c>
      <c r="E41078">
        <v>1</v>
      </c>
      <c r="F41078">
        <v>0</v>
      </c>
      <c r="G41078">
        <v>1</v>
      </c>
      <c r="H41078">
        <v>1</v>
      </c>
      <c r="I41078">
        <v>0</v>
      </c>
      <c r="J41078">
        <v>0</v>
      </c>
      <c r="K41078">
        <v>1</v>
      </c>
      <c r="L41078">
        <v>0</v>
      </c>
      <c r="M41078">
        <v>0</v>
      </c>
      <c r="N41078">
        <v>0</v>
      </c>
      <c r="O41078">
        <v>1</v>
      </c>
      <c r="P41078">
        <v>1</v>
      </c>
      <c r="Q41078">
        <v>0</v>
      </c>
      <c r="R41078">
        <v>0</v>
      </c>
      <c r="S41078">
        <v>1</v>
      </c>
      <c r="T41078">
        <v>1</v>
      </c>
      <c r="U41078">
        <v>1</v>
      </c>
      <c r="V41078">
        <v>1</v>
      </c>
    </row>
    <row r="41079" spans="1:22" x14ac:dyDescent="0.2">
      <c r="A41079" s="1" t="s">
        <v>22</v>
      </c>
      <c r="B41079">
        <v>3</v>
      </c>
      <c r="C41079" s="1" t="s">
        <v>25</v>
      </c>
      <c r="D41079">
        <v>33</v>
      </c>
      <c r="E41079">
        <v>1</v>
      </c>
      <c r="F41079">
        <v>0</v>
      </c>
      <c r="G41079">
        <v>1</v>
      </c>
      <c r="H41079">
        <v>0</v>
      </c>
      <c r="I41079">
        <v>1</v>
      </c>
      <c r="J41079">
        <v>0</v>
      </c>
      <c r="K41079">
        <v>0</v>
      </c>
      <c r="L41079">
        <v>1</v>
      </c>
      <c r="M41079">
        <v>0</v>
      </c>
      <c r="N41079">
        <v>1</v>
      </c>
      <c r="O41079">
        <v>0</v>
      </c>
      <c r="P41079">
        <v>0</v>
      </c>
      <c r="Q41079">
        <v>1</v>
      </c>
      <c r="R41079">
        <v>0</v>
      </c>
      <c r="S41079">
        <v>1</v>
      </c>
      <c r="T41079">
        <v>0</v>
      </c>
      <c r="U41079">
        <v>1</v>
      </c>
      <c r="V41079">
        <v>0</v>
      </c>
    </row>
    <row r="41080" spans="1:22" x14ac:dyDescent="0.2">
      <c r="A41080" s="1" t="s">
        <v>22</v>
      </c>
      <c r="B41080">
        <v>3</v>
      </c>
      <c r="C41080" s="1" t="s">
        <v>25</v>
      </c>
      <c r="D41080">
        <v>33</v>
      </c>
      <c r="E41080">
        <v>1</v>
      </c>
      <c r="F41080">
        <v>0</v>
      </c>
      <c r="G41080">
        <v>1</v>
      </c>
      <c r="H41080">
        <v>1</v>
      </c>
      <c r="I41080">
        <v>1</v>
      </c>
      <c r="J41080">
        <v>0</v>
      </c>
      <c r="K41080">
        <v>0</v>
      </c>
      <c r="L41080">
        <v>1</v>
      </c>
      <c r="M41080">
        <v>1</v>
      </c>
      <c r="N41080">
        <v>1</v>
      </c>
      <c r="O41080">
        <v>1</v>
      </c>
      <c r="P41080">
        <v>1</v>
      </c>
      <c r="Q41080">
        <v>1</v>
      </c>
      <c r="R41080">
        <v>0</v>
      </c>
      <c r="S41080">
        <v>1</v>
      </c>
      <c r="T41080">
        <v>0</v>
      </c>
      <c r="U41080">
        <v>1</v>
      </c>
      <c r="V41080">
        <v>1</v>
      </c>
    </row>
    <row r="41081" spans="1:22" x14ac:dyDescent="0.2">
      <c r="A41081" s="1" t="s">
        <v>22</v>
      </c>
      <c r="B41081">
        <v>3</v>
      </c>
      <c r="C41081" s="1" t="s">
        <v>25</v>
      </c>
      <c r="D41081">
        <v>33</v>
      </c>
      <c r="E41081">
        <v>1</v>
      </c>
      <c r="F41081">
        <v>0</v>
      </c>
      <c r="G41081">
        <v>1</v>
      </c>
      <c r="H41081">
        <v>0</v>
      </c>
      <c r="I41081">
        <v>1</v>
      </c>
      <c r="J41081">
        <v>0</v>
      </c>
      <c r="K41081">
        <v>0</v>
      </c>
      <c r="L41081">
        <v>1</v>
      </c>
      <c r="M41081">
        <v>1</v>
      </c>
      <c r="N41081">
        <v>1</v>
      </c>
      <c r="O41081">
        <v>0</v>
      </c>
      <c r="P41081">
        <v>0</v>
      </c>
      <c r="Q41081">
        <v>1</v>
      </c>
      <c r="R41081">
        <v>0</v>
      </c>
      <c r="S41081">
        <v>1</v>
      </c>
      <c r="T41081">
        <v>0</v>
      </c>
      <c r="U41081">
        <v>1</v>
      </c>
      <c r="V41081">
        <v>1</v>
      </c>
    </row>
    <row r="41082" spans="1:22" x14ac:dyDescent="0.2">
      <c r="A41082" s="1" t="s">
        <v>22</v>
      </c>
      <c r="B41082">
        <v>3</v>
      </c>
      <c r="C41082" s="1" t="s">
        <v>25</v>
      </c>
      <c r="D41082">
        <v>33</v>
      </c>
      <c r="E41082">
        <v>1</v>
      </c>
      <c r="F41082">
        <v>0</v>
      </c>
      <c r="G41082">
        <v>1</v>
      </c>
      <c r="H41082">
        <v>0</v>
      </c>
      <c r="I41082">
        <v>1</v>
      </c>
      <c r="J41082">
        <v>0</v>
      </c>
      <c r="K41082">
        <v>0</v>
      </c>
      <c r="L41082">
        <v>0</v>
      </c>
      <c r="M41082">
        <v>1</v>
      </c>
      <c r="N41082">
        <v>1</v>
      </c>
      <c r="O41082">
        <v>0</v>
      </c>
      <c r="P41082">
        <v>0</v>
      </c>
      <c r="Q41082">
        <v>0</v>
      </c>
      <c r="R41082">
        <v>0</v>
      </c>
      <c r="S41082">
        <v>1</v>
      </c>
      <c r="T41082">
        <v>0</v>
      </c>
      <c r="U41082">
        <v>1</v>
      </c>
      <c r="V41082">
        <v>1</v>
      </c>
    </row>
    <row r="41083" spans="1:22" x14ac:dyDescent="0.2">
      <c r="A41083" s="1" t="s">
        <v>22</v>
      </c>
      <c r="B41083">
        <v>3</v>
      </c>
      <c r="C41083" s="1" t="s">
        <v>25</v>
      </c>
      <c r="D41083">
        <v>33</v>
      </c>
      <c r="E41083">
        <v>0</v>
      </c>
      <c r="F41083">
        <v>0</v>
      </c>
      <c r="G41083">
        <v>1</v>
      </c>
      <c r="H41083">
        <v>0</v>
      </c>
      <c r="I41083">
        <v>1</v>
      </c>
      <c r="J41083">
        <v>0</v>
      </c>
      <c r="K41083">
        <v>0</v>
      </c>
      <c r="L41083">
        <v>0</v>
      </c>
      <c r="M41083">
        <v>0</v>
      </c>
      <c r="N41083">
        <v>1</v>
      </c>
      <c r="O41083">
        <v>0</v>
      </c>
      <c r="P41083">
        <v>0</v>
      </c>
      <c r="Q41083">
        <v>1</v>
      </c>
      <c r="R41083">
        <v>1</v>
      </c>
      <c r="S41083">
        <v>0</v>
      </c>
      <c r="T41083">
        <v>1</v>
      </c>
      <c r="U41083">
        <v>1</v>
      </c>
      <c r="V41083">
        <v>0</v>
      </c>
    </row>
    <row r="41084" spans="1:22" x14ac:dyDescent="0.2">
      <c r="A41084" s="1" t="s">
        <v>22</v>
      </c>
      <c r="B41084">
        <v>3</v>
      </c>
      <c r="C41084" s="1" t="s">
        <v>25</v>
      </c>
      <c r="D41084">
        <v>33</v>
      </c>
    </row>
    <row r="41085" spans="1:22" x14ac:dyDescent="0.2">
      <c r="A41085" s="1" t="s">
        <v>22</v>
      </c>
      <c r="B41085">
        <v>3</v>
      </c>
      <c r="C41085" s="1" t="s">
        <v>25</v>
      </c>
      <c r="D41085">
        <v>33</v>
      </c>
      <c r="E41085">
        <v>1</v>
      </c>
      <c r="F41085">
        <v>0</v>
      </c>
      <c r="G41085">
        <v>1</v>
      </c>
      <c r="H41085">
        <v>0</v>
      </c>
      <c r="I41085">
        <v>1</v>
      </c>
      <c r="J41085">
        <v>0</v>
      </c>
      <c r="K41085">
        <v>0</v>
      </c>
      <c r="L41085">
        <v>1</v>
      </c>
      <c r="M41085">
        <v>1</v>
      </c>
      <c r="N41085">
        <v>1</v>
      </c>
      <c r="O41085">
        <v>0</v>
      </c>
      <c r="P41085">
        <v>0</v>
      </c>
      <c r="Q41085">
        <v>1</v>
      </c>
      <c r="R41085">
        <v>0</v>
      </c>
      <c r="S41085">
        <v>1</v>
      </c>
      <c r="T41085">
        <v>1</v>
      </c>
      <c r="U41085">
        <v>1</v>
      </c>
      <c r="V41085">
        <v>1</v>
      </c>
    </row>
    <row r="41086" spans="1:22" x14ac:dyDescent="0.2">
      <c r="A41086" s="1" t="s">
        <v>22</v>
      </c>
      <c r="B41086">
        <v>3</v>
      </c>
      <c r="C41086" s="1" t="s">
        <v>25</v>
      </c>
      <c r="D41086">
        <v>33</v>
      </c>
      <c r="E41086">
        <v>1</v>
      </c>
      <c r="F41086">
        <v>0</v>
      </c>
      <c r="G41086">
        <v>1</v>
      </c>
      <c r="H41086">
        <v>0</v>
      </c>
      <c r="I41086">
        <v>1</v>
      </c>
      <c r="J41086">
        <v>0</v>
      </c>
      <c r="K41086">
        <v>0</v>
      </c>
      <c r="L41086">
        <v>0</v>
      </c>
      <c r="M41086">
        <v>1</v>
      </c>
      <c r="N41086">
        <v>0</v>
      </c>
      <c r="O41086">
        <v>0</v>
      </c>
      <c r="P41086">
        <v>0</v>
      </c>
      <c r="Q41086">
        <v>1</v>
      </c>
      <c r="R41086">
        <v>0</v>
      </c>
      <c r="S41086">
        <v>1</v>
      </c>
      <c r="T41086">
        <v>1</v>
      </c>
      <c r="U41086">
        <v>1</v>
      </c>
      <c r="V41086">
        <v>0</v>
      </c>
    </row>
    <row r="41087" spans="1:22" x14ac:dyDescent="0.2">
      <c r="A41087" s="1" t="s">
        <v>22</v>
      </c>
      <c r="B41087">
        <v>3</v>
      </c>
      <c r="C41087" s="1" t="s">
        <v>25</v>
      </c>
      <c r="D41087">
        <v>33</v>
      </c>
      <c r="E41087">
        <v>1</v>
      </c>
      <c r="F41087">
        <v>0</v>
      </c>
      <c r="G41087">
        <v>1</v>
      </c>
      <c r="H41087">
        <v>1</v>
      </c>
      <c r="I41087">
        <v>1</v>
      </c>
      <c r="J41087">
        <v>1</v>
      </c>
      <c r="K41087">
        <v>1</v>
      </c>
      <c r="L41087">
        <v>1</v>
      </c>
      <c r="M41087">
        <v>1</v>
      </c>
      <c r="N41087">
        <v>0</v>
      </c>
      <c r="O41087">
        <v>1</v>
      </c>
      <c r="P41087">
        <v>1</v>
      </c>
      <c r="Q41087">
        <v>1</v>
      </c>
      <c r="R41087">
        <v>0</v>
      </c>
      <c r="S41087">
        <v>1</v>
      </c>
      <c r="T41087">
        <v>1</v>
      </c>
      <c r="U41087">
        <v>1</v>
      </c>
      <c r="V41087">
        <v>1</v>
      </c>
    </row>
    <row r="41088" spans="1:22" x14ac:dyDescent="0.2">
      <c r="A41088" s="1" t="s">
        <v>22</v>
      </c>
      <c r="B41088">
        <v>3</v>
      </c>
      <c r="C41088" s="1" t="s">
        <v>25</v>
      </c>
      <c r="D41088">
        <v>33</v>
      </c>
      <c r="E41088">
        <v>1</v>
      </c>
      <c r="F41088">
        <v>0</v>
      </c>
      <c r="G41088">
        <v>1</v>
      </c>
      <c r="H41088">
        <v>0</v>
      </c>
      <c r="I41088">
        <v>1</v>
      </c>
      <c r="J41088">
        <v>0</v>
      </c>
      <c r="K41088">
        <v>0</v>
      </c>
      <c r="L41088">
        <v>0</v>
      </c>
      <c r="M41088">
        <v>1</v>
      </c>
      <c r="N41088">
        <v>0</v>
      </c>
      <c r="O41088">
        <v>1</v>
      </c>
      <c r="P41088">
        <v>1</v>
      </c>
      <c r="Q41088">
        <v>1</v>
      </c>
      <c r="R41088">
        <v>0</v>
      </c>
      <c r="S41088">
        <v>1</v>
      </c>
      <c r="T41088">
        <v>1</v>
      </c>
      <c r="U41088">
        <v>1</v>
      </c>
      <c r="V41088">
        <v>1</v>
      </c>
    </row>
    <row r="41089" spans="1:22" x14ac:dyDescent="0.2">
      <c r="A41089" s="1" t="s">
        <v>22</v>
      </c>
      <c r="B41089">
        <v>3</v>
      </c>
      <c r="C41089" s="1" t="s">
        <v>25</v>
      </c>
      <c r="D41089">
        <v>33</v>
      </c>
      <c r="E41089">
        <v>1</v>
      </c>
      <c r="F41089">
        <v>0</v>
      </c>
      <c r="G41089">
        <v>1</v>
      </c>
      <c r="H41089">
        <v>0</v>
      </c>
      <c r="I41089">
        <v>0</v>
      </c>
      <c r="J41089">
        <v>1</v>
      </c>
      <c r="K41089">
        <v>0</v>
      </c>
      <c r="L41089">
        <v>1</v>
      </c>
      <c r="M41089">
        <v>0</v>
      </c>
      <c r="N41089">
        <v>1</v>
      </c>
      <c r="O41089">
        <v>1</v>
      </c>
      <c r="P41089">
        <v>0</v>
      </c>
      <c r="Q41089">
        <v>1</v>
      </c>
      <c r="R41089">
        <v>0</v>
      </c>
      <c r="S41089">
        <v>1</v>
      </c>
      <c r="T41089">
        <v>1</v>
      </c>
      <c r="U41089">
        <v>1</v>
      </c>
      <c r="V41089">
        <v>0</v>
      </c>
    </row>
    <row r="41090" spans="1:22" x14ac:dyDescent="0.2">
      <c r="A41090" s="1" t="s">
        <v>22</v>
      </c>
      <c r="B41090">
        <v>3</v>
      </c>
      <c r="C41090" s="1" t="s">
        <v>25</v>
      </c>
      <c r="D41090">
        <v>33</v>
      </c>
      <c r="E41090">
        <v>1</v>
      </c>
      <c r="F41090">
        <v>0</v>
      </c>
      <c r="G41090">
        <v>1</v>
      </c>
      <c r="H41090">
        <v>1</v>
      </c>
      <c r="I41090">
        <v>1</v>
      </c>
      <c r="J41090">
        <v>1</v>
      </c>
      <c r="K41090">
        <v>1</v>
      </c>
      <c r="L41090">
        <v>0</v>
      </c>
      <c r="M41090">
        <v>1</v>
      </c>
      <c r="N41090">
        <v>0</v>
      </c>
      <c r="O41090">
        <v>1</v>
      </c>
      <c r="P41090">
        <v>1</v>
      </c>
      <c r="Q41090">
        <v>1</v>
      </c>
      <c r="R41090">
        <v>0</v>
      </c>
      <c r="S41090">
        <v>1</v>
      </c>
      <c r="T41090">
        <v>1</v>
      </c>
      <c r="U41090">
        <v>1</v>
      </c>
      <c r="V41090">
        <v>1</v>
      </c>
    </row>
    <row r="41091" spans="1:22" x14ac:dyDescent="0.2">
      <c r="A41091" s="1" t="s">
        <v>22</v>
      </c>
      <c r="B41091">
        <v>3</v>
      </c>
      <c r="C41091" s="1" t="s">
        <v>25</v>
      </c>
      <c r="D41091">
        <v>33</v>
      </c>
      <c r="E41091">
        <v>1</v>
      </c>
      <c r="F41091">
        <v>0</v>
      </c>
      <c r="G41091">
        <v>1</v>
      </c>
      <c r="H41091">
        <v>1</v>
      </c>
      <c r="I41091">
        <v>1</v>
      </c>
      <c r="J41091">
        <v>0</v>
      </c>
      <c r="K41091">
        <v>1</v>
      </c>
      <c r="L41091">
        <v>1</v>
      </c>
      <c r="M41091">
        <v>1</v>
      </c>
      <c r="N41091">
        <v>1</v>
      </c>
      <c r="O41091">
        <v>1</v>
      </c>
      <c r="P41091">
        <v>1</v>
      </c>
      <c r="Q41091">
        <v>0</v>
      </c>
      <c r="R41091">
        <v>1</v>
      </c>
      <c r="S41091">
        <v>1</v>
      </c>
      <c r="T41091">
        <v>1</v>
      </c>
      <c r="U41091">
        <v>1</v>
      </c>
      <c r="V41091">
        <v>0</v>
      </c>
    </row>
    <row r="41092" spans="1:22" x14ac:dyDescent="0.2">
      <c r="A41092" s="1" t="s">
        <v>22</v>
      </c>
      <c r="B41092">
        <v>3</v>
      </c>
      <c r="C41092" s="1" t="s">
        <v>25</v>
      </c>
      <c r="D41092">
        <v>33</v>
      </c>
      <c r="E41092">
        <v>1</v>
      </c>
      <c r="F41092">
        <v>0</v>
      </c>
      <c r="G41092">
        <v>1</v>
      </c>
      <c r="H41092">
        <v>1</v>
      </c>
      <c r="I41092">
        <v>1</v>
      </c>
      <c r="J41092">
        <v>0</v>
      </c>
      <c r="K41092">
        <v>0</v>
      </c>
      <c r="L41092">
        <v>1</v>
      </c>
      <c r="M41092">
        <v>1</v>
      </c>
      <c r="N41092">
        <v>1</v>
      </c>
      <c r="O41092">
        <v>1</v>
      </c>
      <c r="P41092">
        <v>1</v>
      </c>
      <c r="Q41092">
        <v>1</v>
      </c>
      <c r="R41092">
        <v>0</v>
      </c>
      <c r="S41092">
        <v>1</v>
      </c>
      <c r="T41092">
        <v>1</v>
      </c>
      <c r="U41092">
        <v>1</v>
      </c>
      <c r="V41092">
        <v>0</v>
      </c>
    </row>
    <row r="41093" spans="1:22" x14ac:dyDescent="0.2">
      <c r="A41093" s="1" t="s">
        <v>22</v>
      </c>
      <c r="B41093">
        <v>3</v>
      </c>
      <c r="C41093" s="1" t="s">
        <v>25</v>
      </c>
      <c r="D41093">
        <v>33</v>
      </c>
      <c r="E41093">
        <v>1</v>
      </c>
      <c r="F41093">
        <v>0</v>
      </c>
      <c r="G41093">
        <v>1</v>
      </c>
      <c r="H41093">
        <v>1</v>
      </c>
      <c r="I41093">
        <v>1</v>
      </c>
      <c r="J41093">
        <v>0</v>
      </c>
      <c r="K41093">
        <v>0</v>
      </c>
      <c r="L41093">
        <v>1</v>
      </c>
      <c r="M41093">
        <v>0</v>
      </c>
      <c r="N41093">
        <v>1</v>
      </c>
      <c r="O41093">
        <v>0</v>
      </c>
      <c r="P41093">
        <v>0</v>
      </c>
      <c r="Q41093">
        <v>1</v>
      </c>
      <c r="R41093">
        <v>0</v>
      </c>
      <c r="S41093">
        <v>1</v>
      </c>
      <c r="T41093">
        <v>0</v>
      </c>
      <c r="U41093">
        <v>1</v>
      </c>
      <c r="V41093">
        <v>1</v>
      </c>
    </row>
    <row r="41094" spans="1:22" x14ac:dyDescent="0.2">
      <c r="A41094" s="1" t="s">
        <v>22</v>
      </c>
      <c r="B41094">
        <v>3</v>
      </c>
      <c r="C41094" s="1" t="s">
        <v>25</v>
      </c>
      <c r="D41094">
        <v>33</v>
      </c>
      <c r="E41094">
        <v>1</v>
      </c>
      <c r="F41094">
        <v>0</v>
      </c>
      <c r="G41094">
        <v>1</v>
      </c>
      <c r="H41094">
        <v>0</v>
      </c>
      <c r="I41094">
        <v>1</v>
      </c>
      <c r="J41094">
        <v>0</v>
      </c>
      <c r="K41094">
        <v>1</v>
      </c>
      <c r="L41094">
        <v>1</v>
      </c>
      <c r="M41094">
        <v>0</v>
      </c>
      <c r="N41094">
        <v>1</v>
      </c>
      <c r="O41094">
        <v>0</v>
      </c>
      <c r="P41094">
        <v>0</v>
      </c>
      <c r="Q41094">
        <v>0</v>
      </c>
      <c r="R41094">
        <v>0</v>
      </c>
      <c r="S41094">
        <v>1</v>
      </c>
      <c r="T41094">
        <v>1</v>
      </c>
      <c r="U41094">
        <v>1</v>
      </c>
      <c r="V41094">
        <v>1</v>
      </c>
    </row>
    <row r="41095" spans="1:22" x14ac:dyDescent="0.2">
      <c r="A41095" s="1" t="s">
        <v>22</v>
      </c>
      <c r="B41095">
        <v>3</v>
      </c>
      <c r="C41095" s="1" t="s">
        <v>25</v>
      </c>
      <c r="D41095">
        <v>33</v>
      </c>
      <c r="E41095">
        <v>1</v>
      </c>
      <c r="F41095">
        <v>0</v>
      </c>
      <c r="G41095">
        <v>1</v>
      </c>
      <c r="H41095">
        <v>0</v>
      </c>
      <c r="I41095">
        <v>1</v>
      </c>
      <c r="J41095">
        <v>0</v>
      </c>
      <c r="K41095">
        <v>0</v>
      </c>
      <c r="L41095">
        <v>0</v>
      </c>
      <c r="M41095">
        <v>1</v>
      </c>
      <c r="N41095">
        <v>1</v>
      </c>
      <c r="O41095">
        <v>0</v>
      </c>
      <c r="P41095">
        <v>0</v>
      </c>
      <c r="Q41095">
        <v>1</v>
      </c>
      <c r="R41095">
        <v>0</v>
      </c>
      <c r="S41095">
        <v>1</v>
      </c>
      <c r="T41095">
        <v>0</v>
      </c>
      <c r="U41095">
        <v>1</v>
      </c>
      <c r="V41095">
        <v>0</v>
      </c>
    </row>
    <row r="41096" spans="1:22" x14ac:dyDescent="0.2">
      <c r="A41096" s="1" t="s">
        <v>22</v>
      </c>
      <c r="B41096">
        <v>3</v>
      </c>
      <c r="C41096" s="1" t="s">
        <v>25</v>
      </c>
      <c r="D41096">
        <v>33</v>
      </c>
      <c r="E41096">
        <v>1</v>
      </c>
      <c r="F41096">
        <v>0</v>
      </c>
      <c r="G41096">
        <v>1</v>
      </c>
      <c r="H41096">
        <v>1</v>
      </c>
      <c r="I41096">
        <v>1</v>
      </c>
      <c r="J41096">
        <v>1</v>
      </c>
      <c r="K41096">
        <v>0</v>
      </c>
      <c r="L41096">
        <v>1</v>
      </c>
      <c r="M41096">
        <v>0</v>
      </c>
      <c r="N41096">
        <v>0</v>
      </c>
      <c r="O41096">
        <v>0</v>
      </c>
      <c r="P41096">
        <v>0</v>
      </c>
      <c r="Q41096">
        <v>1</v>
      </c>
      <c r="R41096">
        <v>0</v>
      </c>
      <c r="S41096">
        <v>1</v>
      </c>
      <c r="T41096">
        <v>1</v>
      </c>
      <c r="U41096">
        <v>1</v>
      </c>
      <c r="V41096">
        <v>1</v>
      </c>
    </row>
    <row r="41097" spans="1:22" x14ac:dyDescent="0.2">
      <c r="A41097" s="1" t="s">
        <v>22</v>
      </c>
      <c r="B41097">
        <v>3</v>
      </c>
      <c r="C41097" s="1" t="s">
        <v>25</v>
      </c>
      <c r="D41097">
        <v>33</v>
      </c>
      <c r="E41097">
        <v>1</v>
      </c>
      <c r="F41097">
        <v>0</v>
      </c>
      <c r="G41097">
        <v>1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1</v>
      </c>
      <c r="N41097">
        <v>1</v>
      </c>
      <c r="O41097">
        <v>1</v>
      </c>
      <c r="P41097">
        <v>1</v>
      </c>
      <c r="Q41097">
        <v>1</v>
      </c>
      <c r="R41097">
        <v>1</v>
      </c>
      <c r="S41097">
        <v>1</v>
      </c>
      <c r="T41097">
        <v>1</v>
      </c>
      <c r="U41097">
        <v>1</v>
      </c>
      <c r="V41097">
        <v>0</v>
      </c>
    </row>
    <row r="41098" spans="1:22" x14ac:dyDescent="0.2">
      <c r="A41098" s="1" t="s">
        <v>22</v>
      </c>
      <c r="B41098">
        <v>3</v>
      </c>
      <c r="C41098" s="1" t="s">
        <v>25</v>
      </c>
      <c r="D41098">
        <v>33</v>
      </c>
      <c r="E41098">
        <v>1</v>
      </c>
      <c r="F41098">
        <v>0</v>
      </c>
      <c r="G41098">
        <v>1</v>
      </c>
      <c r="H41098">
        <v>0</v>
      </c>
      <c r="I41098">
        <v>1</v>
      </c>
      <c r="J41098">
        <v>0</v>
      </c>
      <c r="K41098">
        <v>0</v>
      </c>
      <c r="L41098">
        <v>1</v>
      </c>
      <c r="M41098">
        <v>1</v>
      </c>
      <c r="N41098">
        <v>1</v>
      </c>
      <c r="O41098">
        <v>1</v>
      </c>
      <c r="P41098">
        <v>0</v>
      </c>
      <c r="Q41098">
        <v>1</v>
      </c>
      <c r="R41098">
        <v>0</v>
      </c>
      <c r="S41098">
        <v>1</v>
      </c>
      <c r="T41098">
        <v>1</v>
      </c>
      <c r="U41098">
        <v>1</v>
      </c>
      <c r="V41098">
        <v>1</v>
      </c>
    </row>
    <row r="41099" spans="1:22" x14ac:dyDescent="0.2">
      <c r="A41099" s="1" t="s">
        <v>22</v>
      </c>
      <c r="B41099">
        <v>3</v>
      </c>
      <c r="C41099" s="1" t="s">
        <v>25</v>
      </c>
      <c r="D41099">
        <v>33</v>
      </c>
    </row>
    <row r="41100" spans="1:22" x14ac:dyDescent="0.2">
      <c r="A41100" s="1" t="s">
        <v>22</v>
      </c>
      <c r="B41100">
        <v>3</v>
      </c>
      <c r="C41100" s="1" t="s">
        <v>25</v>
      </c>
      <c r="D41100">
        <v>33</v>
      </c>
      <c r="E41100">
        <v>1</v>
      </c>
      <c r="F41100">
        <v>0</v>
      </c>
      <c r="G41100">
        <v>1</v>
      </c>
      <c r="H41100">
        <v>1</v>
      </c>
      <c r="I41100">
        <v>1</v>
      </c>
      <c r="J41100">
        <v>1</v>
      </c>
      <c r="K41100">
        <v>0</v>
      </c>
      <c r="L41100">
        <v>1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1</v>
      </c>
      <c r="T41100">
        <v>1</v>
      </c>
      <c r="U41100">
        <v>1</v>
      </c>
      <c r="V41100">
        <v>1</v>
      </c>
    </row>
    <row r="41101" spans="1:22" x14ac:dyDescent="0.2">
      <c r="A41101" s="1" t="s">
        <v>22</v>
      </c>
      <c r="B41101">
        <v>3</v>
      </c>
      <c r="C41101" s="1" t="s">
        <v>25</v>
      </c>
      <c r="D41101">
        <v>33</v>
      </c>
      <c r="E41101">
        <v>1</v>
      </c>
      <c r="F41101">
        <v>0</v>
      </c>
      <c r="G41101">
        <v>1</v>
      </c>
      <c r="H41101">
        <v>1</v>
      </c>
      <c r="I41101">
        <v>1</v>
      </c>
      <c r="J41101">
        <v>0</v>
      </c>
      <c r="K41101">
        <v>0</v>
      </c>
      <c r="L41101">
        <v>1</v>
      </c>
      <c r="M41101">
        <v>1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1</v>
      </c>
      <c r="T41101">
        <v>1</v>
      </c>
      <c r="U41101">
        <v>1</v>
      </c>
      <c r="V41101">
        <v>1</v>
      </c>
    </row>
    <row r="41102" spans="1:22" x14ac:dyDescent="0.2">
      <c r="A41102" s="1" t="s">
        <v>22</v>
      </c>
      <c r="B41102">
        <v>3</v>
      </c>
      <c r="C41102" s="1" t="s">
        <v>25</v>
      </c>
      <c r="D41102">
        <v>33</v>
      </c>
    </row>
    <row r="41103" spans="1:22" x14ac:dyDescent="0.2">
      <c r="A41103" s="1" t="s">
        <v>22</v>
      </c>
      <c r="B41103">
        <v>3</v>
      </c>
      <c r="C41103" s="1" t="s">
        <v>25</v>
      </c>
      <c r="D41103">
        <v>33</v>
      </c>
      <c r="E41103">
        <v>1</v>
      </c>
      <c r="F41103">
        <v>0</v>
      </c>
      <c r="G41103">
        <v>1</v>
      </c>
      <c r="H41103">
        <v>1</v>
      </c>
      <c r="I41103">
        <v>0</v>
      </c>
      <c r="J41103">
        <v>0</v>
      </c>
      <c r="K41103">
        <v>1</v>
      </c>
      <c r="L41103">
        <v>1</v>
      </c>
      <c r="M41103">
        <v>1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1</v>
      </c>
      <c r="T41103">
        <v>0</v>
      </c>
      <c r="U41103">
        <v>1</v>
      </c>
      <c r="V41103">
        <v>0</v>
      </c>
    </row>
    <row r="41104" spans="1:22" x14ac:dyDescent="0.2">
      <c r="A41104" s="1" t="s">
        <v>22</v>
      </c>
      <c r="B41104">
        <v>3</v>
      </c>
      <c r="C41104" s="1" t="s">
        <v>25</v>
      </c>
      <c r="D41104">
        <v>33</v>
      </c>
      <c r="E41104">
        <v>1</v>
      </c>
      <c r="F41104">
        <v>0</v>
      </c>
      <c r="G41104">
        <v>1</v>
      </c>
      <c r="H41104">
        <v>1</v>
      </c>
      <c r="I41104">
        <v>0</v>
      </c>
      <c r="J41104">
        <v>0</v>
      </c>
      <c r="K41104">
        <v>0</v>
      </c>
      <c r="L41104">
        <v>1</v>
      </c>
      <c r="M41104">
        <v>0</v>
      </c>
      <c r="N41104">
        <v>0</v>
      </c>
      <c r="O41104">
        <v>0</v>
      </c>
      <c r="P41104">
        <v>0</v>
      </c>
      <c r="Q41104">
        <v>1</v>
      </c>
      <c r="R41104">
        <v>0</v>
      </c>
      <c r="S41104">
        <v>1</v>
      </c>
      <c r="T41104">
        <v>0</v>
      </c>
      <c r="U41104">
        <v>1</v>
      </c>
      <c r="V41104">
        <v>0</v>
      </c>
    </row>
    <row r="41105" spans="1:22" x14ac:dyDescent="0.2">
      <c r="A41105" s="1" t="s">
        <v>22</v>
      </c>
      <c r="B41105">
        <v>3</v>
      </c>
      <c r="C41105" s="1" t="s">
        <v>25</v>
      </c>
      <c r="D41105">
        <v>33</v>
      </c>
      <c r="E41105">
        <v>1</v>
      </c>
      <c r="F41105">
        <v>0</v>
      </c>
      <c r="G41105">
        <v>1</v>
      </c>
      <c r="H41105">
        <v>1</v>
      </c>
      <c r="I41105">
        <v>0</v>
      </c>
      <c r="J41105">
        <v>1</v>
      </c>
      <c r="K41105">
        <v>1</v>
      </c>
      <c r="L41105">
        <v>1</v>
      </c>
      <c r="M41105">
        <v>0</v>
      </c>
      <c r="N41105">
        <v>1</v>
      </c>
      <c r="O41105">
        <v>1</v>
      </c>
      <c r="P41105">
        <v>1</v>
      </c>
      <c r="Q41105">
        <v>0</v>
      </c>
      <c r="R41105">
        <v>0</v>
      </c>
      <c r="S41105">
        <v>1</v>
      </c>
      <c r="T41105">
        <v>1</v>
      </c>
      <c r="U41105">
        <v>1</v>
      </c>
      <c r="V41105">
        <v>0</v>
      </c>
    </row>
    <row r="41106" spans="1:22" x14ac:dyDescent="0.2">
      <c r="A41106" s="1" t="s">
        <v>22</v>
      </c>
      <c r="B41106">
        <v>3</v>
      </c>
      <c r="C41106" s="1" t="s">
        <v>25</v>
      </c>
      <c r="D41106">
        <v>33</v>
      </c>
      <c r="E41106">
        <v>1</v>
      </c>
      <c r="F41106">
        <v>0</v>
      </c>
      <c r="G41106">
        <v>1</v>
      </c>
      <c r="H41106">
        <v>1</v>
      </c>
      <c r="I41106">
        <v>1</v>
      </c>
      <c r="J41106">
        <v>0</v>
      </c>
      <c r="K41106">
        <v>0</v>
      </c>
      <c r="L41106">
        <v>1</v>
      </c>
      <c r="M41106">
        <v>1</v>
      </c>
      <c r="N41106">
        <v>1</v>
      </c>
      <c r="O41106">
        <v>0</v>
      </c>
      <c r="P41106">
        <v>0</v>
      </c>
      <c r="Q41106">
        <v>1</v>
      </c>
      <c r="R41106">
        <v>0</v>
      </c>
      <c r="S41106">
        <v>1</v>
      </c>
      <c r="T41106">
        <v>1</v>
      </c>
      <c r="U41106">
        <v>1</v>
      </c>
      <c r="V41106">
        <v>0</v>
      </c>
    </row>
    <row r="41107" spans="1:22" x14ac:dyDescent="0.2">
      <c r="A41107" s="1" t="s">
        <v>22</v>
      </c>
      <c r="B41107">
        <v>3</v>
      </c>
      <c r="C41107" s="1" t="s">
        <v>25</v>
      </c>
      <c r="D41107">
        <v>33</v>
      </c>
      <c r="E41107">
        <v>1</v>
      </c>
      <c r="F41107">
        <v>0</v>
      </c>
      <c r="G41107">
        <v>1</v>
      </c>
      <c r="H41107">
        <v>1</v>
      </c>
      <c r="I41107">
        <v>1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1</v>
      </c>
      <c r="P41107">
        <v>1</v>
      </c>
      <c r="Q41107">
        <v>0</v>
      </c>
      <c r="R41107">
        <v>0</v>
      </c>
      <c r="S41107">
        <v>1</v>
      </c>
      <c r="T41107">
        <v>1</v>
      </c>
      <c r="U41107">
        <v>1</v>
      </c>
      <c r="V41107">
        <v>0</v>
      </c>
    </row>
    <row r="41108" spans="1:22" x14ac:dyDescent="0.2">
      <c r="A41108" s="1" t="s">
        <v>22</v>
      </c>
      <c r="B41108">
        <v>3</v>
      </c>
      <c r="C41108" s="1" t="s">
        <v>25</v>
      </c>
      <c r="D41108">
        <v>33</v>
      </c>
      <c r="E41108">
        <v>1</v>
      </c>
      <c r="F41108">
        <v>0</v>
      </c>
      <c r="G41108">
        <v>1</v>
      </c>
      <c r="H41108">
        <v>1</v>
      </c>
      <c r="I41108">
        <v>0</v>
      </c>
      <c r="J41108">
        <v>0</v>
      </c>
      <c r="K41108">
        <v>0</v>
      </c>
      <c r="L41108">
        <v>1</v>
      </c>
      <c r="M41108">
        <v>0</v>
      </c>
      <c r="N41108">
        <v>1</v>
      </c>
      <c r="O41108">
        <v>1</v>
      </c>
      <c r="P41108">
        <v>1</v>
      </c>
      <c r="Q41108">
        <v>0</v>
      </c>
      <c r="R41108">
        <v>0</v>
      </c>
      <c r="S41108">
        <v>1</v>
      </c>
      <c r="T41108">
        <v>1</v>
      </c>
      <c r="U41108">
        <v>1</v>
      </c>
      <c r="V41108">
        <v>0</v>
      </c>
    </row>
    <row r="41109" spans="1:22" x14ac:dyDescent="0.2">
      <c r="A41109" s="1" t="s">
        <v>22</v>
      </c>
      <c r="B41109">
        <v>3</v>
      </c>
      <c r="C41109" s="1" t="s">
        <v>25</v>
      </c>
      <c r="D41109">
        <v>33</v>
      </c>
      <c r="E41109">
        <v>1</v>
      </c>
      <c r="F41109">
        <v>0</v>
      </c>
      <c r="G41109">
        <v>1</v>
      </c>
      <c r="H41109">
        <v>0</v>
      </c>
      <c r="I41109">
        <v>1</v>
      </c>
      <c r="J41109">
        <v>0</v>
      </c>
      <c r="K41109">
        <v>0</v>
      </c>
      <c r="L41109">
        <v>1</v>
      </c>
      <c r="M41109">
        <v>1</v>
      </c>
      <c r="N41109">
        <v>1</v>
      </c>
      <c r="O41109">
        <v>1</v>
      </c>
      <c r="P41109">
        <v>0</v>
      </c>
      <c r="Q41109">
        <v>0</v>
      </c>
      <c r="R41109">
        <v>0</v>
      </c>
      <c r="S41109">
        <v>1</v>
      </c>
      <c r="T41109">
        <v>1</v>
      </c>
      <c r="U41109">
        <v>1</v>
      </c>
      <c r="V41109">
        <v>0</v>
      </c>
    </row>
    <row r="41110" spans="1:22" x14ac:dyDescent="0.2">
      <c r="A41110" s="1" t="s">
        <v>22</v>
      </c>
      <c r="B41110">
        <v>3</v>
      </c>
      <c r="C41110" s="1" t="s">
        <v>25</v>
      </c>
      <c r="D41110">
        <v>33</v>
      </c>
    </row>
    <row r="41111" spans="1:22" x14ac:dyDescent="0.2">
      <c r="A41111" s="1" t="s">
        <v>22</v>
      </c>
      <c r="B41111">
        <v>3</v>
      </c>
      <c r="C41111" s="1" t="s">
        <v>25</v>
      </c>
      <c r="D41111">
        <v>33</v>
      </c>
      <c r="E41111">
        <v>1</v>
      </c>
      <c r="F41111">
        <v>0</v>
      </c>
      <c r="G41111">
        <v>1</v>
      </c>
      <c r="H41111">
        <v>0</v>
      </c>
      <c r="I41111">
        <v>1</v>
      </c>
      <c r="J41111">
        <v>0</v>
      </c>
      <c r="K41111">
        <v>1</v>
      </c>
      <c r="L41111">
        <v>1</v>
      </c>
      <c r="M41111">
        <v>1</v>
      </c>
      <c r="N41111">
        <v>0</v>
      </c>
      <c r="O41111">
        <v>1</v>
      </c>
      <c r="P41111">
        <v>1</v>
      </c>
      <c r="Q41111">
        <v>1</v>
      </c>
      <c r="R41111">
        <v>0</v>
      </c>
      <c r="S41111">
        <v>1</v>
      </c>
      <c r="T41111">
        <v>1</v>
      </c>
      <c r="U41111">
        <v>1</v>
      </c>
      <c r="V41111">
        <v>1</v>
      </c>
    </row>
    <row r="41112" spans="1:22" x14ac:dyDescent="0.2">
      <c r="A41112" s="1" t="s">
        <v>22</v>
      </c>
      <c r="B41112">
        <v>3</v>
      </c>
      <c r="C41112" s="1" t="s">
        <v>25</v>
      </c>
      <c r="D41112">
        <v>33</v>
      </c>
      <c r="E41112">
        <v>1</v>
      </c>
      <c r="F41112">
        <v>0</v>
      </c>
      <c r="G41112">
        <v>1</v>
      </c>
      <c r="H41112">
        <v>0</v>
      </c>
      <c r="I41112">
        <v>1</v>
      </c>
      <c r="J41112">
        <v>0</v>
      </c>
      <c r="K41112">
        <v>0</v>
      </c>
      <c r="L41112">
        <v>1</v>
      </c>
      <c r="M41112">
        <v>0</v>
      </c>
      <c r="N41112">
        <v>1</v>
      </c>
      <c r="O41112">
        <v>1</v>
      </c>
      <c r="P41112">
        <v>1</v>
      </c>
      <c r="Q41112">
        <v>1</v>
      </c>
      <c r="R41112">
        <v>0</v>
      </c>
      <c r="S41112">
        <v>1</v>
      </c>
      <c r="T41112">
        <v>1</v>
      </c>
      <c r="U41112">
        <v>1</v>
      </c>
      <c r="V41112">
        <v>1</v>
      </c>
    </row>
    <row r="41113" spans="1:22" x14ac:dyDescent="0.2">
      <c r="A41113" s="1" t="s">
        <v>22</v>
      </c>
      <c r="B41113">
        <v>3</v>
      </c>
      <c r="C41113" s="1" t="s">
        <v>25</v>
      </c>
      <c r="D41113">
        <v>33</v>
      </c>
      <c r="E41113">
        <v>1</v>
      </c>
      <c r="F41113">
        <v>0</v>
      </c>
      <c r="G41113">
        <v>1</v>
      </c>
      <c r="H41113">
        <v>1</v>
      </c>
      <c r="I41113">
        <v>1</v>
      </c>
      <c r="J41113">
        <v>0</v>
      </c>
      <c r="K41113">
        <v>0</v>
      </c>
      <c r="L41113">
        <v>1</v>
      </c>
      <c r="M41113">
        <v>0</v>
      </c>
      <c r="N41113">
        <v>1</v>
      </c>
      <c r="O41113">
        <v>1</v>
      </c>
      <c r="P41113">
        <v>1</v>
      </c>
      <c r="Q41113">
        <v>1</v>
      </c>
      <c r="R41113">
        <v>1</v>
      </c>
      <c r="S41113">
        <v>1</v>
      </c>
      <c r="T41113">
        <v>1</v>
      </c>
      <c r="U41113">
        <v>1</v>
      </c>
      <c r="V41113">
        <v>1</v>
      </c>
    </row>
    <row r="41114" spans="1:22" x14ac:dyDescent="0.2">
      <c r="A41114" s="1" t="s">
        <v>22</v>
      </c>
      <c r="B41114">
        <v>3</v>
      </c>
      <c r="C41114" s="1" t="s">
        <v>25</v>
      </c>
      <c r="D41114">
        <v>33</v>
      </c>
      <c r="E41114">
        <v>1</v>
      </c>
      <c r="F41114">
        <v>0</v>
      </c>
      <c r="G41114">
        <v>1</v>
      </c>
      <c r="H41114">
        <v>0</v>
      </c>
      <c r="I41114">
        <v>0</v>
      </c>
      <c r="J41114">
        <v>0</v>
      </c>
      <c r="K41114">
        <v>0</v>
      </c>
      <c r="L41114">
        <v>1</v>
      </c>
      <c r="M41114">
        <v>1</v>
      </c>
      <c r="N41114">
        <v>1</v>
      </c>
      <c r="O41114">
        <v>0</v>
      </c>
      <c r="P41114">
        <v>0</v>
      </c>
      <c r="Q41114">
        <v>0</v>
      </c>
      <c r="R41114">
        <v>0</v>
      </c>
      <c r="S41114">
        <v>1</v>
      </c>
      <c r="T41114">
        <v>1</v>
      </c>
      <c r="U41114">
        <v>1</v>
      </c>
      <c r="V41114">
        <v>1</v>
      </c>
    </row>
    <row r="41115" spans="1:22" x14ac:dyDescent="0.2">
      <c r="A41115" s="1" t="s">
        <v>22</v>
      </c>
      <c r="B41115">
        <v>3</v>
      </c>
      <c r="C41115" s="1" t="s">
        <v>25</v>
      </c>
      <c r="D41115">
        <v>33</v>
      </c>
      <c r="E41115">
        <v>1</v>
      </c>
      <c r="F41115">
        <v>0</v>
      </c>
      <c r="G41115">
        <v>1</v>
      </c>
      <c r="H41115">
        <v>1</v>
      </c>
      <c r="I41115">
        <v>1</v>
      </c>
      <c r="J41115">
        <v>0</v>
      </c>
      <c r="K41115">
        <v>0</v>
      </c>
      <c r="L41115">
        <v>1</v>
      </c>
      <c r="M41115">
        <v>1</v>
      </c>
      <c r="N41115">
        <v>1</v>
      </c>
      <c r="O41115">
        <v>1</v>
      </c>
      <c r="P41115">
        <v>1</v>
      </c>
      <c r="Q41115">
        <v>1</v>
      </c>
      <c r="R41115">
        <v>0</v>
      </c>
      <c r="S41115">
        <v>1</v>
      </c>
      <c r="T41115">
        <v>1</v>
      </c>
      <c r="U41115">
        <v>1</v>
      </c>
      <c r="V41115">
        <v>1</v>
      </c>
    </row>
    <row r="41116" spans="1:22" x14ac:dyDescent="0.2">
      <c r="A41116" s="1" t="s">
        <v>22</v>
      </c>
      <c r="B41116">
        <v>3</v>
      </c>
      <c r="C41116" s="1" t="s">
        <v>25</v>
      </c>
      <c r="D41116">
        <v>33</v>
      </c>
      <c r="E41116">
        <v>1</v>
      </c>
      <c r="F41116">
        <v>0</v>
      </c>
      <c r="G41116">
        <v>1</v>
      </c>
      <c r="H41116">
        <v>1</v>
      </c>
      <c r="I41116">
        <v>1</v>
      </c>
      <c r="J41116">
        <v>1</v>
      </c>
      <c r="K41116">
        <v>1</v>
      </c>
      <c r="L41116">
        <v>1</v>
      </c>
      <c r="M41116">
        <v>1</v>
      </c>
      <c r="N41116">
        <v>0</v>
      </c>
      <c r="O41116">
        <v>0</v>
      </c>
      <c r="P41116">
        <v>0</v>
      </c>
      <c r="Q41116">
        <v>1</v>
      </c>
      <c r="R41116">
        <v>0</v>
      </c>
      <c r="S41116">
        <v>1</v>
      </c>
      <c r="T41116">
        <v>0</v>
      </c>
      <c r="U41116">
        <v>1</v>
      </c>
      <c r="V41116">
        <v>1</v>
      </c>
    </row>
    <row r="41117" spans="1:22" x14ac:dyDescent="0.2">
      <c r="A41117" s="1" t="s">
        <v>22</v>
      </c>
      <c r="B41117">
        <v>3</v>
      </c>
      <c r="C41117" s="1" t="s">
        <v>25</v>
      </c>
      <c r="D41117">
        <v>33</v>
      </c>
      <c r="E41117">
        <v>1</v>
      </c>
      <c r="F41117">
        <v>0</v>
      </c>
      <c r="G41117">
        <v>1</v>
      </c>
      <c r="H41117">
        <v>1</v>
      </c>
      <c r="I41117">
        <v>1</v>
      </c>
      <c r="J41117">
        <v>0</v>
      </c>
      <c r="K41117">
        <v>0</v>
      </c>
      <c r="L41117">
        <v>1</v>
      </c>
      <c r="M41117">
        <v>1</v>
      </c>
      <c r="N41117">
        <v>0</v>
      </c>
      <c r="O41117">
        <v>0</v>
      </c>
      <c r="P41117">
        <v>0</v>
      </c>
      <c r="Q41117">
        <v>1</v>
      </c>
      <c r="R41117">
        <v>0</v>
      </c>
      <c r="S41117">
        <v>1</v>
      </c>
      <c r="T41117">
        <v>1</v>
      </c>
      <c r="U41117">
        <v>1</v>
      </c>
      <c r="V41117">
        <v>1</v>
      </c>
    </row>
    <row r="41118" spans="1:22" x14ac:dyDescent="0.2">
      <c r="A41118" s="1" t="s">
        <v>22</v>
      </c>
      <c r="B41118">
        <v>3</v>
      </c>
      <c r="C41118" s="1" t="s">
        <v>25</v>
      </c>
      <c r="D41118">
        <v>33</v>
      </c>
      <c r="E41118">
        <v>1</v>
      </c>
      <c r="F41118">
        <v>0</v>
      </c>
      <c r="G41118">
        <v>1</v>
      </c>
      <c r="H41118">
        <v>0</v>
      </c>
      <c r="I41118">
        <v>0</v>
      </c>
      <c r="J41118">
        <v>0</v>
      </c>
      <c r="K41118">
        <v>0</v>
      </c>
      <c r="L41118">
        <v>1</v>
      </c>
      <c r="M41118">
        <v>1</v>
      </c>
      <c r="N41118">
        <v>1</v>
      </c>
      <c r="O41118">
        <v>0</v>
      </c>
      <c r="P41118">
        <v>0</v>
      </c>
      <c r="Q41118">
        <v>0</v>
      </c>
      <c r="R41118">
        <v>1</v>
      </c>
      <c r="S41118">
        <v>1</v>
      </c>
      <c r="T41118">
        <v>0</v>
      </c>
      <c r="U41118">
        <v>1</v>
      </c>
      <c r="V41118">
        <v>1</v>
      </c>
    </row>
    <row r="41119" spans="1:22" x14ac:dyDescent="0.2">
      <c r="A41119" s="1" t="s">
        <v>22</v>
      </c>
      <c r="B41119">
        <v>3</v>
      </c>
      <c r="C41119" s="1" t="s">
        <v>25</v>
      </c>
      <c r="D41119">
        <v>33</v>
      </c>
      <c r="E41119">
        <v>1</v>
      </c>
      <c r="F41119">
        <v>0</v>
      </c>
      <c r="G41119">
        <v>1</v>
      </c>
      <c r="H41119">
        <v>1</v>
      </c>
      <c r="I41119">
        <v>0</v>
      </c>
      <c r="J41119">
        <v>0</v>
      </c>
      <c r="K41119">
        <v>0</v>
      </c>
      <c r="L41119">
        <v>1</v>
      </c>
      <c r="M41119">
        <v>0</v>
      </c>
      <c r="N41119">
        <v>1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0</v>
      </c>
    </row>
    <row r="41120" spans="1:22" x14ac:dyDescent="0.2">
      <c r="A41120" s="1" t="s">
        <v>22</v>
      </c>
      <c r="B41120">
        <v>3</v>
      </c>
      <c r="C41120" s="1" t="s">
        <v>25</v>
      </c>
      <c r="D41120">
        <v>33</v>
      </c>
      <c r="E41120">
        <v>1</v>
      </c>
      <c r="F41120">
        <v>0</v>
      </c>
      <c r="G41120">
        <v>1</v>
      </c>
      <c r="H41120">
        <v>1</v>
      </c>
      <c r="I41120">
        <v>0</v>
      </c>
      <c r="J41120">
        <v>0</v>
      </c>
      <c r="K41120">
        <v>1</v>
      </c>
      <c r="L41120">
        <v>1</v>
      </c>
      <c r="M41120">
        <v>1</v>
      </c>
      <c r="N41120">
        <v>1</v>
      </c>
      <c r="O41120">
        <v>0</v>
      </c>
      <c r="P41120">
        <v>0</v>
      </c>
      <c r="Q41120">
        <v>0</v>
      </c>
      <c r="R41120">
        <v>0</v>
      </c>
      <c r="S41120">
        <v>1</v>
      </c>
      <c r="T41120">
        <v>1</v>
      </c>
      <c r="U41120">
        <v>1</v>
      </c>
      <c r="V41120">
        <v>1</v>
      </c>
    </row>
    <row r="41121" spans="1:22" x14ac:dyDescent="0.2">
      <c r="A41121" s="1" t="s">
        <v>22</v>
      </c>
      <c r="B41121">
        <v>3</v>
      </c>
      <c r="C41121" s="1" t="s">
        <v>25</v>
      </c>
      <c r="D41121">
        <v>33</v>
      </c>
      <c r="E41121">
        <v>1</v>
      </c>
      <c r="F41121">
        <v>0</v>
      </c>
      <c r="G41121">
        <v>1</v>
      </c>
      <c r="H41121">
        <v>0</v>
      </c>
      <c r="I41121">
        <v>0</v>
      </c>
      <c r="J41121">
        <v>0</v>
      </c>
      <c r="K41121">
        <v>1</v>
      </c>
      <c r="L41121">
        <v>1</v>
      </c>
      <c r="M41121">
        <v>0</v>
      </c>
      <c r="N41121">
        <v>1</v>
      </c>
      <c r="O41121">
        <v>1</v>
      </c>
      <c r="P41121">
        <v>1</v>
      </c>
      <c r="Q41121">
        <v>0</v>
      </c>
      <c r="R41121">
        <v>0</v>
      </c>
      <c r="S41121">
        <v>1</v>
      </c>
      <c r="T41121">
        <v>1</v>
      </c>
      <c r="U41121">
        <v>1</v>
      </c>
      <c r="V41121">
        <v>1</v>
      </c>
    </row>
    <row r="41122" spans="1:22" x14ac:dyDescent="0.2">
      <c r="A41122" s="1" t="s">
        <v>22</v>
      </c>
      <c r="B41122">
        <v>3</v>
      </c>
      <c r="C41122" s="1" t="s">
        <v>25</v>
      </c>
      <c r="D41122">
        <v>33</v>
      </c>
      <c r="E41122">
        <v>1</v>
      </c>
      <c r="F41122">
        <v>0</v>
      </c>
      <c r="G41122">
        <v>1</v>
      </c>
      <c r="H41122">
        <v>0</v>
      </c>
      <c r="I41122">
        <v>1</v>
      </c>
      <c r="J41122">
        <v>0</v>
      </c>
      <c r="K41122">
        <v>0</v>
      </c>
      <c r="L41122">
        <v>1</v>
      </c>
      <c r="M41122">
        <v>0</v>
      </c>
      <c r="N41122">
        <v>1</v>
      </c>
      <c r="O41122">
        <v>1</v>
      </c>
      <c r="P41122">
        <v>1</v>
      </c>
      <c r="Q41122">
        <v>1</v>
      </c>
      <c r="R41122">
        <v>0</v>
      </c>
      <c r="S41122">
        <v>1</v>
      </c>
      <c r="T41122">
        <v>1</v>
      </c>
      <c r="U41122">
        <v>1</v>
      </c>
      <c r="V41122">
        <v>1</v>
      </c>
    </row>
    <row r="41123" spans="1:22" x14ac:dyDescent="0.2">
      <c r="A41123" s="1" t="s">
        <v>22</v>
      </c>
      <c r="B41123">
        <v>3</v>
      </c>
      <c r="C41123" s="1" t="s">
        <v>25</v>
      </c>
      <c r="D41123">
        <v>33</v>
      </c>
      <c r="E41123">
        <v>1</v>
      </c>
      <c r="F41123">
        <v>0</v>
      </c>
      <c r="G41123">
        <v>1</v>
      </c>
      <c r="H41123">
        <v>1</v>
      </c>
      <c r="I41123">
        <v>1</v>
      </c>
      <c r="J41123">
        <v>0</v>
      </c>
      <c r="K41123">
        <v>0</v>
      </c>
      <c r="L41123">
        <v>1</v>
      </c>
      <c r="M41123">
        <v>1</v>
      </c>
      <c r="N41123">
        <v>1</v>
      </c>
      <c r="O41123">
        <v>1</v>
      </c>
      <c r="P41123">
        <v>1</v>
      </c>
      <c r="Q41123">
        <v>1</v>
      </c>
      <c r="R41123">
        <v>0</v>
      </c>
      <c r="S41123">
        <v>1</v>
      </c>
      <c r="T41123">
        <v>1</v>
      </c>
      <c r="U41123">
        <v>1</v>
      </c>
      <c r="V41123">
        <v>1</v>
      </c>
    </row>
    <row r="41124" spans="1:22" x14ac:dyDescent="0.2">
      <c r="A41124" s="1" t="s">
        <v>22</v>
      </c>
      <c r="B41124">
        <v>3</v>
      </c>
      <c r="C41124" s="1" t="s">
        <v>25</v>
      </c>
      <c r="D41124">
        <v>33</v>
      </c>
      <c r="E41124">
        <v>1</v>
      </c>
      <c r="F41124">
        <v>0</v>
      </c>
      <c r="G41124">
        <v>1</v>
      </c>
      <c r="H41124">
        <v>1</v>
      </c>
      <c r="I41124">
        <v>1</v>
      </c>
      <c r="J41124">
        <v>0</v>
      </c>
      <c r="K41124">
        <v>1</v>
      </c>
      <c r="L41124">
        <v>1</v>
      </c>
      <c r="M41124">
        <v>0</v>
      </c>
      <c r="N41124">
        <v>1</v>
      </c>
      <c r="O41124">
        <v>1</v>
      </c>
      <c r="P41124">
        <v>1</v>
      </c>
      <c r="Q41124">
        <v>0</v>
      </c>
      <c r="R41124">
        <v>0</v>
      </c>
      <c r="S41124">
        <v>1</v>
      </c>
      <c r="T41124">
        <v>1</v>
      </c>
      <c r="U41124">
        <v>1</v>
      </c>
      <c r="V41124">
        <v>1</v>
      </c>
    </row>
    <row r="41125" spans="1:22" x14ac:dyDescent="0.2">
      <c r="A41125" s="1" t="s">
        <v>22</v>
      </c>
      <c r="B41125">
        <v>3</v>
      </c>
      <c r="C41125" s="1" t="s">
        <v>25</v>
      </c>
      <c r="D41125">
        <v>33</v>
      </c>
      <c r="E41125">
        <v>1</v>
      </c>
      <c r="F41125">
        <v>0</v>
      </c>
      <c r="G41125">
        <v>1</v>
      </c>
      <c r="H41125">
        <v>1</v>
      </c>
      <c r="I41125">
        <v>1</v>
      </c>
      <c r="J41125">
        <v>1</v>
      </c>
      <c r="K41125">
        <v>1</v>
      </c>
      <c r="L41125">
        <v>1</v>
      </c>
      <c r="M41125">
        <v>1</v>
      </c>
      <c r="N41125">
        <v>1</v>
      </c>
      <c r="O41125">
        <v>1</v>
      </c>
      <c r="P41125">
        <v>1</v>
      </c>
      <c r="Q41125">
        <v>1</v>
      </c>
      <c r="R41125">
        <v>0</v>
      </c>
      <c r="S41125">
        <v>1</v>
      </c>
      <c r="T41125">
        <v>0</v>
      </c>
      <c r="U41125">
        <v>1</v>
      </c>
      <c r="V41125">
        <v>1</v>
      </c>
    </row>
    <row r="41126" spans="1:22" x14ac:dyDescent="0.2">
      <c r="A41126" s="1" t="s">
        <v>22</v>
      </c>
      <c r="B41126">
        <v>3</v>
      </c>
      <c r="C41126" s="1" t="s">
        <v>25</v>
      </c>
      <c r="D41126">
        <v>33</v>
      </c>
    </row>
    <row r="41127" spans="1:22" x14ac:dyDescent="0.2">
      <c r="A41127" s="1" t="s">
        <v>22</v>
      </c>
      <c r="B41127">
        <v>3</v>
      </c>
      <c r="C41127" s="1" t="s">
        <v>25</v>
      </c>
      <c r="D41127">
        <v>33</v>
      </c>
    </row>
    <row r="41128" spans="1:22" x14ac:dyDescent="0.2">
      <c r="A41128" s="1" t="s">
        <v>22</v>
      </c>
      <c r="B41128">
        <v>3</v>
      </c>
      <c r="C41128" s="1" t="s">
        <v>25</v>
      </c>
      <c r="D41128">
        <v>33</v>
      </c>
    </row>
    <row r="41129" spans="1:22" x14ac:dyDescent="0.2">
      <c r="A41129" s="1" t="s">
        <v>22</v>
      </c>
      <c r="B41129">
        <v>3</v>
      </c>
      <c r="C41129" s="1" t="s">
        <v>25</v>
      </c>
      <c r="D41129">
        <v>33</v>
      </c>
      <c r="E41129">
        <v>1</v>
      </c>
      <c r="F41129">
        <v>0</v>
      </c>
      <c r="G41129">
        <v>1</v>
      </c>
      <c r="H41129">
        <v>0</v>
      </c>
      <c r="I41129">
        <v>0</v>
      </c>
      <c r="J41129">
        <v>0</v>
      </c>
      <c r="K41129">
        <v>0</v>
      </c>
      <c r="L41129">
        <v>1</v>
      </c>
      <c r="M41129">
        <v>1</v>
      </c>
      <c r="N41129">
        <v>0</v>
      </c>
      <c r="O41129">
        <v>1</v>
      </c>
      <c r="P41129">
        <v>1</v>
      </c>
      <c r="Q41129">
        <v>0</v>
      </c>
      <c r="R41129">
        <v>0</v>
      </c>
      <c r="S41129">
        <v>1</v>
      </c>
      <c r="T41129">
        <v>0</v>
      </c>
      <c r="U41129">
        <v>1</v>
      </c>
      <c r="V41129">
        <v>0</v>
      </c>
    </row>
    <row r="41130" spans="1:22" x14ac:dyDescent="0.2">
      <c r="A41130" s="1" t="s">
        <v>22</v>
      </c>
      <c r="B41130">
        <v>3</v>
      </c>
      <c r="C41130" s="1" t="s">
        <v>25</v>
      </c>
      <c r="D41130">
        <v>33</v>
      </c>
    </row>
    <row r="41131" spans="1:22" x14ac:dyDescent="0.2">
      <c r="A41131" s="1" t="s">
        <v>22</v>
      </c>
      <c r="B41131">
        <v>3</v>
      </c>
      <c r="C41131" s="1" t="s">
        <v>25</v>
      </c>
      <c r="D41131">
        <v>33</v>
      </c>
      <c r="E41131">
        <v>1</v>
      </c>
      <c r="F41131">
        <v>0</v>
      </c>
      <c r="G41131">
        <v>1</v>
      </c>
      <c r="H41131">
        <v>1</v>
      </c>
      <c r="I41131">
        <v>1</v>
      </c>
      <c r="J41131">
        <v>0</v>
      </c>
      <c r="K41131">
        <v>0</v>
      </c>
      <c r="L41131">
        <v>1</v>
      </c>
      <c r="M41131">
        <v>1</v>
      </c>
      <c r="N41131">
        <v>1</v>
      </c>
      <c r="O41131">
        <v>1</v>
      </c>
      <c r="P41131">
        <v>1</v>
      </c>
      <c r="Q41131">
        <v>1</v>
      </c>
      <c r="R41131">
        <v>0</v>
      </c>
      <c r="S41131">
        <v>1</v>
      </c>
      <c r="T41131">
        <v>1</v>
      </c>
      <c r="U41131">
        <v>1</v>
      </c>
      <c r="V41131">
        <v>1</v>
      </c>
    </row>
    <row r="41132" spans="1:22" x14ac:dyDescent="0.2">
      <c r="A41132" s="1" t="s">
        <v>22</v>
      </c>
      <c r="B41132">
        <v>3</v>
      </c>
      <c r="C41132" s="1" t="s">
        <v>25</v>
      </c>
      <c r="D41132">
        <v>33</v>
      </c>
      <c r="E41132">
        <v>1</v>
      </c>
      <c r="F41132">
        <v>0</v>
      </c>
      <c r="G41132">
        <v>1</v>
      </c>
      <c r="H41132">
        <v>0</v>
      </c>
      <c r="I41132">
        <v>1</v>
      </c>
      <c r="J41132">
        <v>0</v>
      </c>
      <c r="K41132">
        <v>0</v>
      </c>
      <c r="L41132">
        <v>1</v>
      </c>
      <c r="M41132">
        <v>1</v>
      </c>
      <c r="N41132">
        <v>1</v>
      </c>
      <c r="O41132">
        <v>0</v>
      </c>
      <c r="P41132">
        <v>0</v>
      </c>
      <c r="Q41132">
        <v>1</v>
      </c>
      <c r="R41132">
        <v>0</v>
      </c>
      <c r="S41132">
        <v>1</v>
      </c>
      <c r="T41132">
        <v>1</v>
      </c>
      <c r="U41132">
        <v>1</v>
      </c>
      <c r="V41132">
        <v>1</v>
      </c>
    </row>
    <row r="41133" spans="1:22" x14ac:dyDescent="0.2">
      <c r="A41133" s="1" t="s">
        <v>22</v>
      </c>
      <c r="B41133">
        <v>3</v>
      </c>
      <c r="C41133" s="1" t="s">
        <v>25</v>
      </c>
      <c r="D41133">
        <v>33</v>
      </c>
      <c r="E41133">
        <v>1</v>
      </c>
      <c r="F41133">
        <v>0</v>
      </c>
      <c r="G41133">
        <v>1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>
        <v>1</v>
      </c>
      <c r="O41133">
        <v>0</v>
      </c>
      <c r="P41133">
        <v>0</v>
      </c>
      <c r="Q41133">
        <v>1</v>
      </c>
      <c r="R41133">
        <v>1</v>
      </c>
      <c r="S41133">
        <v>1</v>
      </c>
      <c r="T41133">
        <v>0</v>
      </c>
      <c r="U41133">
        <v>0</v>
      </c>
      <c r="V41133">
        <v>0</v>
      </c>
    </row>
    <row r="41134" spans="1:22" x14ac:dyDescent="0.2">
      <c r="A41134" s="1" t="s">
        <v>22</v>
      </c>
      <c r="B41134">
        <v>3</v>
      </c>
      <c r="C41134" s="1" t="s">
        <v>25</v>
      </c>
      <c r="D41134">
        <v>33</v>
      </c>
      <c r="E41134">
        <v>1</v>
      </c>
      <c r="F41134">
        <v>0</v>
      </c>
      <c r="G41134">
        <v>1</v>
      </c>
      <c r="H41134">
        <v>0</v>
      </c>
      <c r="I41134">
        <v>1</v>
      </c>
      <c r="J41134">
        <v>0</v>
      </c>
      <c r="K41134">
        <v>0</v>
      </c>
      <c r="L41134">
        <v>0</v>
      </c>
      <c r="M41134">
        <v>1</v>
      </c>
      <c r="N41134">
        <v>1</v>
      </c>
      <c r="O41134">
        <v>0</v>
      </c>
      <c r="P41134">
        <v>0</v>
      </c>
      <c r="Q41134">
        <v>1</v>
      </c>
      <c r="R41134">
        <v>1</v>
      </c>
      <c r="S41134">
        <v>1</v>
      </c>
      <c r="T41134">
        <v>0</v>
      </c>
      <c r="U41134">
        <v>1</v>
      </c>
      <c r="V41134">
        <v>1</v>
      </c>
    </row>
    <row r="41135" spans="1:22" x14ac:dyDescent="0.2">
      <c r="A41135" s="1" t="s">
        <v>22</v>
      </c>
      <c r="B41135">
        <v>3</v>
      </c>
      <c r="C41135" s="1" t="s">
        <v>25</v>
      </c>
      <c r="D41135">
        <v>33</v>
      </c>
      <c r="E41135">
        <v>1</v>
      </c>
      <c r="F41135">
        <v>0</v>
      </c>
      <c r="G41135">
        <v>1</v>
      </c>
      <c r="H41135">
        <v>1</v>
      </c>
      <c r="I41135">
        <v>0</v>
      </c>
      <c r="J41135">
        <v>0</v>
      </c>
      <c r="K41135">
        <v>0</v>
      </c>
      <c r="L41135">
        <v>1</v>
      </c>
      <c r="M41135">
        <v>0</v>
      </c>
      <c r="N41135">
        <v>1</v>
      </c>
      <c r="O41135">
        <v>1</v>
      </c>
      <c r="P41135">
        <v>1</v>
      </c>
      <c r="Q41135">
        <v>0</v>
      </c>
      <c r="R41135">
        <v>0</v>
      </c>
      <c r="S41135">
        <v>0</v>
      </c>
      <c r="T41135">
        <v>1</v>
      </c>
      <c r="U41135">
        <v>1</v>
      </c>
      <c r="V41135">
        <v>1</v>
      </c>
    </row>
    <row r="41136" spans="1:22" x14ac:dyDescent="0.2">
      <c r="A41136" s="1" t="s">
        <v>22</v>
      </c>
      <c r="B41136">
        <v>3</v>
      </c>
      <c r="C41136" s="1" t="s">
        <v>25</v>
      </c>
      <c r="D41136">
        <v>33</v>
      </c>
      <c r="E41136">
        <v>1</v>
      </c>
      <c r="F41136">
        <v>0</v>
      </c>
      <c r="G41136">
        <v>1</v>
      </c>
      <c r="H41136">
        <v>0</v>
      </c>
      <c r="I41136">
        <v>1</v>
      </c>
      <c r="J41136">
        <v>0</v>
      </c>
      <c r="K41136">
        <v>0</v>
      </c>
      <c r="L41136">
        <v>1</v>
      </c>
      <c r="M41136">
        <v>1</v>
      </c>
      <c r="N41136">
        <v>0</v>
      </c>
      <c r="O41136">
        <v>1</v>
      </c>
      <c r="P41136">
        <v>0</v>
      </c>
      <c r="Q41136">
        <v>1</v>
      </c>
      <c r="R41136">
        <v>0</v>
      </c>
      <c r="S41136">
        <v>1</v>
      </c>
      <c r="T41136">
        <v>1</v>
      </c>
      <c r="U41136">
        <v>1</v>
      </c>
      <c r="V41136">
        <v>0</v>
      </c>
    </row>
    <row r="41137" spans="1:22" x14ac:dyDescent="0.2">
      <c r="A41137" s="1" t="s">
        <v>22</v>
      </c>
      <c r="B41137">
        <v>3</v>
      </c>
      <c r="C41137" s="1" t="s">
        <v>25</v>
      </c>
      <c r="D41137">
        <v>33</v>
      </c>
      <c r="E41137">
        <v>1</v>
      </c>
      <c r="F41137">
        <v>0</v>
      </c>
      <c r="G41137">
        <v>1</v>
      </c>
      <c r="H41137">
        <v>1</v>
      </c>
      <c r="I41137">
        <v>1</v>
      </c>
      <c r="J41137">
        <v>1</v>
      </c>
      <c r="K41137">
        <v>1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1</v>
      </c>
      <c r="T41137">
        <v>1</v>
      </c>
      <c r="U41137">
        <v>1</v>
      </c>
      <c r="V41137">
        <v>1</v>
      </c>
    </row>
    <row r="41138" spans="1:22" x14ac:dyDescent="0.2">
      <c r="A41138" s="1" t="s">
        <v>22</v>
      </c>
      <c r="B41138">
        <v>3</v>
      </c>
      <c r="C41138" s="1" t="s">
        <v>25</v>
      </c>
      <c r="D41138">
        <v>33</v>
      </c>
      <c r="E41138">
        <v>1</v>
      </c>
      <c r="F41138">
        <v>0</v>
      </c>
      <c r="G41138">
        <v>1</v>
      </c>
      <c r="H41138">
        <v>1</v>
      </c>
      <c r="I41138">
        <v>1</v>
      </c>
      <c r="J41138">
        <v>0</v>
      </c>
      <c r="K41138">
        <v>0</v>
      </c>
      <c r="L41138">
        <v>1</v>
      </c>
      <c r="M41138">
        <v>1</v>
      </c>
      <c r="N41138">
        <v>1</v>
      </c>
      <c r="O41138">
        <v>1</v>
      </c>
      <c r="P41138">
        <v>0</v>
      </c>
      <c r="Q41138">
        <v>1</v>
      </c>
      <c r="R41138">
        <v>0</v>
      </c>
      <c r="S41138">
        <v>1</v>
      </c>
      <c r="T41138">
        <v>0</v>
      </c>
      <c r="U41138">
        <v>1</v>
      </c>
      <c r="V41138">
        <v>1</v>
      </c>
    </row>
    <row r="41139" spans="1:22" x14ac:dyDescent="0.2">
      <c r="A41139" s="1" t="s">
        <v>22</v>
      </c>
      <c r="B41139">
        <v>3</v>
      </c>
      <c r="C41139" s="1" t="s">
        <v>25</v>
      </c>
      <c r="D41139">
        <v>33</v>
      </c>
      <c r="E41139">
        <v>1</v>
      </c>
      <c r="F41139">
        <v>0</v>
      </c>
      <c r="G41139">
        <v>1</v>
      </c>
      <c r="H41139">
        <v>0</v>
      </c>
      <c r="I41139">
        <v>1</v>
      </c>
      <c r="J41139">
        <v>0</v>
      </c>
      <c r="K41139">
        <v>0</v>
      </c>
      <c r="L41139">
        <v>1</v>
      </c>
      <c r="M41139">
        <v>1</v>
      </c>
      <c r="N41139">
        <v>1</v>
      </c>
      <c r="O41139">
        <v>0</v>
      </c>
      <c r="P41139">
        <v>0</v>
      </c>
      <c r="Q41139">
        <v>1</v>
      </c>
      <c r="R41139">
        <v>1</v>
      </c>
      <c r="S41139">
        <v>0</v>
      </c>
      <c r="T41139">
        <v>0</v>
      </c>
      <c r="U41139">
        <v>1</v>
      </c>
      <c r="V41139">
        <v>0</v>
      </c>
    </row>
    <row r="41140" spans="1:22" x14ac:dyDescent="0.2">
      <c r="A41140" s="1" t="s">
        <v>22</v>
      </c>
      <c r="B41140">
        <v>3</v>
      </c>
      <c r="C41140" s="1" t="s">
        <v>25</v>
      </c>
      <c r="D41140">
        <v>33</v>
      </c>
      <c r="E41140">
        <v>1</v>
      </c>
      <c r="F41140">
        <v>0</v>
      </c>
      <c r="G41140">
        <v>1</v>
      </c>
      <c r="H41140">
        <v>0</v>
      </c>
      <c r="I41140">
        <v>1</v>
      </c>
      <c r="J41140">
        <v>0</v>
      </c>
      <c r="K41140">
        <v>1</v>
      </c>
      <c r="L41140">
        <v>1</v>
      </c>
      <c r="M41140">
        <v>1</v>
      </c>
      <c r="N41140">
        <v>1</v>
      </c>
      <c r="O41140">
        <v>1</v>
      </c>
      <c r="P41140">
        <v>0</v>
      </c>
      <c r="Q41140">
        <v>1</v>
      </c>
      <c r="R41140">
        <v>0</v>
      </c>
      <c r="S41140">
        <v>1</v>
      </c>
      <c r="T41140">
        <v>1</v>
      </c>
      <c r="U41140">
        <v>1</v>
      </c>
      <c r="V41140">
        <v>1</v>
      </c>
    </row>
    <row r="41141" spans="1:22" x14ac:dyDescent="0.2">
      <c r="A41141" s="1" t="s">
        <v>22</v>
      </c>
      <c r="B41141">
        <v>3</v>
      </c>
      <c r="C41141" s="1" t="s">
        <v>25</v>
      </c>
      <c r="D41141">
        <v>33</v>
      </c>
    </row>
    <row r="41142" spans="1:22" x14ac:dyDescent="0.2">
      <c r="A41142" s="1" t="s">
        <v>22</v>
      </c>
      <c r="B41142">
        <v>3</v>
      </c>
      <c r="C41142" s="1" t="s">
        <v>25</v>
      </c>
      <c r="D41142">
        <v>33</v>
      </c>
      <c r="E41142">
        <v>1</v>
      </c>
      <c r="F41142">
        <v>0</v>
      </c>
      <c r="G41142">
        <v>1</v>
      </c>
      <c r="H41142">
        <v>1</v>
      </c>
      <c r="I41142">
        <v>1</v>
      </c>
      <c r="J41142">
        <v>1</v>
      </c>
      <c r="K41142">
        <v>1</v>
      </c>
      <c r="L41142">
        <v>1</v>
      </c>
      <c r="M41142">
        <v>1</v>
      </c>
      <c r="N41142">
        <v>1</v>
      </c>
      <c r="O41142">
        <v>1</v>
      </c>
      <c r="P41142">
        <v>1</v>
      </c>
      <c r="Q41142">
        <v>1</v>
      </c>
      <c r="R41142">
        <v>0</v>
      </c>
      <c r="S41142">
        <v>1</v>
      </c>
      <c r="T41142">
        <v>1</v>
      </c>
      <c r="U41142">
        <v>1</v>
      </c>
      <c r="V41142">
        <v>1</v>
      </c>
    </row>
    <row r="41143" spans="1:22" x14ac:dyDescent="0.2">
      <c r="A41143" s="1" t="s">
        <v>22</v>
      </c>
      <c r="B41143">
        <v>3</v>
      </c>
      <c r="C41143" s="1" t="s">
        <v>25</v>
      </c>
      <c r="D41143">
        <v>33</v>
      </c>
      <c r="E41143">
        <v>1</v>
      </c>
      <c r="F41143">
        <v>0</v>
      </c>
      <c r="G41143">
        <v>1</v>
      </c>
      <c r="H41143">
        <v>0</v>
      </c>
      <c r="I41143">
        <v>0</v>
      </c>
      <c r="J41143">
        <v>0</v>
      </c>
      <c r="K41143">
        <v>0</v>
      </c>
      <c r="L41143">
        <v>1</v>
      </c>
      <c r="M41143">
        <v>0</v>
      </c>
      <c r="N41143">
        <v>0</v>
      </c>
      <c r="O41143">
        <v>1</v>
      </c>
      <c r="P41143">
        <v>1</v>
      </c>
      <c r="Q41143">
        <v>0</v>
      </c>
      <c r="R41143">
        <v>0</v>
      </c>
      <c r="S41143">
        <v>0</v>
      </c>
      <c r="T41143">
        <v>0</v>
      </c>
      <c r="U41143">
        <v>1</v>
      </c>
      <c r="V41143">
        <v>0</v>
      </c>
    </row>
    <row r="41144" spans="1:22" x14ac:dyDescent="0.2">
      <c r="A41144" s="1" t="s">
        <v>22</v>
      </c>
      <c r="B41144">
        <v>3</v>
      </c>
      <c r="C41144" s="1" t="s">
        <v>25</v>
      </c>
      <c r="D41144">
        <v>33</v>
      </c>
      <c r="E41144">
        <v>1</v>
      </c>
      <c r="F41144">
        <v>0</v>
      </c>
      <c r="G41144">
        <v>1</v>
      </c>
      <c r="H41144">
        <v>1</v>
      </c>
      <c r="I41144">
        <v>1</v>
      </c>
      <c r="J41144">
        <v>0</v>
      </c>
      <c r="K41144">
        <v>0</v>
      </c>
      <c r="L41144">
        <v>1</v>
      </c>
      <c r="M41144">
        <v>0</v>
      </c>
      <c r="N41144">
        <v>1</v>
      </c>
      <c r="O41144">
        <v>1</v>
      </c>
      <c r="P41144">
        <v>1</v>
      </c>
      <c r="Q41144">
        <v>0</v>
      </c>
      <c r="R41144">
        <v>1</v>
      </c>
      <c r="S41144">
        <v>1</v>
      </c>
      <c r="T41144">
        <v>1</v>
      </c>
      <c r="U41144">
        <v>1</v>
      </c>
      <c r="V41144">
        <v>1</v>
      </c>
    </row>
    <row r="41145" spans="1:22" x14ac:dyDescent="0.2">
      <c r="A41145" s="1" t="s">
        <v>22</v>
      </c>
      <c r="B41145">
        <v>3</v>
      </c>
      <c r="C41145" s="1" t="s">
        <v>25</v>
      </c>
      <c r="D41145">
        <v>33</v>
      </c>
      <c r="E41145">
        <v>1</v>
      </c>
      <c r="F41145">
        <v>0</v>
      </c>
      <c r="G41145">
        <v>1</v>
      </c>
      <c r="H41145">
        <v>1</v>
      </c>
      <c r="I41145">
        <v>1</v>
      </c>
      <c r="J41145">
        <v>0</v>
      </c>
      <c r="K41145">
        <v>0</v>
      </c>
      <c r="L41145">
        <v>1</v>
      </c>
      <c r="M41145">
        <v>0</v>
      </c>
      <c r="N41145">
        <v>1</v>
      </c>
      <c r="O41145">
        <v>1</v>
      </c>
      <c r="P41145">
        <v>1</v>
      </c>
      <c r="Q41145">
        <v>0</v>
      </c>
      <c r="R41145">
        <v>0</v>
      </c>
      <c r="S41145">
        <v>1</v>
      </c>
      <c r="T41145">
        <v>1</v>
      </c>
      <c r="U41145">
        <v>1</v>
      </c>
      <c r="V41145">
        <v>0</v>
      </c>
    </row>
    <row r="41146" spans="1:22" x14ac:dyDescent="0.2">
      <c r="A41146" s="1" t="s">
        <v>22</v>
      </c>
      <c r="B41146">
        <v>3</v>
      </c>
      <c r="C41146" s="1" t="s">
        <v>25</v>
      </c>
      <c r="D41146">
        <v>33</v>
      </c>
    </row>
    <row r="41147" spans="1:22" x14ac:dyDescent="0.2">
      <c r="A41147" s="1" t="s">
        <v>22</v>
      </c>
      <c r="B41147">
        <v>3</v>
      </c>
      <c r="C41147" s="1" t="s">
        <v>25</v>
      </c>
      <c r="D41147">
        <v>33</v>
      </c>
      <c r="E41147">
        <v>1</v>
      </c>
      <c r="F41147">
        <v>0</v>
      </c>
      <c r="G41147">
        <v>1</v>
      </c>
      <c r="H41147">
        <v>1</v>
      </c>
      <c r="I41147">
        <v>1</v>
      </c>
      <c r="J41147">
        <v>1</v>
      </c>
      <c r="K41147">
        <v>1</v>
      </c>
      <c r="L41147">
        <v>1</v>
      </c>
      <c r="M41147">
        <v>1</v>
      </c>
      <c r="N41147">
        <v>1</v>
      </c>
      <c r="O41147">
        <v>1</v>
      </c>
      <c r="P41147">
        <v>0</v>
      </c>
      <c r="Q41147">
        <v>1</v>
      </c>
      <c r="R41147">
        <v>0</v>
      </c>
      <c r="S41147">
        <v>1</v>
      </c>
      <c r="T41147">
        <v>1</v>
      </c>
      <c r="U41147">
        <v>1</v>
      </c>
      <c r="V41147">
        <v>1</v>
      </c>
    </row>
    <row r="41148" spans="1:22" x14ac:dyDescent="0.2">
      <c r="A41148" s="1" t="s">
        <v>22</v>
      </c>
      <c r="B41148">
        <v>3</v>
      </c>
      <c r="C41148" s="1" t="s">
        <v>25</v>
      </c>
      <c r="D41148">
        <v>33</v>
      </c>
    </row>
    <row r="41149" spans="1:22" x14ac:dyDescent="0.2">
      <c r="A41149" s="1" t="s">
        <v>22</v>
      </c>
      <c r="B41149">
        <v>3</v>
      </c>
      <c r="C41149" s="1" t="s">
        <v>25</v>
      </c>
      <c r="D41149">
        <v>33</v>
      </c>
      <c r="E41149">
        <v>1</v>
      </c>
      <c r="F41149">
        <v>0</v>
      </c>
      <c r="G41149">
        <v>1</v>
      </c>
      <c r="H41149">
        <v>1</v>
      </c>
      <c r="I41149">
        <v>1</v>
      </c>
      <c r="J41149">
        <v>0</v>
      </c>
      <c r="K41149">
        <v>0</v>
      </c>
      <c r="L41149">
        <v>1</v>
      </c>
      <c r="M41149">
        <v>1</v>
      </c>
      <c r="N41149">
        <v>1</v>
      </c>
      <c r="O41149">
        <v>0</v>
      </c>
      <c r="P41149">
        <v>0</v>
      </c>
      <c r="Q41149">
        <v>1</v>
      </c>
      <c r="R41149">
        <v>0</v>
      </c>
      <c r="S41149">
        <v>1</v>
      </c>
      <c r="T41149">
        <v>0</v>
      </c>
      <c r="U41149">
        <v>1</v>
      </c>
      <c r="V41149">
        <v>1</v>
      </c>
    </row>
    <row r="41150" spans="1:22" x14ac:dyDescent="0.2">
      <c r="A41150" s="1" t="s">
        <v>22</v>
      </c>
      <c r="B41150">
        <v>3</v>
      </c>
      <c r="C41150" s="1" t="s">
        <v>25</v>
      </c>
      <c r="D41150">
        <v>33</v>
      </c>
      <c r="E41150">
        <v>1</v>
      </c>
      <c r="F41150">
        <v>0</v>
      </c>
      <c r="G41150">
        <v>1</v>
      </c>
      <c r="H41150">
        <v>1</v>
      </c>
      <c r="I41150">
        <v>1</v>
      </c>
      <c r="J41150">
        <v>1</v>
      </c>
      <c r="K41150">
        <v>1</v>
      </c>
      <c r="L41150">
        <v>1</v>
      </c>
      <c r="M41150">
        <v>0</v>
      </c>
      <c r="N41150">
        <v>1</v>
      </c>
      <c r="O41150">
        <v>0</v>
      </c>
      <c r="P41150">
        <v>0</v>
      </c>
      <c r="Q41150">
        <v>0</v>
      </c>
      <c r="R41150">
        <v>0</v>
      </c>
      <c r="S41150">
        <v>1</v>
      </c>
      <c r="T41150">
        <v>1</v>
      </c>
      <c r="U41150">
        <v>1</v>
      </c>
      <c r="V41150">
        <v>1</v>
      </c>
    </row>
    <row r="41151" spans="1:22" x14ac:dyDescent="0.2">
      <c r="A41151" s="1" t="s">
        <v>22</v>
      </c>
      <c r="B41151">
        <v>3</v>
      </c>
      <c r="C41151" s="1" t="s">
        <v>25</v>
      </c>
      <c r="D41151">
        <v>33</v>
      </c>
      <c r="E41151">
        <v>1</v>
      </c>
      <c r="F41151">
        <v>0</v>
      </c>
      <c r="G41151">
        <v>1</v>
      </c>
      <c r="H41151">
        <v>1</v>
      </c>
      <c r="I41151">
        <v>1</v>
      </c>
      <c r="J41151">
        <v>0</v>
      </c>
      <c r="K41151">
        <v>1</v>
      </c>
      <c r="L41151">
        <v>1</v>
      </c>
      <c r="M41151">
        <v>0</v>
      </c>
      <c r="N41151">
        <v>1</v>
      </c>
      <c r="O41151">
        <v>1</v>
      </c>
      <c r="P41151">
        <v>1</v>
      </c>
      <c r="Q41151">
        <v>0</v>
      </c>
      <c r="R41151">
        <v>0</v>
      </c>
      <c r="S41151">
        <v>1</v>
      </c>
      <c r="T41151">
        <v>1</v>
      </c>
      <c r="U41151">
        <v>1</v>
      </c>
      <c r="V41151">
        <v>0</v>
      </c>
    </row>
    <row r="41152" spans="1:22" x14ac:dyDescent="0.2">
      <c r="A41152" s="1" t="s">
        <v>22</v>
      </c>
      <c r="B41152">
        <v>3</v>
      </c>
      <c r="C41152" s="1" t="s">
        <v>25</v>
      </c>
      <c r="D41152">
        <v>33</v>
      </c>
      <c r="E41152">
        <v>1</v>
      </c>
      <c r="F41152">
        <v>0</v>
      </c>
      <c r="G41152">
        <v>1</v>
      </c>
      <c r="H41152">
        <v>1</v>
      </c>
      <c r="I41152">
        <v>1</v>
      </c>
      <c r="J41152">
        <v>0</v>
      </c>
      <c r="K41152">
        <v>0</v>
      </c>
      <c r="L41152">
        <v>0</v>
      </c>
      <c r="M41152">
        <v>0</v>
      </c>
      <c r="N41152">
        <v>1</v>
      </c>
      <c r="O41152">
        <v>1</v>
      </c>
      <c r="P41152">
        <v>0</v>
      </c>
      <c r="Q41152">
        <v>1</v>
      </c>
      <c r="R41152">
        <v>0</v>
      </c>
      <c r="S41152">
        <v>1</v>
      </c>
      <c r="T41152">
        <v>1</v>
      </c>
      <c r="U41152">
        <v>1</v>
      </c>
      <c r="V41152">
        <v>0</v>
      </c>
    </row>
    <row r="41153" spans="1:22" x14ac:dyDescent="0.2">
      <c r="A41153" s="1" t="s">
        <v>22</v>
      </c>
      <c r="B41153">
        <v>3</v>
      </c>
      <c r="C41153" s="1" t="s">
        <v>25</v>
      </c>
      <c r="D41153">
        <v>33</v>
      </c>
      <c r="E41153">
        <v>1</v>
      </c>
      <c r="F41153">
        <v>0</v>
      </c>
      <c r="G41153">
        <v>1</v>
      </c>
      <c r="H41153">
        <v>0</v>
      </c>
      <c r="I41153">
        <v>1</v>
      </c>
      <c r="J41153">
        <v>0</v>
      </c>
      <c r="K41153">
        <v>0</v>
      </c>
      <c r="L41153">
        <v>1</v>
      </c>
      <c r="M41153">
        <v>1</v>
      </c>
      <c r="N41153">
        <v>1</v>
      </c>
      <c r="O41153">
        <v>0</v>
      </c>
      <c r="P41153">
        <v>0</v>
      </c>
      <c r="Q41153">
        <v>0</v>
      </c>
      <c r="R41153">
        <v>0</v>
      </c>
      <c r="S41153">
        <v>1</v>
      </c>
      <c r="T41153">
        <v>1</v>
      </c>
      <c r="U41153">
        <v>1</v>
      </c>
      <c r="V41153">
        <v>0</v>
      </c>
    </row>
    <row r="41154" spans="1:22" x14ac:dyDescent="0.2">
      <c r="A41154" s="1" t="s">
        <v>22</v>
      </c>
      <c r="B41154">
        <v>3</v>
      </c>
      <c r="C41154" s="1" t="s">
        <v>25</v>
      </c>
      <c r="D41154">
        <v>33</v>
      </c>
    </row>
    <row r="41155" spans="1:22" x14ac:dyDescent="0.2">
      <c r="A41155" s="1" t="s">
        <v>22</v>
      </c>
      <c r="B41155">
        <v>3</v>
      </c>
      <c r="C41155" s="1" t="s">
        <v>25</v>
      </c>
      <c r="D41155">
        <v>33</v>
      </c>
      <c r="E41155">
        <v>1</v>
      </c>
      <c r="F41155">
        <v>0</v>
      </c>
      <c r="G41155">
        <v>1</v>
      </c>
      <c r="H41155">
        <v>0</v>
      </c>
      <c r="I41155">
        <v>1</v>
      </c>
      <c r="J41155">
        <v>0</v>
      </c>
      <c r="K41155">
        <v>0</v>
      </c>
      <c r="L41155">
        <v>1</v>
      </c>
      <c r="M41155">
        <v>1</v>
      </c>
      <c r="N41155">
        <v>1</v>
      </c>
      <c r="O41155">
        <v>0</v>
      </c>
      <c r="P41155">
        <v>0</v>
      </c>
      <c r="Q41155">
        <v>1</v>
      </c>
      <c r="R41155">
        <v>1</v>
      </c>
      <c r="S41155">
        <v>1</v>
      </c>
      <c r="T41155">
        <v>1</v>
      </c>
      <c r="U41155">
        <v>1</v>
      </c>
      <c r="V41155">
        <v>0</v>
      </c>
    </row>
    <row r="41156" spans="1:22" x14ac:dyDescent="0.2">
      <c r="A41156" s="1" t="s">
        <v>22</v>
      </c>
      <c r="B41156">
        <v>3</v>
      </c>
      <c r="C41156" s="1" t="s">
        <v>25</v>
      </c>
      <c r="D41156">
        <v>33</v>
      </c>
      <c r="E41156">
        <v>1</v>
      </c>
      <c r="F41156">
        <v>0</v>
      </c>
      <c r="G41156">
        <v>1</v>
      </c>
      <c r="H41156">
        <v>0</v>
      </c>
      <c r="I41156">
        <v>1</v>
      </c>
      <c r="J41156">
        <v>0</v>
      </c>
      <c r="K41156">
        <v>1</v>
      </c>
      <c r="L41156">
        <v>1</v>
      </c>
      <c r="M41156">
        <v>1</v>
      </c>
      <c r="N41156">
        <v>1</v>
      </c>
      <c r="O41156">
        <v>1</v>
      </c>
      <c r="P41156">
        <v>1</v>
      </c>
      <c r="Q41156">
        <v>1</v>
      </c>
      <c r="R41156">
        <v>0</v>
      </c>
      <c r="S41156">
        <v>1</v>
      </c>
      <c r="T41156">
        <v>1</v>
      </c>
      <c r="U41156">
        <v>1</v>
      </c>
      <c r="V41156">
        <v>1</v>
      </c>
    </row>
    <row r="41157" spans="1:22" x14ac:dyDescent="0.2">
      <c r="A41157" s="1" t="s">
        <v>22</v>
      </c>
      <c r="B41157">
        <v>3</v>
      </c>
      <c r="C41157" s="1" t="s">
        <v>25</v>
      </c>
      <c r="D41157">
        <v>33</v>
      </c>
      <c r="E41157">
        <v>1</v>
      </c>
      <c r="F41157">
        <v>0</v>
      </c>
      <c r="G41157">
        <v>1</v>
      </c>
      <c r="H41157">
        <v>0</v>
      </c>
      <c r="I41157">
        <v>0</v>
      </c>
      <c r="J41157">
        <v>1</v>
      </c>
      <c r="K41157">
        <v>0</v>
      </c>
      <c r="L41157">
        <v>1</v>
      </c>
      <c r="M41157">
        <v>0</v>
      </c>
      <c r="N41157">
        <v>1</v>
      </c>
      <c r="O41157">
        <v>0</v>
      </c>
      <c r="P41157">
        <v>0</v>
      </c>
      <c r="Q41157">
        <v>0</v>
      </c>
      <c r="R41157">
        <v>0</v>
      </c>
      <c r="S41157">
        <v>1</v>
      </c>
      <c r="T41157">
        <v>1</v>
      </c>
      <c r="U41157">
        <v>1</v>
      </c>
      <c r="V41157">
        <v>0</v>
      </c>
    </row>
    <row r="41158" spans="1:22" x14ac:dyDescent="0.2">
      <c r="A41158" s="1" t="s">
        <v>22</v>
      </c>
      <c r="B41158">
        <v>3</v>
      </c>
      <c r="C41158" s="1" t="s">
        <v>25</v>
      </c>
      <c r="D41158">
        <v>33</v>
      </c>
      <c r="E41158">
        <v>1</v>
      </c>
      <c r="F41158">
        <v>0</v>
      </c>
      <c r="G41158">
        <v>1</v>
      </c>
      <c r="H41158">
        <v>0</v>
      </c>
      <c r="I41158">
        <v>1</v>
      </c>
      <c r="J41158">
        <v>0</v>
      </c>
      <c r="K41158">
        <v>1</v>
      </c>
      <c r="L41158">
        <v>1</v>
      </c>
      <c r="M41158">
        <v>1</v>
      </c>
      <c r="N41158">
        <v>1</v>
      </c>
      <c r="O41158">
        <v>0</v>
      </c>
      <c r="P41158">
        <v>0</v>
      </c>
      <c r="Q41158">
        <v>0</v>
      </c>
      <c r="R41158">
        <v>0</v>
      </c>
      <c r="S41158">
        <v>1</v>
      </c>
      <c r="T41158">
        <v>1</v>
      </c>
      <c r="U41158">
        <v>1</v>
      </c>
      <c r="V41158">
        <v>0</v>
      </c>
    </row>
    <row r="41159" spans="1:22" x14ac:dyDescent="0.2">
      <c r="A41159" s="1" t="s">
        <v>22</v>
      </c>
      <c r="B41159">
        <v>3</v>
      </c>
      <c r="C41159" s="1" t="s">
        <v>25</v>
      </c>
      <c r="D41159">
        <v>33</v>
      </c>
      <c r="E41159">
        <v>1</v>
      </c>
      <c r="F41159">
        <v>0</v>
      </c>
      <c r="G41159">
        <v>1</v>
      </c>
      <c r="H41159">
        <v>1</v>
      </c>
      <c r="I41159">
        <v>1</v>
      </c>
      <c r="J41159">
        <v>1</v>
      </c>
      <c r="K41159">
        <v>1</v>
      </c>
      <c r="L41159">
        <v>1</v>
      </c>
      <c r="M41159">
        <v>1</v>
      </c>
      <c r="N41159">
        <v>1</v>
      </c>
      <c r="O41159">
        <v>1</v>
      </c>
      <c r="P41159">
        <v>1</v>
      </c>
      <c r="Q41159">
        <v>1</v>
      </c>
      <c r="R41159">
        <v>0</v>
      </c>
      <c r="S41159">
        <v>1</v>
      </c>
      <c r="T41159">
        <v>1</v>
      </c>
      <c r="U41159">
        <v>1</v>
      </c>
      <c r="V41159">
        <v>1</v>
      </c>
    </row>
    <row r="41160" spans="1:22" x14ac:dyDescent="0.2">
      <c r="A41160" s="1" t="s">
        <v>22</v>
      </c>
      <c r="B41160">
        <v>3</v>
      </c>
      <c r="C41160" s="1" t="s">
        <v>25</v>
      </c>
      <c r="D41160">
        <v>33</v>
      </c>
      <c r="E41160">
        <v>1</v>
      </c>
      <c r="F41160">
        <v>0</v>
      </c>
      <c r="G41160">
        <v>1</v>
      </c>
      <c r="H41160">
        <v>1</v>
      </c>
      <c r="I41160">
        <v>1</v>
      </c>
      <c r="J41160">
        <v>0</v>
      </c>
      <c r="K41160">
        <v>0</v>
      </c>
      <c r="L41160">
        <v>0</v>
      </c>
      <c r="M41160">
        <v>1</v>
      </c>
      <c r="N41160">
        <v>1</v>
      </c>
      <c r="O41160">
        <v>0</v>
      </c>
      <c r="P41160">
        <v>0</v>
      </c>
      <c r="Q41160">
        <v>1</v>
      </c>
      <c r="R41160">
        <v>0</v>
      </c>
      <c r="S41160">
        <v>1</v>
      </c>
      <c r="T41160">
        <v>1</v>
      </c>
      <c r="U41160">
        <v>1</v>
      </c>
      <c r="V41160">
        <v>1</v>
      </c>
    </row>
    <row r="41161" spans="1:22" x14ac:dyDescent="0.2">
      <c r="A41161" s="1" t="s">
        <v>22</v>
      </c>
      <c r="B41161">
        <v>3</v>
      </c>
      <c r="C41161" s="1" t="s">
        <v>25</v>
      </c>
      <c r="D41161">
        <v>33</v>
      </c>
    </row>
    <row r="41162" spans="1:22" x14ac:dyDescent="0.2">
      <c r="A41162" s="1" t="s">
        <v>22</v>
      </c>
      <c r="B41162">
        <v>3</v>
      </c>
      <c r="C41162" s="1" t="s">
        <v>25</v>
      </c>
      <c r="D41162">
        <v>33</v>
      </c>
      <c r="E41162">
        <v>1</v>
      </c>
      <c r="F41162">
        <v>0</v>
      </c>
      <c r="G41162">
        <v>1</v>
      </c>
      <c r="H41162">
        <v>0</v>
      </c>
      <c r="I41162">
        <v>0</v>
      </c>
      <c r="J41162">
        <v>0</v>
      </c>
      <c r="K41162">
        <v>0</v>
      </c>
      <c r="L41162">
        <v>1</v>
      </c>
      <c r="M41162">
        <v>1</v>
      </c>
      <c r="N41162">
        <v>1</v>
      </c>
      <c r="O41162">
        <v>1</v>
      </c>
      <c r="P41162">
        <v>0</v>
      </c>
      <c r="Q41162">
        <v>0</v>
      </c>
      <c r="R41162">
        <v>0</v>
      </c>
      <c r="S41162">
        <v>1</v>
      </c>
      <c r="T41162">
        <v>1</v>
      </c>
      <c r="U41162">
        <v>1</v>
      </c>
      <c r="V41162">
        <v>0</v>
      </c>
    </row>
    <row r="41163" spans="1:22" x14ac:dyDescent="0.2">
      <c r="A41163" s="1" t="s">
        <v>22</v>
      </c>
      <c r="B41163">
        <v>3</v>
      </c>
      <c r="C41163" s="1" t="s">
        <v>25</v>
      </c>
      <c r="D41163">
        <v>33</v>
      </c>
      <c r="E41163">
        <v>1</v>
      </c>
      <c r="F41163">
        <v>0</v>
      </c>
      <c r="G41163">
        <v>1</v>
      </c>
      <c r="H41163">
        <v>1</v>
      </c>
      <c r="I41163">
        <v>1</v>
      </c>
      <c r="J41163">
        <v>0</v>
      </c>
      <c r="K41163">
        <v>1</v>
      </c>
      <c r="L41163">
        <v>1</v>
      </c>
      <c r="M41163">
        <v>0</v>
      </c>
      <c r="N41163">
        <v>1</v>
      </c>
      <c r="O41163">
        <v>1</v>
      </c>
      <c r="P41163">
        <v>1</v>
      </c>
      <c r="Q41163">
        <v>0</v>
      </c>
      <c r="R41163">
        <v>0</v>
      </c>
      <c r="S41163">
        <v>1</v>
      </c>
      <c r="T41163">
        <v>1</v>
      </c>
      <c r="U41163">
        <v>1</v>
      </c>
      <c r="V41163">
        <v>1</v>
      </c>
    </row>
    <row r="41164" spans="1:22" x14ac:dyDescent="0.2">
      <c r="A41164" s="1" t="s">
        <v>22</v>
      </c>
      <c r="B41164">
        <v>3</v>
      </c>
      <c r="C41164" s="1" t="s">
        <v>25</v>
      </c>
      <c r="D41164">
        <v>33</v>
      </c>
      <c r="E41164">
        <v>1</v>
      </c>
      <c r="F41164">
        <v>0</v>
      </c>
      <c r="G41164">
        <v>1</v>
      </c>
      <c r="H41164">
        <v>1</v>
      </c>
      <c r="I41164">
        <v>1</v>
      </c>
      <c r="J41164">
        <v>0</v>
      </c>
      <c r="K41164">
        <v>0</v>
      </c>
      <c r="L41164">
        <v>1</v>
      </c>
      <c r="M41164">
        <v>1</v>
      </c>
      <c r="N41164">
        <v>1</v>
      </c>
      <c r="O41164">
        <v>0</v>
      </c>
      <c r="P41164">
        <v>0</v>
      </c>
      <c r="Q41164">
        <v>0</v>
      </c>
      <c r="R41164">
        <v>0</v>
      </c>
      <c r="S41164">
        <v>1</v>
      </c>
      <c r="T41164">
        <v>1</v>
      </c>
      <c r="U41164">
        <v>1</v>
      </c>
      <c r="V41164">
        <v>0</v>
      </c>
    </row>
    <row r="41165" spans="1:22" x14ac:dyDescent="0.2">
      <c r="A41165" s="1" t="s">
        <v>22</v>
      </c>
      <c r="B41165">
        <v>3</v>
      </c>
      <c r="C41165" s="1" t="s">
        <v>25</v>
      </c>
      <c r="D41165">
        <v>33</v>
      </c>
      <c r="E41165">
        <v>1</v>
      </c>
      <c r="F41165">
        <v>0</v>
      </c>
      <c r="G41165">
        <v>1</v>
      </c>
      <c r="H41165">
        <v>1</v>
      </c>
      <c r="I41165">
        <v>1</v>
      </c>
      <c r="J41165">
        <v>0</v>
      </c>
      <c r="K41165">
        <v>0</v>
      </c>
      <c r="L41165">
        <v>1</v>
      </c>
      <c r="M41165">
        <v>1</v>
      </c>
      <c r="N41165">
        <v>1</v>
      </c>
      <c r="O41165">
        <v>1</v>
      </c>
      <c r="P41165">
        <v>1</v>
      </c>
      <c r="Q41165">
        <v>1</v>
      </c>
      <c r="R41165">
        <v>0</v>
      </c>
      <c r="S41165">
        <v>1</v>
      </c>
      <c r="T41165">
        <v>1</v>
      </c>
      <c r="U41165">
        <v>1</v>
      </c>
      <c r="V41165">
        <v>1</v>
      </c>
    </row>
    <row r="41166" spans="1:22" x14ac:dyDescent="0.2">
      <c r="A41166" s="1" t="s">
        <v>22</v>
      </c>
      <c r="B41166">
        <v>3</v>
      </c>
      <c r="C41166" s="1" t="s">
        <v>25</v>
      </c>
      <c r="D41166">
        <v>33</v>
      </c>
      <c r="E41166">
        <v>1</v>
      </c>
      <c r="F41166">
        <v>0</v>
      </c>
      <c r="G41166">
        <v>1</v>
      </c>
      <c r="H41166">
        <v>1</v>
      </c>
      <c r="I41166">
        <v>1</v>
      </c>
      <c r="J41166">
        <v>0</v>
      </c>
      <c r="K41166">
        <v>0</v>
      </c>
      <c r="L41166">
        <v>0</v>
      </c>
      <c r="M41166">
        <v>0</v>
      </c>
      <c r="N41166">
        <v>1</v>
      </c>
      <c r="O41166">
        <v>0</v>
      </c>
      <c r="P41166">
        <v>0</v>
      </c>
      <c r="Q41166">
        <v>0</v>
      </c>
      <c r="R41166">
        <v>0</v>
      </c>
      <c r="S41166">
        <v>1</v>
      </c>
      <c r="T41166">
        <v>1</v>
      </c>
      <c r="U41166">
        <v>1</v>
      </c>
      <c r="V41166">
        <v>0</v>
      </c>
    </row>
    <row r="41167" spans="1:22" x14ac:dyDescent="0.2">
      <c r="A41167" s="1" t="s">
        <v>22</v>
      </c>
      <c r="B41167">
        <v>3</v>
      </c>
      <c r="C41167" s="1" t="s">
        <v>25</v>
      </c>
      <c r="D41167">
        <v>33</v>
      </c>
      <c r="E41167">
        <v>1</v>
      </c>
      <c r="F41167">
        <v>0</v>
      </c>
      <c r="G41167">
        <v>1</v>
      </c>
      <c r="H41167">
        <v>0</v>
      </c>
      <c r="I41167">
        <v>0</v>
      </c>
      <c r="J41167">
        <v>0</v>
      </c>
      <c r="K41167">
        <v>0</v>
      </c>
      <c r="L41167">
        <v>1</v>
      </c>
      <c r="M41167">
        <v>1</v>
      </c>
      <c r="N41167">
        <v>1</v>
      </c>
      <c r="O41167">
        <v>1</v>
      </c>
      <c r="P41167">
        <v>1</v>
      </c>
      <c r="Q41167">
        <v>0</v>
      </c>
      <c r="R41167">
        <v>0</v>
      </c>
      <c r="S41167">
        <v>1</v>
      </c>
      <c r="T41167">
        <v>1</v>
      </c>
      <c r="U41167">
        <v>1</v>
      </c>
      <c r="V41167">
        <v>1</v>
      </c>
    </row>
    <row r="41168" spans="1:22" x14ac:dyDescent="0.2">
      <c r="A41168" s="1" t="s">
        <v>22</v>
      </c>
      <c r="B41168">
        <v>3</v>
      </c>
      <c r="C41168" s="1" t="s">
        <v>25</v>
      </c>
      <c r="D41168">
        <v>33</v>
      </c>
      <c r="E41168">
        <v>1</v>
      </c>
      <c r="F41168">
        <v>0</v>
      </c>
      <c r="G41168">
        <v>1</v>
      </c>
      <c r="H41168">
        <v>0</v>
      </c>
      <c r="I41168">
        <v>0</v>
      </c>
      <c r="J41168">
        <v>0</v>
      </c>
      <c r="K41168">
        <v>0</v>
      </c>
      <c r="L41168">
        <v>1</v>
      </c>
      <c r="M41168">
        <v>0</v>
      </c>
      <c r="N41168">
        <v>1</v>
      </c>
      <c r="O41168">
        <v>1</v>
      </c>
      <c r="P41168">
        <v>0</v>
      </c>
      <c r="Q41168">
        <v>0</v>
      </c>
      <c r="R41168">
        <v>0</v>
      </c>
      <c r="S41168">
        <v>1</v>
      </c>
      <c r="T41168">
        <v>1</v>
      </c>
      <c r="U41168">
        <v>1</v>
      </c>
      <c r="V41168">
        <v>0</v>
      </c>
    </row>
    <row r="41169" spans="1:22" x14ac:dyDescent="0.2">
      <c r="A41169" s="1" t="s">
        <v>22</v>
      </c>
      <c r="B41169">
        <v>3</v>
      </c>
      <c r="C41169" s="1" t="s">
        <v>25</v>
      </c>
      <c r="D41169">
        <v>33</v>
      </c>
      <c r="E41169">
        <v>1</v>
      </c>
      <c r="F41169">
        <v>0</v>
      </c>
      <c r="G41169">
        <v>1</v>
      </c>
      <c r="H41169">
        <v>0</v>
      </c>
      <c r="I41169">
        <v>1</v>
      </c>
      <c r="J41169">
        <v>0</v>
      </c>
      <c r="K41169">
        <v>0</v>
      </c>
      <c r="L41169">
        <v>1</v>
      </c>
      <c r="M41169">
        <v>0</v>
      </c>
      <c r="N41169">
        <v>1</v>
      </c>
      <c r="O41169">
        <v>1</v>
      </c>
      <c r="P41169">
        <v>1</v>
      </c>
      <c r="Q41169">
        <v>1</v>
      </c>
      <c r="R41169">
        <v>0</v>
      </c>
      <c r="S41169">
        <v>1</v>
      </c>
      <c r="T41169">
        <v>1</v>
      </c>
      <c r="U41169">
        <v>1</v>
      </c>
      <c r="V41169">
        <v>1</v>
      </c>
    </row>
    <row r="41170" spans="1:22" x14ac:dyDescent="0.2">
      <c r="A41170" s="1" t="s">
        <v>22</v>
      </c>
      <c r="B41170">
        <v>3</v>
      </c>
      <c r="C41170" s="1" t="s">
        <v>25</v>
      </c>
      <c r="D41170">
        <v>33</v>
      </c>
      <c r="E41170">
        <v>1</v>
      </c>
      <c r="F41170">
        <v>0</v>
      </c>
      <c r="G41170">
        <v>1</v>
      </c>
      <c r="H41170">
        <v>1</v>
      </c>
      <c r="I41170">
        <v>1</v>
      </c>
      <c r="J41170">
        <v>0</v>
      </c>
      <c r="K41170">
        <v>1</v>
      </c>
      <c r="L41170">
        <v>1</v>
      </c>
      <c r="M41170">
        <v>1</v>
      </c>
      <c r="N41170">
        <v>1</v>
      </c>
      <c r="O41170">
        <v>0</v>
      </c>
      <c r="P41170">
        <v>0</v>
      </c>
      <c r="Q41170">
        <v>1</v>
      </c>
      <c r="R41170">
        <v>0</v>
      </c>
      <c r="S41170">
        <v>1</v>
      </c>
      <c r="T41170">
        <v>1</v>
      </c>
      <c r="U41170">
        <v>1</v>
      </c>
      <c r="V41170">
        <v>1</v>
      </c>
    </row>
    <row r="41171" spans="1:22" x14ac:dyDescent="0.2">
      <c r="A41171" s="1" t="s">
        <v>22</v>
      </c>
      <c r="B41171">
        <v>3</v>
      </c>
      <c r="C41171" s="1" t="s">
        <v>25</v>
      </c>
      <c r="D41171">
        <v>33</v>
      </c>
      <c r="E41171">
        <v>1</v>
      </c>
      <c r="F41171">
        <v>0</v>
      </c>
      <c r="G41171">
        <v>1</v>
      </c>
      <c r="H41171">
        <v>1</v>
      </c>
      <c r="I41171">
        <v>1</v>
      </c>
      <c r="J41171">
        <v>0</v>
      </c>
      <c r="K41171">
        <v>0</v>
      </c>
      <c r="L41171">
        <v>1</v>
      </c>
      <c r="M41171">
        <v>0</v>
      </c>
      <c r="N41171">
        <v>0</v>
      </c>
      <c r="O41171">
        <v>0</v>
      </c>
      <c r="P41171">
        <v>0</v>
      </c>
      <c r="Q41171">
        <v>1</v>
      </c>
      <c r="R41171">
        <v>0</v>
      </c>
      <c r="S41171">
        <v>1</v>
      </c>
      <c r="T41171">
        <v>1</v>
      </c>
      <c r="U41171">
        <v>1</v>
      </c>
      <c r="V41171">
        <v>0</v>
      </c>
    </row>
    <row r="41172" spans="1:22" x14ac:dyDescent="0.2">
      <c r="A41172" s="1" t="s">
        <v>22</v>
      </c>
      <c r="B41172">
        <v>3</v>
      </c>
      <c r="C41172" s="1" t="s">
        <v>25</v>
      </c>
      <c r="D41172">
        <v>33</v>
      </c>
      <c r="E41172">
        <v>1</v>
      </c>
      <c r="F41172">
        <v>0</v>
      </c>
      <c r="G41172">
        <v>1</v>
      </c>
      <c r="H41172">
        <v>1</v>
      </c>
      <c r="I41172">
        <v>0</v>
      </c>
      <c r="J41172">
        <v>0</v>
      </c>
      <c r="K41172">
        <v>1</v>
      </c>
      <c r="L41172">
        <v>1</v>
      </c>
      <c r="M41172">
        <v>0</v>
      </c>
      <c r="N41172">
        <v>0</v>
      </c>
      <c r="O41172">
        <v>1</v>
      </c>
      <c r="P41172">
        <v>1</v>
      </c>
      <c r="Q41172">
        <v>0</v>
      </c>
      <c r="R41172">
        <v>0</v>
      </c>
      <c r="S41172">
        <v>1</v>
      </c>
      <c r="T41172">
        <v>1</v>
      </c>
      <c r="U41172">
        <v>1</v>
      </c>
      <c r="V41172">
        <v>1</v>
      </c>
    </row>
    <row r="41173" spans="1:22" x14ac:dyDescent="0.2">
      <c r="A41173" s="1" t="s">
        <v>22</v>
      </c>
      <c r="B41173">
        <v>3</v>
      </c>
      <c r="C41173" s="1" t="s">
        <v>25</v>
      </c>
      <c r="D41173">
        <v>33</v>
      </c>
      <c r="E41173">
        <v>1</v>
      </c>
      <c r="F41173">
        <v>0</v>
      </c>
      <c r="G41173">
        <v>1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1</v>
      </c>
      <c r="S41173">
        <v>0</v>
      </c>
      <c r="T41173">
        <v>0</v>
      </c>
      <c r="U41173">
        <v>1</v>
      </c>
      <c r="V41173">
        <v>0</v>
      </c>
    </row>
    <row r="41174" spans="1:22" x14ac:dyDescent="0.2">
      <c r="A41174" s="1" t="s">
        <v>22</v>
      </c>
      <c r="B41174">
        <v>3</v>
      </c>
      <c r="C41174" s="1" t="s">
        <v>25</v>
      </c>
      <c r="D41174">
        <v>33</v>
      </c>
      <c r="E41174">
        <v>1</v>
      </c>
      <c r="F41174">
        <v>0</v>
      </c>
      <c r="G41174">
        <v>1</v>
      </c>
      <c r="H41174">
        <v>0</v>
      </c>
      <c r="I41174">
        <v>1</v>
      </c>
      <c r="J41174">
        <v>0</v>
      </c>
      <c r="K41174">
        <v>0</v>
      </c>
      <c r="L41174">
        <v>0</v>
      </c>
      <c r="M41174">
        <v>1</v>
      </c>
      <c r="N41174">
        <v>1</v>
      </c>
      <c r="O41174">
        <v>0</v>
      </c>
      <c r="P41174">
        <v>0</v>
      </c>
      <c r="Q41174">
        <v>1</v>
      </c>
      <c r="R41174">
        <v>0</v>
      </c>
      <c r="S41174">
        <v>1</v>
      </c>
      <c r="T41174">
        <v>1</v>
      </c>
      <c r="U41174">
        <v>1</v>
      </c>
      <c r="V41174">
        <v>1</v>
      </c>
    </row>
    <row r="41175" spans="1:22" x14ac:dyDescent="0.2">
      <c r="A41175" s="1" t="s">
        <v>22</v>
      </c>
      <c r="B41175">
        <v>3</v>
      </c>
      <c r="C41175" s="1" t="s">
        <v>25</v>
      </c>
      <c r="D41175">
        <v>33</v>
      </c>
      <c r="E41175">
        <v>1</v>
      </c>
      <c r="F41175">
        <v>0</v>
      </c>
      <c r="G41175">
        <v>1</v>
      </c>
      <c r="H41175">
        <v>0</v>
      </c>
      <c r="I41175">
        <v>1</v>
      </c>
      <c r="J41175">
        <v>0</v>
      </c>
      <c r="K41175">
        <v>0</v>
      </c>
      <c r="L41175">
        <v>1</v>
      </c>
      <c r="M41175">
        <v>1</v>
      </c>
      <c r="N41175">
        <v>1</v>
      </c>
      <c r="O41175">
        <v>0</v>
      </c>
      <c r="P41175">
        <v>0</v>
      </c>
      <c r="Q41175">
        <v>1</v>
      </c>
      <c r="R41175">
        <v>0</v>
      </c>
      <c r="S41175">
        <v>1</v>
      </c>
      <c r="T41175">
        <v>0</v>
      </c>
      <c r="U41175">
        <v>1</v>
      </c>
      <c r="V41175">
        <v>1</v>
      </c>
    </row>
    <row r="41176" spans="1:22" x14ac:dyDescent="0.2">
      <c r="A41176" s="1" t="s">
        <v>22</v>
      </c>
      <c r="B41176">
        <v>3</v>
      </c>
      <c r="C41176" s="1" t="s">
        <v>25</v>
      </c>
      <c r="D41176">
        <v>33</v>
      </c>
      <c r="E41176">
        <v>1</v>
      </c>
      <c r="F41176">
        <v>0</v>
      </c>
      <c r="G41176">
        <v>1</v>
      </c>
      <c r="H41176">
        <v>1</v>
      </c>
      <c r="I41176">
        <v>0</v>
      </c>
      <c r="J41176">
        <v>0</v>
      </c>
      <c r="K41176">
        <v>1</v>
      </c>
      <c r="L41176">
        <v>1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1</v>
      </c>
      <c r="S41176">
        <v>1</v>
      </c>
      <c r="T41176">
        <v>0</v>
      </c>
      <c r="U41176">
        <v>1</v>
      </c>
      <c r="V41176">
        <v>0</v>
      </c>
    </row>
    <row r="41177" spans="1:22" x14ac:dyDescent="0.2">
      <c r="A41177" s="1" t="s">
        <v>22</v>
      </c>
      <c r="B41177">
        <v>3</v>
      </c>
      <c r="C41177" s="1" t="s">
        <v>25</v>
      </c>
      <c r="D41177">
        <v>33</v>
      </c>
      <c r="E41177">
        <v>1</v>
      </c>
      <c r="F41177">
        <v>0</v>
      </c>
      <c r="G41177">
        <v>1</v>
      </c>
      <c r="H41177">
        <v>1</v>
      </c>
      <c r="I41177">
        <v>1</v>
      </c>
      <c r="J41177">
        <v>0</v>
      </c>
      <c r="K41177">
        <v>0</v>
      </c>
      <c r="L41177">
        <v>1</v>
      </c>
      <c r="M41177">
        <v>1</v>
      </c>
      <c r="N41177">
        <v>1</v>
      </c>
      <c r="O41177">
        <v>1</v>
      </c>
      <c r="P41177">
        <v>1</v>
      </c>
      <c r="Q41177">
        <v>1</v>
      </c>
      <c r="R41177">
        <v>0</v>
      </c>
      <c r="S41177">
        <v>1</v>
      </c>
      <c r="T41177">
        <v>1</v>
      </c>
      <c r="U41177">
        <v>1</v>
      </c>
      <c r="V41177">
        <v>1</v>
      </c>
    </row>
    <row r="41178" spans="1:22" x14ac:dyDescent="0.2">
      <c r="A41178" s="1" t="s">
        <v>22</v>
      </c>
      <c r="B41178">
        <v>3</v>
      </c>
      <c r="C41178" s="1" t="s">
        <v>25</v>
      </c>
      <c r="D41178">
        <v>33</v>
      </c>
      <c r="E41178">
        <v>1</v>
      </c>
      <c r="F41178">
        <v>0</v>
      </c>
      <c r="G41178">
        <v>1</v>
      </c>
      <c r="H41178">
        <v>1</v>
      </c>
      <c r="I41178">
        <v>1</v>
      </c>
      <c r="J41178">
        <v>0</v>
      </c>
      <c r="K41178">
        <v>1</v>
      </c>
      <c r="L41178">
        <v>1</v>
      </c>
      <c r="M41178">
        <v>0</v>
      </c>
      <c r="N41178">
        <v>0</v>
      </c>
      <c r="O41178">
        <v>1</v>
      </c>
      <c r="P41178">
        <v>0</v>
      </c>
      <c r="Q41178">
        <v>0</v>
      </c>
      <c r="R41178">
        <v>0</v>
      </c>
      <c r="S41178">
        <v>1</v>
      </c>
      <c r="T41178">
        <v>1</v>
      </c>
      <c r="U41178">
        <v>1</v>
      </c>
      <c r="V41178">
        <v>1</v>
      </c>
    </row>
    <row r="41179" spans="1:22" x14ac:dyDescent="0.2">
      <c r="A41179" s="1" t="s">
        <v>22</v>
      </c>
      <c r="B41179">
        <v>3</v>
      </c>
      <c r="C41179" s="1" t="s">
        <v>25</v>
      </c>
      <c r="D41179">
        <v>33</v>
      </c>
      <c r="E41179">
        <v>1</v>
      </c>
      <c r="F41179">
        <v>0</v>
      </c>
      <c r="G41179">
        <v>1</v>
      </c>
      <c r="H41179">
        <v>0</v>
      </c>
      <c r="I41179">
        <v>1</v>
      </c>
      <c r="J41179">
        <v>0</v>
      </c>
      <c r="K41179">
        <v>0</v>
      </c>
      <c r="L41179">
        <v>1</v>
      </c>
      <c r="M41179">
        <v>1</v>
      </c>
      <c r="N41179">
        <v>1</v>
      </c>
      <c r="O41179">
        <v>0</v>
      </c>
      <c r="P41179">
        <v>0</v>
      </c>
      <c r="Q41179">
        <v>1</v>
      </c>
      <c r="R41179">
        <v>0</v>
      </c>
      <c r="S41179">
        <v>1</v>
      </c>
      <c r="T41179">
        <v>0</v>
      </c>
      <c r="U41179">
        <v>1</v>
      </c>
      <c r="V41179">
        <v>1</v>
      </c>
    </row>
    <row r="41180" spans="1:22" x14ac:dyDescent="0.2">
      <c r="A41180" s="1" t="s">
        <v>22</v>
      </c>
      <c r="B41180">
        <v>3</v>
      </c>
      <c r="C41180" s="1" t="s">
        <v>25</v>
      </c>
      <c r="D41180">
        <v>33</v>
      </c>
      <c r="E41180">
        <v>1</v>
      </c>
      <c r="F41180">
        <v>0</v>
      </c>
      <c r="G41180">
        <v>1</v>
      </c>
      <c r="H41180">
        <v>0</v>
      </c>
      <c r="I41180">
        <v>1</v>
      </c>
      <c r="J41180">
        <v>1</v>
      </c>
      <c r="K41180">
        <v>1</v>
      </c>
      <c r="L41180">
        <v>0</v>
      </c>
      <c r="M41180">
        <v>0</v>
      </c>
      <c r="N41180">
        <v>1</v>
      </c>
      <c r="O41180">
        <v>1</v>
      </c>
      <c r="P41180">
        <v>1</v>
      </c>
      <c r="Q41180">
        <v>0</v>
      </c>
      <c r="R41180">
        <v>0</v>
      </c>
      <c r="S41180">
        <v>1</v>
      </c>
      <c r="T41180">
        <v>1</v>
      </c>
      <c r="U41180">
        <v>1</v>
      </c>
      <c r="V41180">
        <v>0</v>
      </c>
    </row>
    <row r="41181" spans="1:22" x14ac:dyDescent="0.2">
      <c r="A41181" s="1" t="s">
        <v>22</v>
      </c>
      <c r="B41181">
        <v>3</v>
      </c>
      <c r="C41181" s="1" t="s">
        <v>25</v>
      </c>
      <c r="D41181">
        <v>33</v>
      </c>
      <c r="E41181">
        <v>1</v>
      </c>
      <c r="F41181">
        <v>0</v>
      </c>
      <c r="G41181">
        <v>1</v>
      </c>
      <c r="H41181">
        <v>0</v>
      </c>
      <c r="I41181">
        <v>0</v>
      </c>
      <c r="J41181">
        <v>0</v>
      </c>
      <c r="K41181">
        <v>1</v>
      </c>
      <c r="L41181">
        <v>0</v>
      </c>
      <c r="M41181">
        <v>0</v>
      </c>
      <c r="N41181">
        <v>1</v>
      </c>
      <c r="O41181">
        <v>1</v>
      </c>
      <c r="P41181">
        <v>1</v>
      </c>
      <c r="Q41181">
        <v>0</v>
      </c>
      <c r="R41181">
        <v>0</v>
      </c>
      <c r="S41181">
        <v>1</v>
      </c>
      <c r="T41181">
        <v>0</v>
      </c>
      <c r="U41181">
        <v>1</v>
      </c>
      <c r="V41181">
        <v>1</v>
      </c>
    </row>
    <row r="41182" spans="1:22" x14ac:dyDescent="0.2">
      <c r="A41182" s="1" t="s">
        <v>22</v>
      </c>
      <c r="B41182">
        <v>3</v>
      </c>
      <c r="C41182" s="1" t="s">
        <v>25</v>
      </c>
      <c r="D41182">
        <v>33</v>
      </c>
      <c r="E41182">
        <v>1</v>
      </c>
      <c r="F41182">
        <v>0</v>
      </c>
      <c r="G41182">
        <v>1</v>
      </c>
      <c r="H41182">
        <v>1</v>
      </c>
      <c r="I41182">
        <v>1</v>
      </c>
      <c r="J41182">
        <v>0</v>
      </c>
      <c r="K41182">
        <v>0</v>
      </c>
      <c r="L41182">
        <v>0</v>
      </c>
      <c r="M41182">
        <v>1</v>
      </c>
      <c r="N41182">
        <v>1</v>
      </c>
      <c r="O41182">
        <v>0</v>
      </c>
      <c r="P41182">
        <v>0</v>
      </c>
      <c r="Q41182">
        <v>1</v>
      </c>
      <c r="R41182">
        <v>0</v>
      </c>
      <c r="S41182">
        <v>1</v>
      </c>
      <c r="T41182">
        <v>1</v>
      </c>
      <c r="U41182">
        <v>1</v>
      </c>
      <c r="V41182">
        <v>0</v>
      </c>
    </row>
    <row r="41183" spans="1:22" x14ac:dyDescent="0.2">
      <c r="A41183" s="1" t="s">
        <v>22</v>
      </c>
      <c r="B41183">
        <v>3</v>
      </c>
      <c r="C41183" s="1" t="s">
        <v>25</v>
      </c>
      <c r="D41183">
        <v>33</v>
      </c>
      <c r="E41183">
        <v>1</v>
      </c>
      <c r="F41183">
        <v>0</v>
      </c>
      <c r="G41183">
        <v>1</v>
      </c>
      <c r="H41183">
        <v>0</v>
      </c>
      <c r="I41183">
        <v>0</v>
      </c>
      <c r="J41183">
        <v>0</v>
      </c>
      <c r="K41183">
        <v>0</v>
      </c>
      <c r="L41183">
        <v>1</v>
      </c>
      <c r="M41183">
        <v>0</v>
      </c>
      <c r="N41183">
        <v>1</v>
      </c>
      <c r="O41183">
        <v>0</v>
      </c>
      <c r="P41183">
        <v>0</v>
      </c>
      <c r="Q41183">
        <v>0</v>
      </c>
      <c r="R41183">
        <v>0</v>
      </c>
      <c r="S41183">
        <v>1</v>
      </c>
      <c r="T41183">
        <v>1</v>
      </c>
      <c r="U41183">
        <v>1</v>
      </c>
      <c r="V41183">
        <v>0</v>
      </c>
    </row>
    <row r="41184" spans="1:22" x14ac:dyDescent="0.2">
      <c r="A41184" s="1" t="s">
        <v>22</v>
      </c>
      <c r="B41184">
        <v>3</v>
      </c>
      <c r="C41184" s="1" t="s">
        <v>25</v>
      </c>
      <c r="D41184">
        <v>33</v>
      </c>
      <c r="E41184">
        <v>1</v>
      </c>
      <c r="F41184">
        <v>0</v>
      </c>
      <c r="G41184">
        <v>1</v>
      </c>
      <c r="H41184">
        <v>1</v>
      </c>
      <c r="I41184">
        <v>0</v>
      </c>
      <c r="J41184">
        <v>1</v>
      </c>
      <c r="K41184">
        <v>1</v>
      </c>
      <c r="L41184">
        <v>1</v>
      </c>
      <c r="M41184">
        <v>0</v>
      </c>
      <c r="N41184">
        <v>0</v>
      </c>
      <c r="O41184">
        <v>1</v>
      </c>
      <c r="P41184">
        <v>1</v>
      </c>
      <c r="Q41184">
        <v>0</v>
      </c>
      <c r="R41184">
        <v>0</v>
      </c>
      <c r="S41184">
        <v>1</v>
      </c>
      <c r="T41184">
        <v>1</v>
      </c>
      <c r="U41184">
        <v>1</v>
      </c>
      <c r="V41184">
        <v>1</v>
      </c>
    </row>
    <row r="41185" spans="1:22" x14ac:dyDescent="0.2">
      <c r="A41185" s="1" t="s">
        <v>22</v>
      </c>
      <c r="B41185">
        <v>3</v>
      </c>
      <c r="C41185" s="1" t="s">
        <v>25</v>
      </c>
      <c r="D41185">
        <v>33</v>
      </c>
      <c r="E41185">
        <v>1</v>
      </c>
      <c r="F41185">
        <v>0</v>
      </c>
      <c r="G41185">
        <v>1</v>
      </c>
      <c r="H41185">
        <v>1</v>
      </c>
      <c r="I41185">
        <v>1</v>
      </c>
      <c r="J41185">
        <v>0</v>
      </c>
      <c r="K41185">
        <v>0</v>
      </c>
      <c r="L41185">
        <v>1</v>
      </c>
      <c r="M41185">
        <v>0</v>
      </c>
      <c r="N41185">
        <v>1</v>
      </c>
      <c r="O41185">
        <v>0</v>
      </c>
      <c r="P41185">
        <v>0</v>
      </c>
      <c r="Q41185">
        <v>0</v>
      </c>
      <c r="R41185">
        <v>1</v>
      </c>
      <c r="S41185">
        <v>1</v>
      </c>
      <c r="T41185">
        <v>1</v>
      </c>
      <c r="U41185">
        <v>1</v>
      </c>
      <c r="V41185">
        <v>0</v>
      </c>
    </row>
    <row r="41186" spans="1:22" x14ac:dyDescent="0.2">
      <c r="A41186" s="1" t="s">
        <v>22</v>
      </c>
      <c r="B41186">
        <v>3</v>
      </c>
      <c r="C41186" s="1" t="s">
        <v>25</v>
      </c>
      <c r="D41186">
        <v>33</v>
      </c>
      <c r="E41186">
        <v>1</v>
      </c>
      <c r="F41186">
        <v>0</v>
      </c>
      <c r="G41186">
        <v>1</v>
      </c>
      <c r="H41186">
        <v>0</v>
      </c>
      <c r="I41186">
        <v>1</v>
      </c>
      <c r="J41186">
        <v>0</v>
      </c>
      <c r="K41186">
        <v>0</v>
      </c>
      <c r="L41186">
        <v>1</v>
      </c>
      <c r="M41186">
        <v>1</v>
      </c>
      <c r="N41186">
        <v>1</v>
      </c>
      <c r="O41186">
        <v>0</v>
      </c>
      <c r="P41186">
        <v>0</v>
      </c>
      <c r="Q41186">
        <v>1</v>
      </c>
      <c r="R41186">
        <v>1</v>
      </c>
      <c r="S41186">
        <v>1</v>
      </c>
      <c r="T41186">
        <v>0</v>
      </c>
      <c r="U41186">
        <v>1</v>
      </c>
      <c r="V41186">
        <v>1</v>
      </c>
    </row>
    <row r="41187" spans="1:22" x14ac:dyDescent="0.2">
      <c r="A41187" s="1" t="s">
        <v>22</v>
      </c>
      <c r="B41187">
        <v>3</v>
      </c>
      <c r="C41187" s="1" t="s">
        <v>25</v>
      </c>
      <c r="D41187">
        <v>33</v>
      </c>
      <c r="E41187">
        <v>1</v>
      </c>
      <c r="F41187">
        <v>0</v>
      </c>
      <c r="G41187">
        <v>1</v>
      </c>
      <c r="H41187">
        <v>1</v>
      </c>
      <c r="I41187">
        <v>1</v>
      </c>
      <c r="J41187">
        <v>0</v>
      </c>
      <c r="K41187">
        <v>0</v>
      </c>
      <c r="L41187">
        <v>1</v>
      </c>
      <c r="M41187">
        <v>0</v>
      </c>
      <c r="N41187">
        <v>1</v>
      </c>
      <c r="O41187">
        <v>1</v>
      </c>
      <c r="P41187">
        <v>0</v>
      </c>
      <c r="Q41187">
        <v>1</v>
      </c>
      <c r="R41187">
        <v>1</v>
      </c>
      <c r="S41187">
        <v>1</v>
      </c>
      <c r="T41187">
        <v>1</v>
      </c>
      <c r="U41187">
        <v>1</v>
      </c>
      <c r="V41187">
        <v>1</v>
      </c>
    </row>
    <row r="41188" spans="1:22" x14ac:dyDescent="0.2">
      <c r="A41188" s="1" t="s">
        <v>22</v>
      </c>
      <c r="B41188">
        <v>3</v>
      </c>
      <c r="C41188" s="1" t="s">
        <v>25</v>
      </c>
      <c r="D41188">
        <v>33</v>
      </c>
      <c r="E41188">
        <v>1</v>
      </c>
      <c r="F41188">
        <v>0</v>
      </c>
      <c r="G41188">
        <v>1</v>
      </c>
      <c r="H41188">
        <v>1</v>
      </c>
      <c r="I41188">
        <v>1</v>
      </c>
      <c r="J41188">
        <v>1</v>
      </c>
      <c r="K41188">
        <v>1</v>
      </c>
      <c r="L41188">
        <v>0</v>
      </c>
      <c r="M41188">
        <v>0</v>
      </c>
      <c r="N41188">
        <v>1</v>
      </c>
      <c r="O41188">
        <v>1</v>
      </c>
      <c r="P41188">
        <v>1</v>
      </c>
      <c r="Q41188">
        <v>1</v>
      </c>
      <c r="R41188">
        <v>0</v>
      </c>
      <c r="S41188">
        <v>1</v>
      </c>
      <c r="T41188">
        <v>1</v>
      </c>
      <c r="U41188">
        <v>1</v>
      </c>
      <c r="V41188">
        <v>0</v>
      </c>
    </row>
    <row r="41189" spans="1:22" x14ac:dyDescent="0.2">
      <c r="A41189" s="1" t="s">
        <v>22</v>
      </c>
      <c r="B41189">
        <v>3</v>
      </c>
      <c r="C41189" s="1" t="s">
        <v>25</v>
      </c>
      <c r="D41189">
        <v>33</v>
      </c>
    </row>
    <row r="41190" spans="1:22" x14ac:dyDescent="0.2">
      <c r="A41190" s="1" t="s">
        <v>22</v>
      </c>
      <c r="B41190">
        <v>3</v>
      </c>
      <c r="C41190" s="1" t="s">
        <v>25</v>
      </c>
      <c r="D41190">
        <v>33</v>
      </c>
      <c r="E41190">
        <v>1</v>
      </c>
      <c r="F41190">
        <v>0</v>
      </c>
      <c r="G41190">
        <v>1</v>
      </c>
      <c r="H41190">
        <v>0</v>
      </c>
      <c r="I41190">
        <v>1</v>
      </c>
      <c r="J41190">
        <v>0</v>
      </c>
      <c r="K41190">
        <v>0</v>
      </c>
      <c r="L41190">
        <v>1</v>
      </c>
      <c r="M41190">
        <v>0</v>
      </c>
      <c r="N41190">
        <v>1</v>
      </c>
      <c r="O41190">
        <v>1</v>
      </c>
      <c r="P41190">
        <v>1</v>
      </c>
      <c r="Q41190">
        <v>1</v>
      </c>
      <c r="R41190">
        <v>0</v>
      </c>
      <c r="S41190">
        <v>1</v>
      </c>
      <c r="T41190">
        <v>0</v>
      </c>
      <c r="U41190">
        <v>1</v>
      </c>
      <c r="V41190">
        <v>0</v>
      </c>
    </row>
    <row r="41191" spans="1:22" x14ac:dyDescent="0.2">
      <c r="A41191" s="1" t="s">
        <v>22</v>
      </c>
      <c r="B41191">
        <v>3</v>
      </c>
      <c r="C41191" s="1" t="s">
        <v>25</v>
      </c>
      <c r="D41191">
        <v>33</v>
      </c>
      <c r="E41191">
        <v>1</v>
      </c>
      <c r="F41191">
        <v>0</v>
      </c>
      <c r="G41191">
        <v>1</v>
      </c>
      <c r="H41191">
        <v>1</v>
      </c>
      <c r="I41191">
        <v>1</v>
      </c>
      <c r="J41191">
        <v>0</v>
      </c>
      <c r="K41191">
        <v>1</v>
      </c>
      <c r="L41191">
        <v>1</v>
      </c>
      <c r="M41191">
        <v>0</v>
      </c>
      <c r="N41191">
        <v>1</v>
      </c>
      <c r="O41191">
        <v>1</v>
      </c>
      <c r="P41191">
        <v>1</v>
      </c>
      <c r="Q41191">
        <v>0</v>
      </c>
      <c r="R41191">
        <v>0</v>
      </c>
      <c r="S41191">
        <v>1</v>
      </c>
      <c r="T41191">
        <v>1</v>
      </c>
      <c r="U41191">
        <v>1</v>
      </c>
      <c r="V41191">
        <v>1</v>
      </c>
    </row>
    <row r="41192" spans="1:22" x14ac:dyDescent="0.2">
      <c r="A41192" s="1" t="s">
        <v>22</v>
      </c>
      <c r="B41192">
        <v>3</v>
      </c>
      <c r="C41192" s="1" t="s">
        <v>25</v>
      </c>
      <c r="D41192">
        <v>33</v>
      </c>
      <c r="E41192">
        <v>1</v>
      </c>
      <c r="F41192">
        <v>0</v>
      </c>
      <c r="G41192">
        <v>1</v>
      </c>
      <c r="H41192">
        <v>1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1</v>
      </c>
      <c r="S41192">
        <v>1</v>
      </c>
      <c r="T41192">
        <v>1</v>
      </c>
      <c r="U41192">
        <v>1</v>
      </c>
      <c r="V41192">
        <v>1</v>
      </c>
    </row>
    <row r="41193" spans="1:22" x14ac:dyDescent="0.2">
      <c r="A41193" s="1" t="s">
        <v>22</v>
      </c>
      <c r="B41193">
        <v>3</v>
      </c>
      <c r="C41193" s="1" t="s">
        <v>25</v>
      </c>
      <c r="D41193">
        <v>33</v>
      </c>
      <c r="E41193">
        <v>1</v>
      </c>
      <c r="F41193">
        <v>0</v>
      </c>
      <c r="G41193">
        <v>1</v>
      </c>
      <c r="H41193">
        <v>0</v>
      </c>
      <c r="I41193">
        <v>1</v>
      </c>
      <c r="J41193">
        <v>0</v>
      </c>
      <c r="K41193">
        <v>0</v>
      </c>
      <c r="L41193">
        <v>1</v>
      </c>
      <c r="M41193">
        <v>0</v>
      </c>
      <c r="N41193">
        <v>1</v>
      </c>
      <c r="O41193">
        <v>1</v>
      </c>
      <c r="P41193">
        <v>1</v>
      </c>
      <c r="Q41193">
        <v>0</v>
      </c>
      <c r="R41193">
        <v>0</v>
      </c>
      <c r="S41193">
        <v>1</v>
      </c>
      <c r="T41193">
        <v>1</v>
      </c>
      <c r="U41193">
        <v>1</v>
      </c>
      <c r="V41193">
        <v>0</v>
      </c>
    </row>
    <row r="41194" spans="1:22" x14ac:dyDescent="0.2">
      <c r="A41194" s="1" t="s">
        <v>22</v>
      </c>
      <c r="B41194">
        <v>3</v>
      </c>
      <c r="C41194" s="1" t="s">
        <v>25</v>
      </c>
      <c r="D41194">
        <v>33</v>
      </c>
      <c r="E41194">
        <v>1</v>
      </c>
      <c r="F41194">
        <v>0</v>
      </c>
      <c r="G41194">
        <v>1</v>
      </c>
      <c r="H41194">
        <v>1</v>
      </c>
      <c r="I41194">
        <v>1</v>
      </c>
      <c r="J41194">
        <v>0</v>
      </c>
      <c r="K41194">
        <v>0</v>
      </c>
      <c r="L41194">
        <v>1</v>
      </c>
      <c r="M41194">
        <v>1</v>
      </c>
      <c r="N41194">
        <v>1</v>
      </c>
      <c r="O41194">
        <v>1</v>
      </c>
      <c r="P41194">
        <v>1</v>
      </c>
      <c r="Q41194">
        <v>1</v>
      </c>
      <c r="R41194">
        <v>1</v>
      </c>
      <c r="S41194">
        <v>1</v>
      </c>
      <c r="T41194">
        <v>1</v>
      </c>
      <c r="U41194">
        <v>1</v>
      </c>
      <c r="V41194">
        <v>0</v>
      </c>
    </row>
    <row r="41195" spans="1:22" x14ac:dyDescent="0.2">
      <c r="A41195" s="1" t="s">
        <v>22</v>
      </c>
      <c r="B41195">
        <v>3</v>
      </c>
      <c r="C41195" s="1" t="s">
        <v>25</v>
      </c>
      <c r="D41195">
        <v>33</v>
      </c>
    </row>
    <row r="41196" spans="1:22" x14ac:dyDescent="0.2">
      <c r="A41196" s="1" t="s">
        <v>22</v>
      </c>
      <c r="B41196">
        <v>3</v>
      </c>
      <c r="C41196" s="1" t="s">
        <v>25</v>
      </c>
      <c r="D41196">
        <v>33</v>
      </c>
    </row>
    <row r="41197" spans="1:22" x14ac:dyDescent="0.2">
      <c r="A41197" s="1" t="s">
        <v>22</v>
      </c>
      <c r="B41197">
        <v>3</v>
      </c>
      <c r="C41197" s="1" t="s">
        <v>25</v>
      </c>
      <c r="D41197">
        <v>33</v>
      </c>
      <c r="E41197">
        <v>1</v>
      </c>
      <c r="F41197">
        <v>0</v>
      </c>
      <c r="G41197">
        <v>1</v>
      </c>
      <c r="H41197">
        <v>1</v>
      </c>
      <c r="I41197">
        <v>1</v>
      </c>
      <c r="J41197">
        <v>0</v>
      </c>
      <c r="K41197">
        <v>0</v>
      </c>
      <c r="L41197">
        <v>1</v>
      </c>
      <c r="M41197">
        <v>1</v>
      </c>
      <c r="N41197">
        <v>1</v>
      </c>
      <c r="O41197">
        <v>0</v>
      </c>
      <c r="P41197">
        <v>0</v>
      </c>
      <c r="Q41197">
        <v>0</v>
      </c>
      <c r="R41197">
        <v>0</v>
      </c>
      <c r="S41197">
        <v>1</v>
      </c>
      <c r="T41197">
        <v>1</v>
      </c>
      <c r="U41197">
        <v>1</v>
      </c>
      <c r="V41197">
        <v>1</v>
      </c>
    </row>
    <row r="41198" spans="1:22" x14ac:dyDescent="0.2">
      <c r="A41198" s="1" t="s">
        <v>22</v>
      </c>
      <c r="B41198">
        <v>3</v>
      </c>
      <c r="C41198" s="1" t="s">
        <v>25</v>
      </c>
      <c r="D41198">
        <v>33</v>
      </c>
      <c r="E41198">
        <v>1</v>
      </c>
      <c r="F41198">
        <v>0</v>
      </c>
      <c r="G41198">
        <v>1</v>
      </c>
      <c r="H41198">
        <v>1</v>
      </c>
      <c r="I41198">
        <v>0</v>
      </c>
      <c r="J41198">
        <v>0</v>
      </c>
      <c r="K41198">
        <v>1</v>
      </c>
      <c r="L41198">
        <v>1</v>
      </c>
      <c r="M41198">
        <v>1</v>
      </c>
      <c r="N41198">
        <v>1</v>
      </c>
      <c r="O41198">
        <v>1</v>
      </c>
      <c r="P41198">
        <v>1</v>
      </c>
      <c r="Q41198">
        <v>0</v>
      </c>
      <c r="R41198">
        <v>0</v>
      </c>
      <c r="S41198">
        <v>1</v>
      </c>
      <c r="T41198">
        <v>1</v>
      </c>
      <c r="U41198">
        <v>1</v>
      </c>
      <c r="V41198">
        <v>1</v>
      </c>
    </row>
    <row r="41199" spans="1:22" x14ac:dyDescent="0.2">
      <c r="A41199" s="1" t="s">
        <v>22</v>
      </c>
      <c r="B41199">
        <v>3</v>
      </c>
      <c r="C41199" s="1" t="s">
        <v>25</v>
      </c>
      <c r="D41199">
        <v>33</v>
      </c>
      <c r="E41199">
        <v>1</v>
      </c>
      <c r="F41199">
        <v>0</v>
      </c>
      <c r="G41199">
        <v>1</v>
      </c>
      <c r="H41199">
        <v>1</v>
      </c>
      <c r="I41199">
        <v>1</v>
      </c>
      <c r="J41199">
        <v>0</v>
      </c>
      <c r="K41199">
        <v>0</v>
      </c>
      <c r="L41199">
        <v>1</v>
      </c>
      <c r="M41199">
        <v>1</v>
      </c>
      <c r="N41199">
        <v>1</v>
      </c>
      <c r="O41199">
        <v>1</v>
      </c>
      <c r="P41199">
        <v>1</v>
      </c>
      <c r="Q41199">
        <v>0</v>
      </c>
      <c r="R41199">
        <v>0</v>
      </c>
      <c r="S41199">
        <v>1</v>
      </c>
      <c r="T41199">
        <v>0</v>
      </c>
      <c r="U41199">
        <v>1</v>
      </c>
      <c r="V41199">
        <v>0</v>
      </c>
    </row>
    <row r="41200" spans="1:22" x14ac:dyDescent="0.2">
      <c r="A41200" s="1" t="s">
        <v>22</v>
      </c>
      <c r="B41200">
        <v>3</v>
      </c>
      <c r="C41200" s="1" t="s">
        <v>25</v>
      </c>
      <c r="D41200">
        <v>33</v>
      </c>
      <c r="E41200">
        <v>1</v>
      </c>
      <c r="F41200">
        <v>0</v>
      </c>
      <c r="G41200">
        <v>1</v>
      </c>
      <c r="H41200">
        <v>1</v>
      </c>
      <c r="I41200">
        <v>1</v>
      </c>
      <c r="J41200">
        <v>0</v>
      </c>
      <c r="K41200">
        <v>1</v>
      </c>
      <c r="L41200">
        <v>0</v>
      </c>
      <c r="M41200">
        <v>0</v>
      </c>
      <c r="N41200">
        <v>1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1</v>
      </c>
      <c r="V41200">
        <v>0</v>
      </c>
    </row>
    <row r="41201" spans="1:22" x14ac:dyDescent="0.2">
      <c r="A41201" s="1" t="s">
        <v>22</v>
      </c>
      <c r="B41201">
        <v>3</v>
      </c>
      <c r="C41201" s="1" t="s">
        <v>25</v>
      </c>
      <c r="D41201">
        <v>33</v>
      </c>
      <c r="E41201">
        <v>1</v>
      </c>
      <c r="F41201">
        <v>0</v>
      </c>
      <c r="G41201">
        <v>1</v>
      </c>
      <c r="H41201">
        <v>0</v>
      </c>
      <c r="I41201">
        <v>0</v>
      </c>
      <c r="J41201">
        <v>0</v>
      </c>
      <c r="K41201">
        <v>0</v>
      </c>
      <c r="L41201">
        <v>1</v>
      </c>
      <c r="M41201">
        <v>1</v>
      </c>
      <c r="N41201">
        <v>1</v>
      </c>
      <c r="O41201">
        <v>1</v>
      </c>
      <c r="P41201">
        <v>1</v>
      </c>
      <c r="Q41201">
        <v>0</v>
      </c>
      <c r="R41201">
        <v>0</v>
      </c>
      <c r="S41201">
        <v>1</v>
      </c>
      <c r="T41201">
        <v>1</v>
      </c>
      <c r="U41201">
        <v>1</v>
      </c>
      <c r="V41201">
        <v>0</v>
      </c>
    </row>
    <row r="41202" spans="1:22" x14ac:dyDescent="0.2">
      <c r="A41202" s="1" t="s">
        <v>22</v>
      </c>
      <c r="B41202">
        <v>3</v>
      </c>
      <c r="C41202" s="1" t="s">
        <v>25</v>
      </c>
      <c r="D41202">
        <v>33</v>
      </c>
      <c r="E41202">
        <v>1</v>
      </c>
      <c r="F41202">
        <v>0</v>
      </c>
      <c r="G41202">
        <v>1</v>
      </c>
      <c r="H41202">
        <v>0</v>
      </c>
      <c r="I41202">
        <v>0</v>
      </c>
      <c r="J41202">
        <v>0</v>
      </c>
      <c r="K41202">
        <v>0</v>
      </c>
      <c r="L41202">
        <v>1</v>
      </c>
      <c r="M41202">
        <v>1</v>
      </c>
      <c r="N41202">
        <v>1</v>
      </c>
      <c r="O41202">
        <v>1</v>
      </c>
      <c r="P41202">
        <v>1</v>
      </c>
      <c r="Q41202">
        <v>0</v>
      </c>
      <c r="R41202">
        <v>0</v>
      </c>
      <c r="S41202">
        <v>1</v>
      </c>
      <c r="T41202">
        <v>1</v>
      </c>
      <c r="U41202">
        <v>1</v>
      </c>
      <c r="V41202">
        <v>1</v>
      </c>
    </row>
    <row r="41203" spans="1:22" x14ac:dyDescent="0.2">
      <c r="A41203" s="1" t="s">
        <v>22</v>
      </c>
      <c r="B41203">
        <v>3</v>
      </c>
      <c r="C41203" s="1" t="s">
        <v>25</v>
      </c>
      <c r="D41203">
        <v>33</v>
      </c>
      <c r="E41203">
        <v>1</v>
      </c>
      <c r="F41203">
        <v>0</v>
      </c>
      <c r="G41203">
        <v>1</v>
      </c>
      <c r="H41203">
        <v>1</v>
      </c>
      <c r="I41203">
        <v>0</v>
      </c>
      <c r="J41203">
        <v>0</v>
      </c>
      <c r="K41203">
        <v>1</v>
      </c>
      <c r="L41203">
        <v>1</v>
      </c>
      <c r="M41203">
        <v>0</v>
      </c>
      <c r="N41203">
        <v>1</v>
      </c>
      <c r="O41203">
        <v>1</v>
      </c>
      <c r="P41203">
        <v>1</v>
      </c>
      <c r="Q41203">
        <v>0</v>
      </c>
      <c r="R41203">
        <v>0</v>
      </c>
      <c r="S41203">
        <v>1</v>
      </c>
      <c r="T41203">
        <v>1</v>
      </c>
      <c r="U41203">
        <v>1</v>
      </c>
      <c r="V41203">
        <v>0</v>
      </c>
    </row>
    <row r="41204" spans="1:22" x14ac:dyDescent="0.2">
      <c r="A41204" s="1" t="s">
        <v>22</v>
      </c>
      <c r="B41204">
        <v>3</v>
      </c>
      <c r="C41204" s="1" t="s">
        <v>25</v>
      </c>
      <c r="D41204">
        <v>33</v>
      </c>
      <c r="E41204">
        <v>1</v>
      </c>
      <c r="F41204">
        <v>0</v>
      </c>
      <c r="G41204">
        <v>1</v>
      </c>
      <c r="H41204">
        <v>0</v>
      </c>
      <c r="I41204">
        <v>1</v>
      </c>
      <c r="J41204">
        <v>0</v>
      </c>
      <c r="K41204">
        <v>0</v>
      </c>
      <c r="L41204">
        <v>1</v>
      </c>
      <c r="M41204">
        <v>1</v>
      </c>
      <c r="N41204">
        <v>1</v>
      </c>
      <c r="O41204">
        <v>0</v>
      </c>
      <c r="P41204">
        <v>0</v>
      </c>
      <c r="Q41204">
        <v>1</v>
      </c>
      <c r="R41204">
        <v>1</v>
      </c>
      <c r="S41204">
        <v>1</v>
      </c>
      <c r="T41204">
        <v>1</v>
      </c>
      <c r="U41204">
        <v>1</v>
      </c>
      <c r="V41204">
        <v>0</v>
      </c>
    </row>
    <row r="41205" spans="1:22" x14ac:dyDescent="0.2">
      <c r="A41205" s="1" t="s">
        <v>22</v>
      </c>
      <c r="B41205">
        <v>3</v>
      </c>
      <c r="C41205" s="1" t="s">
        <v>25</v>
      </c>
      <c r="D41205">
        <v>33</v>
      </c>
      <c r="E41205">
        <v>1</v>
      </c>
      <c r="F41205">
        <v>0</v>
      </c>
      <c r="G41205">
        <v>1</v>
      </c>
      <c r="H41205">
        <v>0</v>
      </c>
      <c r="I41205">
        <v>1</v>
      </c>
      <c r="J41205">
        <v>0</v>
      </c>
      <c r="K41205">
        <v>0</v>
      </c>
      <c r="L41205">
        <v>1</v>
      </c>
      <c r="M41205">
        <v>1</v>
      </c>
      <c r="N41205">
        <v>1</v>
      </c>
      <c r="O41205">
        <v>1</v>
      </c>
      <c r="P41205">
        <v>0</v>
      </c>
      <c r="Q41205">
        <v>1</v>
      </c>
      <c r="R41205">
        <v>0</v>
      </c>
      <c r="S41205">
        <v>1</v>
      </c>
      <c r="T41205">
        <v>1</v>
      </c>
      <c r="U41205">
        <v>1</v>
      </c>
      <c r="V41205">
        <v>1</v>
      </c>
    </row>
    <row r="41206" spans="1:22" x14ac:dyDescent="0.2">
      <c r="A41206" s="1" t="s">
        <v>22</v>
      </c>
      <c r="B41206">
        <v>3</v>
      </c>
      <c r="C41206" s="1" t="s">
        <v>25</v>
      </c>
      <c r="D41206">
        <v>33</v>
      </c>
      <c r="E41206">
        <v>1</v>
      </c>
      <c r="F41206">
        <v>0</v>
      </c>
      <c r="G41206">
        <v>1</v>
      </c>
      <c r="H41206">
        <v>1</v>
      </c>
      <c r="I41206">
        <v>1</v>
      </c>
      <c r="J41206">
        <v>0</v>
      </c>
      <c r="K41206">
        <v>1</v>
      </c>
      <c r="L41206">
        <v>1</v>
      </c>
      <c r="M41206">
        <v>0</v>
      </c>
      <c r="N41206">
        <v>1</v>
      </c>
      <c r="O41206">
        <v>1</v>
      </c>
      <c r="P41206">
        <v>0</v>
      </c>
      <c r="Q41206">
        <v>1</v>
      </c>
      <c r="R41206">
        <v>0</v>
      </c>
      <c r="S41206">
        <v>1</v>
      </c>
      <c r="T41206">
        <v>1</v>
      </c>
      <c r="U41206">
        <v>1</v>
      </c>
      <c r="V41206">
        <v>1</v>
      </c>
    </row>
    <row r="41207" spans="1:22" x14ac:dyDescent="0.2">
      <c r="A41207" s="1" t="s">
        <v>22</v>
      </c>
      <c r="B41207">
        <v>3</v>
      </c>
      <c r="C41207" s="1" t="s">
        <v>25</v>
      </c>
      <c r="D41207">
        <v>33</v>
      </c>
      <c r="E41207">
        <v>1</v>
      </c>
      <c r="F41207">
        <v>0</v>
      </c>
      <c r="G41207">
        <v>1</v>
      </c>
      <c r="H41207">
        <v>1</v>
      </c>
      <c r="I41207">
        <v>1</v>
      </c>
      <c r="J41207">
        <v>0</v>
      </c>
      <c r="K41207">
        <v>0</v>
      </c>
      <c r="L41207">
        <v>1</v>
      </c>
      <c r="M41207">
        <v>1</v>
      </c>
      <c r="N41207">
        <v>1</v>
      </c>
      <c r="O41207">
        <v>0</v>
      </c>
      <c r="P41207">
        <v>0</v>
      </c>
      <c r="Q41207">
        <v>1</v>
      </c>
      <c r="R41207">
        <v>0</v>
      </c>
      <c r="S41207">
        <v>1</v>
      </c>
      <c r="T41207">
        <v>1</v>
      </c>
      <c r="U41207">
        <v>1</v>
      </c>
      <c r="V41207">
        <v>0</v>
      </c>
    </row>
    <row r="41208" spans="1:22" x14ac:dyDescent="0.2">
      <c r="A41208" s="1" t="s">
        <v>22</v>
      </c>
      <c r="B41208">
        <v>3</v>
      </c>
      <c r="C41208" s="1" t="s">
        <v>25</v>
      </c>
      <c r="D41208">
        <v>33</v>
      </c>
      <c r="E41208">
        <v>1</v>
      </c>
      <c r="F41208">
        <v>0</v>
      </c>
      <c r="G41208">
        <v>1</v>
      </c>
      <c r="H41208">
        <v>1</v>
      </c>
      <c r="I41208">
        <v>1</v>
      </c>
      <c r="J41208">
        <v>0</v>
      </c>
      <c r="K41208">
        <v>1</v>
      </c>
      <c r="L41208">
        <v>1</v>
      </c>
      <c r="M41208">
        <v>1</v>
      </c>
      <c r="N41208">
        <v>1</v>
      </c>
      <c r="O41208">
        <v>1</v>
      </c>
      <c r="P41208">
        <v>1</v>
      </c>
      <c r="Q41208">
        <v>0</v>
      </c>
      <c r="R41208">
        <v>0</v>
      </c>
      <c r="S41208">
        <v>1</v>
      </c>
      <c r="T41208">
        <v>0</v>
      </c>
      <c r="U41208">
        <v>1</v>
      </c>
      <c r="V41208">
        <v>1</v>
      </c>
    </row>
    <row r="41209" spans="1:22" x14ac:dyDescent="0.2">
      <c r="A41209" s="1" t="s">
        <v>22</v>
      </c>
      <c r="B41209">
        <v>3</v>
      </c>
      <c r="C41209" s="1" t="s">
        <v>25</v>
      </c>
      <c r="D41209">
        <v>33</v>
      </c>
      <c r="E41209">
        <v>1</v>
      </c>
      <c r="F41209">
        <v>0</v>
      </c>
      <c r="G41209">
        <v>1</v>
      </c>
      <c r="H41209">
        <v>0</v>
      </c>
      <c r="I41209">
        <v>1</v>
      </c>
      <c r="J41209">
        <v>0</v>
      </c>
      <c r="K41209">
        <v>0</v>
      </c>
      <c r="L41209">
        <v>1</v>
      </c>
      <c r="M41209">
        <v>1</v>
      </c>
      <c r="N41209">
        <v>1</v>
      </c>
      <c r="O41209">
        <v>1</v>
      </c>
      <c r="P41209">
        <v>1</v>
      </c>
      <c r="Q41209">
        <v>1</v>
      </c>
      <c r="R41209">
        <v>0</v>
      </c>
      <c r="S41209">
        <v>1</v>
      </c>
      <c r="T41209">
        <v>1</v>
      </c>
      <c r="U41209">
        <v>1</v>
      </c>
      <c r="V41209">
        <v>1</v>
      </c>
    </row>
    <row r="41210" spans="1:22" x14ac:dyDescent="0.2">
      <c r="A41210" s="1" t="s">
        <v>22</v>
      </c>
      <c r="B41210">
        <v>3</v>
      </c>
      <c r="C41210" s="1" t="s">
        <v>25</v>
      </c>
      <c r="D41210">
        <v>33</v>
      </c>
      <c r="E41210">
        <v>1</v>
      </c>
      <c r="F41210">
        <v>0</v>
      </c>
      <c r="G41210">
        <v>1</v>
      </c>
      <c r="H41210">
        <v>1</v>
      </c>
      <c r="I41210">
        <v>0</v>
      </c>
      <c r="J41210">
        <v>0</v>
      </c>
      <c r="K41210">
        <v>0</v>
      </c>
      <c r="L41210">
        <v>1</v>
      </c>
      <c r="M41210">
        <v>0</v>
      </c>
      <c r="N41210">
        <v>1</v>
      </c>
      <c r="O41210">
        <v>0</v>
      </c>
      <c r="P41210">
        <v>0</v>
      </c>
      <c r="Q41210">
        <v>0</v>
      </c>
      <c r="R41210">
        <v>1</v>
      </c>
      <c r="S41210">
        <v>0</v>
      </c>
      <c r="T41210">
        <v>1</v>
      </c>
      <c r="U41210">
        <v>1</v>
      </c>
      <c r="V41210">
        <v>1</v>
      </c>
    </row>
    <row r="41211" spans="1:22" x14ac:dyDescent="0.2">
      <c r="A41211" s="1" t="s">
        <v>22</v>
      </c>
      <c r="B41211">
        <v>3</v>
      </c>
      <c r="C41211" s="1" t="s">
        <v>25</v>
      </c>
      <c r="D41211">
        <v>33</v>
      </c>
      <c r="E41211">
        <v>1</v>
      </c>
      <c r="F41211">
        <v>0</v>
      </c>
      <c r="G41211">
        <v>1</v>
      </c>
      <c r="H41211">
        <v>0</v>
      </c>
      <c r="I41211">
        <v>1</v>
      </c>
      <c r="J41211">
        <v>1</v>
      </c>
      <c r="K41211">
        <v>1</v>
      </c>
      <c r="L41211">
        <v>1</v>
      </c>
      <c r="M41211">
        <v>1</v>
      </c>
      <c r="N41211">
        <v>1</v>
      </c>
      <c r="O41211">
        <v>1</v>
      </c>
      <c r="P41211">
        <v>1</v>
      </c>
      <c r="Q41211">
        <v>1</v>
      </c>
      <c r="R41211">
        <v>0</v>
      </c>
      <c r="S41211">
        <v>1</v>
      </c>
      <c r="T41211">
        <v>1</v>
      </c>
      <c r="U41211">
        <v>1</v>
      </c>
      <c r="V41211">
        <v>0</v>
      </c>
    </row>
    <row r="41212" spans="1:22" x14ac:dyDescent="0.2">
      <c r="A41212" s="1" t="s">
        <v>22</v>
      </c>
      <c r="B41212">
        <v>3</v>
      </c>
      <c r="C41212" s="1" t="s">
        <v>25</v>
      </c>
      <c r="D41212">
        <v>33</v>
      </c>
      <c r="E41212">
        <v>1</v>
      </c>
      <c r="F41212">
        <v>0</v>
      </c>
      <c r="G41212">
        <v>1</v>
      </c>
      <c r="H41212">
        <v>1</v>
      </c>
      <c r="I41212">
        <v>0</v>
      </c>
      <c r="J41212">
        <v>0</v>
      </c>
      <c r="K41212">
        <v>0</v>
      </c>
      <c r="L41212">
        <v>1</v>
      </c>
      <c r="M41212">
        <v>0</v>
      </c>
      <c r="N41212">
        <v>0</v>
      </c>
      <c r="O41212">
        <v>1</v>
      </c>
      <c r="P41212">
        <v>1</v>
      </c>
      <c r="Q41212">
        <v>0</v>
      </c>
      <c r="R41212">
        <v>0</v>
      </c>
      <c r="S41212">
        <v>1</v>
      </c>
      <c r="T41212">
        <v>1</v>
      </c>
      <c r="U41212">
        <v>1</v>
      </c>
      <c r="V41212">
        <v>1</v>
      </c>
    </row>
    <row r="41213" spans="1:22" x14ac:dyDescent="0.2">
      <c r="A41213" s="1" t="s">
        <v>22</v>
      </c>
      <c r="B41213">
        <v>3</v>
      </c>
      <c r="C41213" s="1" t="s">
        <v>25</v>
      </c>
      <c r="D41213">
        <v>33</v>
      </c>
      <c r="E41213">
        <v>1</v>
      </c>
      <c r="F41213">
        <v>0</v>
      </c>
      <c r="G41213">
        <v>1</v>
      </c>
      <c r="H41213">
        <v>1</v>
      </c>
      <c r="I41213">
        <v>1</v>
      </c>
      <c r="J41213">
        <v>0</v>
      </c>
      <c r="K41213">
        <v>0</v>
      </c>
      <c r="L41213">
        <v>1</v>
      </c>
      <c r="M41213">
        <v>1</v>
      </c>
      <c r="N41213">
        <v>1</v>
      </c>
      <c r="O41213">
        <v>0</v>
      </c>
      <c r="P41213">
        <v>0</v>
      </c>
      <c r="Q41213">
        <v>0</v>
      </c>
      <c r="R41213">
        <v>0</v>
      </c>
      <c r="S41213">
        <v>1</v>
      </c>
      <c r="T41213">
        <v>1</v>
      </c>
      <c r="U41213">
        <v>1</v>
      </c>
      <c r="V41213">
        <v>1</v>
      </c>
    </row>
    <row r="41214" spans="1:22" x14ac:dyDescent="0.2">
      <c r="A41214" s="1" t="s">
        <v>22</v>
      </c>
      <c r="B41214">
        <v>3</v>
      </c>
      <c r="C41214" s="1" t="s">
        <v>25</v>
      </c>
      <c r="D41214">
        <v>33</v>
      </c>
      <c r="E41214">
        <v>1</v>
      </c>
      <c r="F41214">
        <v>0</v>
      </c>
      <c r="G41214">
        <v>1</v>
      </c>
      <c r="H41214">
        <v>1</v>
      </c>
      <c r="I41214">
        <v>1</v>
      </c>
      <c r="J41214">
        <v>0</v>
      </c>
      <c r="K41214">
        <v>1</v>
      </c>
      <c r="L41214">
        <v>1</v>
      </c>
      <c r="M41214">
        <v>1</v>
      </c>
      <c r="N41214">
        <v>1</v>
      </c>
      <c r="O41214">
        <v>0</v>
      </c>
      <c r="P41214">
        <v>0</v>
      </c>
      <c r="Q41214">
        <v>0</v>
      </c>
      <c r="R41214">
        <v>0</v>
      </c>
      <c r="S41214">
        <v>1</v>
      </c>
      <c r="T41214">
        <v>1</v>
      </c>
      <c r="U41214">
        <v>1</v>
      </c>
      <c r="V41214">
        <v>1</v>
      </c>
    </row>
    <row r="41215" spans="1:22" x14ac:dyDescent="0.2">
      <c r="A41215" s="1" t="s">
        <v>22</v>
      </c>
      <c r="B41215">
        <v>3</v>
      </c>
      <c r="C41215" s="1" t="s">
        <v>25</v>
      </c>
      <c r="D41215">
        <v>33</v>
      </c>
      <c r="E41215">
        <v>1</v>
      </c>
      <c r="F41215">
        <v>0</v>
      </c>
      <c r="G41215">
        <v>1</v>
      </c>
      <c r="H41215">
        <v>1</v>
      </c>
      <c r="I41215">
        <v>1</v>
      </c>
      <c r="J41215">
        <v>0</v>
      </c>
      <c r="K41215">
        <v>1</v>
      </c>
      <c r="L41215">
        <v>0</v>
      </c>
      <c r="M41215">
        <v>0</v>
      </c>
      <c r="N41215">
        <v>0</v>
      </c>
      <c r="O41215">
        <v>1</v>
      </c>
      <c r="P41215">
        <v>1</v>
      </c>
      <c r="Q41215">
        <v>0</v>
      </c>
      <c r="R41215">
        <v>0</v>
      </c>
      <c r="S41215">
        <v>1</v>
      </c>
      <c r="T41215">
        <v>1</v>
      </c>
      <c r="U41215">
        <v>1</v>
      </c>
      <c r="V41215">
        <v>1</v>
      </c>
    </row>
    <row r="41216" spans="1:22" x14ac:dyDescent="0.2">
      <c r="A41216" s="1" t="s">
        <v>22</v>
      </c>
      <c r="B41216">
        <v>3</v>
      </c>
      <c r="C41216" s="1" t="s">
        <v>25</v>
      </c>
      <c r="D41216">
        <v>33</v>
      </c>
      <c r="E41216">
        <v>1</v>
      </c>
      <c r="F41216">
        <v>0</v>
      </c>
      <c r="G41216">
        <v>1</v>
      </c>
      <c r="H41216">
        <v>0</v>
      </c>
      <c r="I41216">
        <v>1</v>
      </c>
      <c r="J41216">
        <v>0</v>
      </c>
      <c r="K41216">
        <v>0</v>
      </c>
      <c r="L41216">
        <v>1</v>
      </c>
      <c r="M41216">
        <v>0</v>
      </c>
      <c r="N41216">
        <v>1</v>
      </c>
      <c r="O41216">
        <v>0</v>
      </c>
      <c r="P41216">
        <v>0</v>
      </c>
      <c r="Q41216">
        <v>1</v>
      </c>
      <c r="R41216">
        <v>0</v>
      </c>
      <c r="S41216">
        <v>1</v>
      </c>
      <c r="T41216">
        <v>1</v>
      </c>
      <c r="U41216">
        <v>1</v>
      </c>
      <c r="V41216">
        <v>0</v>
      </c>
    </row>
    <row r="41217" spans="1:22" x14ac:dyDescent="0.2">
      <c r="A41217" s="1" t="s">
        <v>22</v>
      </c>
      <c r="B41217">
        <v>3</v>
      </c>
      <c r="C41217" s="1" t="s">
        <v>25</v>
      </c>
      <c r="D41217">
        <v>33</v>
      </c>
      <c r="E41217">
        <v>1</v>
      </c>
      <c r="F41217">
        <v>0</v>
      </c>
      <c r="G41217">
        <v>1</v>
      </c>
      <c r="H41217">
        <v>1</v>
      </c>
      <c r="I41217">
        <v>1</v>
      </c>
      <c r="J41217">
        <v>0</v>
      </c>
      <c r="K41217">
        <v>0</v>
      </c>
      <c r="L41217">
        <v>1</v>
      </c>
      <c r="M41217">
        <v>0</v>
      </c>
      <c r="N41217">
        <v>1</v>
      </c>
      <c r="O41217">
        <v>1</v>
      </c>
      <c r="P41217">
        <v>1</v>
      </c>
      <c r="Q41217">
        <v>1</v>
      </c>
      <c r="R41217">
        <v>0</v>
      </c>
      <c r="S41217">
        <v>1</v>
      </c>
      <c r="T41217">
        <v>1</v>
      </c>
      <c r="U41217">
        <v>1</v>
      </c>
      <c r="V41217">
        <v>1</v>
      </c>
    </row>
    <row r="41218" spans="1:22" x14ac:dyDescent="0.2">
      <c r="A41218" s="1" t="s">
        <v>22</v>
      </c>
      <c r="B41218">
        <v>3</v>
      </c>
      <c r="C41218" s="1" t="s">
        <v>25</v>
      </c>
      <c r="D41218">
        <v>33</v>
      </c>
      <c r="E41218">
        <v>1</v>
      </c>
      <c r="F41218">
        <v>0</v>
      </c>
      <c r="G41218">
        <v>1</v>
      </c>
      <c r="H41218">
        <v>1</v>
      </c>
      <c r="I41218">
        <v>1</v>
      </c>
      <c r="J41218">
        <v>0</v>
      </c>
      <c r="K41218">
        <v>1</v>
      </c>
      <c r="L41218">
        <v>1</v>
      </c>
      <c r="M41218">
        <v>1</v>
      </c>
      <c r="N41218">
        <v>1</v>
      </c>
      <c r="O41218">
        <v>1</v>
      </c>
      <c r="P41218">
        <v>1</v>
      </c>
      <c r="Q41218">
        <v>1</v>
      </c>
      <c r="R41218">
        <v>0</v>
      </c>
      <c r="S41218">
        <v>1</v>
      </c>
      <c r="T41218">
        <v>1</v>
      </c>
      <c r="U41218">
        <v>1</v>
      </c>
      <c r="V41218">
        <v>1</v>
      </c>
    </row>
    <row r="41219" spans="1:22" x14ac:dyDescent="0.2">
      <c r="A41219" s="1" t="s">
        <v>22</v>
      </c>
      <c r="B41219">
        <v>3</v>
      </c>
      <c r="C41219" s="1" t="s">
        <v>25</v>
      </c>
      <c r="D41219">
        <v>33</v>
      </c>
      <c r="E41219">
        <v>1</v>
      </c>
      <c r="F41219">
        <v>0</v>
      </c>
      <c r="G41219">
        <v>1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1</v>
      </c>
      <c r="T41219">
        <v>0</v>
      </c>
      <c r="U41219">
        <v>1</v>
      </c>
      <c r="V41219">
        <v>0</v>
      </c>
    </row>
    <row r="41220" spans="1:22" x14ac:dyDescent="0.2">
      <c r="A41220" s="1" t="s">
        <v>22</v>
      </c>
      <c r="B41220">
        <v>3</v>
      </c>
      <c r="C41220" s="1" t="s">
        <v>25</v>
      </c>
      <c r="D41220">
        <v>33</v>
      </c>
      <c r="E41220">
        <v>1</v>
      </c>
      <c r="F41220">
        <v>0</v>
      </c>
      <c r="G41220">
        <v>1</v>
      </c>
      <c r="H41220">
        <v>1</v>
      </c>
      <c r="I41220">
        <v>1</v>
      </c>
      <c r="J41220">
        <v>1</v>
      </c>
      <c r="K41220">
        <v>1</v>
      </c>
      <c r="L41220">
        <v>1</v>
      </c>
      <c r="M41220">
        <v>1</v>
      </c>
      <c r="N41220">
        <v>1</v>
      </c>
      <c r="O41220">
        <v>1</v>
      </c>
      <c r="P41220">
        <v>1</v>
      </c>
      <c r="Q41220">
        <v>1</v>
      </c>
      <c r="R41220">
        <v>0</v>
      </c>
      <c r="S41220">
        <v>1</v>
      </c>
      <c r="T41220">
        <v>1</v>
      </c>
      <c r="U41220">
        <v>1</v>
      </c>
      <c r="V41220">
        <v>1</v>
      </c>
    </row>
    <row r="41221" spans="1:22" x14ac:dyDescent="0.2">
      <c r="A41221" s="1" t="s">
        <v>22</v>
      </c>
      <c r="B41221">
        <v>3</v>
      </c>
      <c r="C41221" s="1" t="s">
        <v>25</v>
      </c>
      <c r="D41221">
        <v>33</v>
      </c>
      <c r="E41221">
        <v>1</v>
      </c>
      <c r="F41221">
        <v>0</v>
      </c>
      <c r="G41221">
        <v>1</v>
      </c>
      <c r="H41221">
        <v>0</v>
      </c>
      <c r="I41221">
        <v>1</v>
      </c>
      <c r="J41221">
        <v>0</v>
      </c>
      <c r="K41221">
        <v>0</v>
      </c>
      <c r="L41221">
        <v>1</v>
      </c>
      <c r="M41221">
        <v>1</v>
      </c>
      <c r="N41221">
        <v>1</v>
      </c>
      <c r="O41221">
        <v>1</v>
      </c>
      <c r="P41221">
        <v>1</v>
      </c>
      <c r="Q41221">
        <v>0</v>
      </c>
      <c r="R41221">
        <v>0</v>
      </c>
      <c r="S41221">
        <v>1</v>
      </c>
      <c r="T41221">
        <v>1</v>
      </c>
      <c r="U41221">
        <v>1</v>
      </c>
      <c r="V41221">
        <v>0</v>
      </c>
    </row>
    <row r="41222" spans="1:22" x14ac:dyDescent="0.2">
      <c r="A41222" s="1" t="s">
        <v>22</v>
      </c>
      <c r="B41222">
        <v>3</v>
      </c>
      <c r="C41222" s="1" t="s">
        <v>25</v>
      </c>
      <c r="D41222">
        <v>33</v>
      </c>
    </row>
    <row r="41223" spans="1:22" x14ac:dyDescent="0.2">
      <c r="A41223" s="1" t="s">
        <v>22</v>
      </c>
      <c r="B41223">
        <v>3</v>
      </c>
      <c r="C41223" s="1" t="s">
        <v>25</v>
      </c>
      <c r="D41223">
        <v>33</v>
      </c>
      <c r="E41223">
        <v>1</v>
      </c>
      <c r="F41223">
        <v>0</v>
      </c>
      <c r="G41223">
        <v>1</v>
      </c>
      <c r="H41223">
        <v>1</v>
      </c>
      <c r="I41223">
        <v>1</v>
      </c>
      <c r="J41223">
        <v>1</v>
      </c>
      <c r="K41223">
        <v>1</v>
      </c>
      <c r="L41223">
        <v>1</v>
      </c>
      <c r="M41223">
        <v>1</v>
      </c>
      <c r="N41223">
        <v>1</v>
      </c>
      <c r="O41223">
        <v>1</v>
      </c>
      <c r="P41223">
        <v>1</v>
      </c>
      <c r="Q41223">
        <v>1</v>
      </c>
      <c r="R41223">
        <v>0</v>
      </c>
      <c r="S41223">
        <v>1</v>
      </c>
      <c r="T41223">
        <v>1</v>
      </c>
      <c r="U41223">
        <v>1</v>
      </c>
      <c r="V41223">
        <v>1</v>
      </c>
    </row>
    <row r="41224" spans="1:22" x14ac:dyDescent="0.2">
      <c r="A41224" s="1" t="s">
        <v>22</v>
      </c>
      <c r="B41224">
        <v>3</v>
      </c>
      <c r="C41224" s="1" t="s">
        <v>25</v>
      </c>
      <c r="D41224">
        <v>33</v>
      </c>
      <c r="E41224">
        <v>1</v>
      </c>
      <c r="F41224">
        <v>0</v>
      </c>
      <c r="G41224">
        <v>1</v>
      </c>
      <c r="H41224">
        <v>1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1</v>
      </c>
      <c r="V41224">
        <v>1</v>
      </c>
    </row>
    <row r="41225" spans="1:22" x14ac:dyDescent="0.2">
      <c r="A41225" s="1" t="s">
        <v>22</v>
      </c>
      <c r="B41225">
        <v>3</v>
      </c>
      <c r="C41225" s="1" t="s">
        <v>25</v>
      </c>
      <c r="D41225">
        <v>33</v>
      </c>
      <c r="E41225">
        <v>1</v>
      </c>
      <c r="F41225">
        <v>0</v>
      </c>
      <c r="G41225">
        <v>1</v>
      </c>
      <c r="H41225">
        <v>0</v>
      </c>
      <c r="I41225">
        <v>1</v>
      </c>
      <c r="J41225">
        <v>0</v>
      </c>
      <c r="K41225">
        <v>0</v>
      </c>
      <c r="L41225">
        <v>1</v>
      </c>
      <c r="M41225">
        <v>1</v>
      </c>
      <c r="N41225">
        <v>1</v>
      </c>
      <c r="O41225">
        <v>0</v>
      </c>
      <c r="P41225">
        <v>0</v>
      </c>
      <c r="Q41225">
        <v>1</v>
      </c>
      <c r="R41225">
        <v>1</v>
      </c>
      <c r="S41225">
        <v>1</v>
      </c>
      <c r="T41225">
        <v>0</v>
      </c>
      <c r="U41225">
        <v>1</v>
      </c>
      <c r="V41225">
        <v>1</v>
      </c>
    </row>
    <row r="41226" spans="1:22" x14ac:dyDescent="0.2">
      <c r="A41226" s="1" t="s">
        <v>22</v>
      </c>
      <c r="B41226">
        <v>3</v>
      </c>
      <c r="C41226" s="1" t="s">
        <v>25</v>
      </c>
      <c r="D41226">
        <v>33</v>
      </c>
      <c r="E41226">
        <v>1</v>
      </c>
      <c r="F41226">
        <v>0</v>
      </c>
      <c r="G41226">
        <v>1</v>
      </c>
      <c r="H41226">
        <v>1</v>
      </c>
      <c r="I41226">
        <v>1</v>
      </c>
      <c r="J41226">
        <v>0</v>
      </c>
      <c r="K41226">
        <v>1</v>
      </c>
      <c r="L41226">
        <v>1</v>
      </c>
      <c r="M41226">
        <v>1</v>
      </c>
      <c r="N41226">
        <v>1</v>
      </c>
      <c r="O41226">
        <v>0</v>
      </c>
      <c r="P41226">
        <v>0</v>
      </c>
      <c r="Q41226">
        <v>1</v>
      </c>
      <c r="R41226">
        <v>0</v>
      </c>
      <c r="S41226">
        <v>1</v>
      </c>
      <c r="T41226">
        <v>1</v>
      </c>
      <c r="U41226">
        <v>1</v>
      </c>
      <c r="V41226">
        <v>1</v>
      </c>
    </row>
    <row r="41227" spans="1:22" x14ac:dyDescent="0.2">
      <c r="A41227" s="1" t="s">
        <v>22</v>
      </c>
      <c r="B41227">
        <v>3</v>
      </c>
      <c r="C41227" s="1" t="s">
        <v>25</v>
      </c>
      <c r="D41227">
        <v>33</v>
      </c>
      <c r="E41227">
        <v>1</v>
      </c>
      <c r="F41227">
        <v>0</v>
      </c>
      <c r="G41227">
        <v>1</v>
      </c>
      <c r="H41227">
        <v>0</v>
      </c>
      <c r="I41227">
        <v>1</v>
      </c>
      <c r="J41227">
        <v>0</v>
      </c>
      <c r="K41227">
        <v>0</v>
      </c>
      <c r="L41227">
        <v>0</v>
      </c>
      <c r="M41227">
        <v>0</v>
      </c>
      <c r="N41227">
        <v>1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1</v>
      </c>
      <c r="V41227">
        <v>0</v>
      </c>
    </row>
    <row r="41228" spans="1:22" x14ac:dyDescent="0.2">
      <c r="A41228" s="1" t="s">
        <v>22</v>
      </c>
      <c r="B41228">
        <v>3</v>
      </c>
      <c r="C41228" s="1" t="s">
        <v>25</v>
      </c>
      <c r="D41228">
        <v>33</v>
      </c>
      <c r="E41228">
        <v>1</v>
      </c>
      <c r="F41228">
        <v>0</v>
      </c>
      <c r="G41228">
        <v>1</v>
      </c>
      <c r="H41228">
        <v>1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1</v>
      </c>
      <c r="T41228">
        <v>1</v>
      </c>
      <c r="U41228">
        <v>1</v>
      </c>
      <c r="V41228">
        <v>1</v>
      </c>
    </row>
    <row r="41229" spans="1:22" x14ac:dyDescent="0.2">
      <c r="A41229" s="1" t="s">
        <v>22</v>
      </c>
      <c r="B41229">
        <v>3</v>
      </c>
      <c r="C41229" s="1" t="s">
        <v>25</v>
      </c>
      <c r="D41229">
        <v>33</v>
      </c>
      <c r="E41229">
        <v>1</v>
      </c>
      <c r="F41229">
        <v>0</v>
      </c>
      <c r="G41229">
        <v>1</v>
      </c>
      <c r="H41229">
        <v>0</v>
      </c>
      <c r="I41229">
        <v>1</v>
      </c>
      <c r="J41229">
        <v>0</v>
      </c>
      <c r="K41229">
        <v>1</v>
      </c>
      <c r="L41229">
        <v>1</v>
      </c>
      <c r="M41229">
        <v>0</v>
      </c>
      <c r="N41229">
        <v>1</v>
      </c>
      <c r="O41229">
        <v>0</v>
      </c>
      <c r="P41229">
        <v>0</v>
      </c>
      <c r="Q41229">
        <v>1</v>
      </c>
      <c r="R41229">
        <v>1</v>
      </c>
      <c r="S41229">
        <v>1</v>
      </c>
      <c r="T41229">
        <v>1</v>
      </c>
      <c r="U41229">
        <v>1</v>
      </c>
      <c r="V41229">
        <v>1</v>
      </c>
    </row>
    <row r="41230" spans="1:22" x14ac:dyDescent="0.2">
      <c r="A41230" s="1" t="s">
        <v>22</v>
      </c>
      <c r="B41230">
        <v>3</v>
      </c>
      <c r="C41230" s="1" t="s">
        <v>25</v>
      </c>
      <c r="D41230">
        <v>33</v>
      </c>
      <c r="E41230">
        <v>1</v>
      </c>
      <c r="F41230">
        <v>0</v>
      </c>
      <c r="G41230">
        <v>1</v>
      </c>
      <c r="H41230">
        <v>1</v>
      </c>
      <c r="I41230">
        <v>1</v>
      </c>
      <c r="J41230">
        <v>1</v>
      </c>
      <c r="K41230">
        <v>1</v>
      </c>
      <c r="L41230">
        <v>1</v>
      </c>
      <c r="M41230">
        <v>1</v>
      </c>
      <c r="N41230">
        <v>1</v>
      </c>
      <c r="O41230">
        <v>1</v>
      </c>
      <c r="P41230">
        <v>0</v>
      </c>
      <c r="Q41230">
        <v>1</v>
      </c>
      <c r="R41230">
        <v>0</v>
      </c>
      <c r="S41230">
        <v>1</v>
      </c>
      <c r="T41230">
        <v>1</v>
      </c>
      <c r="U41230">
        <v>1</v>
      </c>
      <c r="V41230">
        <v>1</v>
      </c>
    </row>
    <row r="41231" spans="1:22" x14ac:dyDescent="0.2">
      <c r="A41231" s="1" t="s">
        <v>22</v>
      </c>
      <c r="B41231">
        <v>3</v>
      </c>
      <c r="C41231" s="1" t="s">
        <v>25</v>
      </c>
      <c r="D41231">
        <v>33</v>
      </c>
    </row>
    <row r="41232" spans="1:22" x14ac:dyDescent="0.2">
      <c r="A41232" s="1" t="s">
        <v>22</v>
      </c>
      <c r="B41232">
        <v>3</v>
      </c>
      <c r="C41232" s="1" t="s">
        <v>25</v>
      </c>
      <c r="D41232">
        <v>33</v>
      </c>
    </row>
    <row r="41233" spans="1:22" x14ac:dyDescent="0.2">
      <c r="A41233" s="1" t="s">
        <v>22</v>
      </c>
      <c r="B41233">
        <v>3</v>
      </c>
      <c r="C41233" s="1" t="s">
        <v>25</v>
      </c>
      <c r="D41233">
        <v>33</v>
      </c>
      <c r="E41233">
        <v>1</v>
      </c>
      <c r="F41233">
        <v>0</v>
      </c>
      <c r="G41233">
        <v>1</v>
      </c>
      <c r="H41233">
        <v>1</v>
      </c>
      <c r="I41233">
        <v>1</v>
      </c>
      <c r="J41233">
        <v>0</v>
      </c>
      <c r="K41233">
        <v>0</v>
      </c>
      <c r="L41233">
        <v>1</v>
      </c>
      <c r="M41233">
        <v>1</v>
      </c>
      <c r="N41233">
        <v>1</v>
      </c>
      <c r="O41233">
        <v>1</v>
      </c>
      <c r="P41233">
        <v>0</v>
      </c>
      <c r="Q41233">
        <v>1</v>
      </c>
      <c r="R41233">
        <v>0</v>
      </c>
      <c r="S41233">
        <v>1</v>
      </c>
      <c r="T41233">
        <v>1</v>
      </c>
      <c r="U41233">
        <v>1</v>
      </c>
      <c r="V41233">
        <v>1</v>
      </c>
    </row>
    <row r="41234" spans="1:22" x14ac:dyDescent="0.2">
      <c r="A41234" s="1" t="s">
        <v>22</v>
      </c>
      <c r="B41234">
        <v>3</v>
      </c>
      <c r="C41234" s="1" t="s">
        <v>25</v>
      </c>
      <c r="D41234">
        <v>33</v>
      </c>
      <c r="E41234">
        <v>1</v>
      </c>
      <c r="F41234">
        <v>0</v>
      </c>
      <c r="G41234">
        <v>1</v>
      </c>
      <c r="H41234">
        <v>0</v>
      </c>
      <c r="I41234">
        <v>1</v>
      </c>
      <c r="J41234">
        <v>0</v>
      </c>
      <c r="K41234">
        <v>0</v>
      </c>
      <c r="L41234">
        <v>1</v>
      </c>
      <c r="M41234">
        <v>1</v>
      </c>
      <c r="N41234">
        <v>0</v>
      </c>
      <c r="O41234">
        <v>0</v>
      </c>
      <c r="P41234">
        <v>0</v>
      </c>
      <c r="Q41234">
        <v>0</v>
      </c>
      <c r="R41234">
        <v>1</v>
      </c>
      <c r="S41234">
        <v>1</v>
      </c>
      <c r="T41234">
        <v>1</v>
      </c>
      <c r="U41234">
        <v>1</v>
      </c>
      <c r="V41234">
        <v>0</v>
      </c>
    </row>
    <row r="41235" spans="1:22" x14ac:dyDescent="0.2">
      <c r="A41235" s="1" t="s">
        <v>22</v>
      </c>
      <c r="B41235">
        <v>3</v>
      </c>
      <c r="C41235" s="1" t="s">
        <v>25</v>
      </c>
      <c r="D41235">
        <v>33</v>
      </c>
      <c r="E41235">
        <v>1</v>
      </c>
      <c r="F41235">
        <v>0</v>
      </c>
      <c r="G41235">
        <v>1</v>
      </c>
      <c r="H41235">
        <v>1</v>
      </c>
      <c r="I41235">
        <v>0</v>
      </c>
      <c r="J41235">
        <v>0</v>
      </c>
      <c r="K41235">
        <v>0</v>
      </c>
      <c r="L41235">
        <v>1</v>
      </c>
      <c r="M41235">
        <v>0</v>
      </c>
      <c r="N41235">
        <v>1</v>
      </c>
      <c r="O41235">
        <v>1</v>
      </c>
      <c r="P41235">
        <v>1</v>
      </c>
      <c r="Q41235">
        <v>0</v>
      </c>
      <c r="R41235">
        <v>0</v>
      </c>
      <c r="S41235">
        <v>1</v>
      </c>
      <c r="T41235">
        <v>0</v>
      </c>
      <c r="U41235">
        <v>1</v>
      </c>
      <c r="V41235">
        <v>0</v>
      </c>
    </row>
    <row r="41236" spans="1:22" x14ac:dyDescent="0.2">
      <c r="A41236" s="1" t="s">
        <v>22</v>
      </c>
      <c r="B41236">
        <v>3</v>
      </c>
      <c r="C41236" s="1" t="s">
        <v>25</v>
      </c>
      <c r="D41236">
        <v>33</v>
      </c>
      <c r="E41236">
        <v>1</v>
      </c>
      <c r="F41236">
        <v>0</v>
      </c>
      <c r="G41236">
        <v>1</v>
      </c>
      <c r="H41236">
        <v>1</v>
      </c>
      <c r="I41236">
        <v>1</v>
      </c>
      <c r="J41236">
        <v>0</v>
      </c>
      <c r="K41236">
        <v>1</v>
      </c>
      <c r="L41236">
        <v>0</v>
      </c>
      <c r="M41236">
        <v>1</v>
      </c>
      <c r="N41236">
        <v>1</v>
      </c>
      <c r="O41236">
        <v>1</v>
      </c>
      <c r="P41236">
        <v>0</v>
      </c>
      <c r="Q41236">
        <v>1</v>
      </c>
      <c r="R41236">
        <v>0</v>
      </c>
      <c r="S41236">
        <v>1</v>
      </c>
      <c r="T41236">
        <v>1</v>
      </c>
      <c r="U41236">
        <v>1</v>
      </c>
      <c r="V41236">
        <v>1</v>
      </c>
    </row>
    <row r="41237" spans="1:22" x14ac:dyDescent="0.2">
      <c r="A41237" s="1" t="s">
        <v>22</v>
      </c>
      <c r="B41237">
        <v>3</v>
      </c>
      <c r="C41237" s="1" t="s">
        <v>25</v>
      </c>
      <c r="D41237">
        <v>33</v>
      </c>
      <c r="E41237">
        <v>1</v>
      </c>
      <c r="F41237">
        <v>0</v>
      </c>
      <c r="G41237">
        <v>1</v>
      </c>
      <c r="H41237">
        <v>0</v>
      </c>
      <c r="I41237">
        <v>1</v>
      </c>
      <c r="J41237">
        <v>0</v>
      </c>
      <c r="K41237">
        <v>0</v>
      </c>
      <c r="L41237">
        <v>1</v>
      </c>
      <c r="M41237">
        <v>0</v>
      </c>
      <c r="N41237">
        <v>1</v>
      </c>
      <c r="O41237">
        <v>1</v>
      </c>
      <c r="P41237">
        <v>1</v>
      </c>
      <c r="Q41237">
        <v>1</v>
      </c>
      <c r="R41237">
        <v>0</v>
      </c>
      <c r="S41237">
        <v>1</v>
      </c>
      <c r="T41237">
        <v>1</v>
      </c>
      <c r="U41237">
        <v>1</v>
      </c>
      <c r="V41237">
        <v>1</v>
      </c>
    </row>
    <row r="41238" spans="1:22" x14ac:dyDescent="0.2">
      <c r="A41238" s="1" t="s">
        <v>22</v>
      </c>
      <c r="B41238">
        <v>3</v>
      </c>
      <c r="C41238" s="1" t="s">
        <v>25</v>
      </c>
      <c r="D41238">
        <v>33</v>
      </c>
      <c r="E41238">
        <v>1</v>
      </c>
      <c r="F41238">
        <v>0</v>
      </c>
      <c r="G41238">
        <v>1</v>
      </c>
      <c r="H41238">
        <v>0</v>
      </c>
      <c r="I41238">
        <v>1</v>
      </c>
      <c r="J41238">
        <v>0</v>
      </c>
      <c r="K41238">
        <v>0</v>
      </c>
      <c r="L41238">
        <v>1</v>
      </c>
      <c r="M41238">
        <v>1</v>
      </c>
      <c r="N41238">
        <v>1</v>
      </c>
      <c r="O41238">
        <v>0</v>
      </c>
      <c r="P41238">
        <v>0</v>
      </c>
      <c r="Q41238">
        <v>1</v>
      </c>
      <c r="R41238">
        <v>1</v>
      </c>
      <c r="S41238">
        <v>1</v>
      </c>
      <c r="T41238">
        <v>0</v>
      </c>
      <c r="U41238">
        <v>1</v>
      </c>
      <c r="V41238">
        <v>0</v>
      </c>
    </row>
    <row r="41239" spans="1:22" x14ac:dyDescent="0.2">
      <c r="A41239" s="1" t="s">
        <v>22</v>
      </c>
      <c r="B41239">
        <v>3</v>
      </c>
      <c r="C41239" s="1" t="s">
        <v>25</v>
      </c>
      <c r="D41239">
        <v>33</v>
      </c>
      <c r="E41239">
        <v>1</v>
      </c>
      <c r="F41239">
        <v>0</v>
      </c>
      <c r="G41239">
        <v>1</v>
      </c>
      <c r="H41239">
        <v>1</v>
      </c>
      <c r="I41239">
        <v>0</v>
      </c>
      <c r="J41239">
        <v>0</v>
      </c>
      <c r="K41239">
        <v>1</v>
      </c>
      <c r="L41239">
        <v>1</v>
      </c>
      <c r="M41239">
        <v>0</v>
      </c>
      <c r="N41239">
        <v>1</v>
      </c>
      <c r="O41239">
        <v>0</v>
      </c>
      <c r="P41239">
        <v>0</v>
      </c>
      <c r="Q41239">
        <v>0</v>
      </c>
      <c r="R41239">
        <v>0</v>
      </c>
      <c r="S41239">
        <v>1</v>
      </c>
      <c r="T41239">
        <v>0</v>
      </c>
      <c r="U41239">
        <v>1</v>
      </c>
      <c r="V41239">
        <v>1</v>
      </c>
    </row>
    <row r="41240" spans="1:22" x14ac:dyDescent="0.2">
      <c r="A41240" s="1" t="s">
        <v>22</v>
      </c>
      <c r="B41240">
        <v>3</v>
      </c>
      <c r="C41240" s="1" t="s">
        <v>25</v>
      </c>
      <c r="D41240">
        <v>33</v>
      </c>
    </row>
    <row r="41241" spans="1:22" x14ac:dyDescent="0.2">
      <c r="A41241" s="1" t="s">
        <v>22</v>
      </c>
      <c r="B41241">
        <v>3</v>
      </c>
      <c r="C41241" s="1" t="s">
        <v>25</v>
      </c>
      <c r="D41241">
        <v>33</v>
      </c>
      <c r="E41241">
        <v>1</v>
      </c>
      <c r="F41241">
        <v>0</v>
      </c>
      <c r="G41241">
        <v>1</v>
      </c>
      <c r="H41241">
        <v>0</v>
      </c>
      <c r="I41241">
        <v>1</v>
      </c>
      <c r="J41241">
        <v>0</v>
      </c>
      <c r="K41241">
        <v>0</v>
      </c>
      <c r="L41241">
        <v>1</v>
      </c>
      <c r="M41241">
        <v>1</v>
      </c>
      <c r="N41241">
        <v>1</v>
      </c>
      <c r="O41241">
        <v>1</v>
      </c>
      <c r="P41241">
        <v>0</v>
      </c>
      <c r="Q41241">
        <v>1</v>
      </c>
      <c r="R41241">
        <v>0</v>
      </c>
      <c r="S41241">
        <v>1</v>
      </c>
      <c r="T41241">
        <v>1</v>
      </c>
      <c r="U41241">
        <v>1</v>
      </c>
      <c r="V41241">
        <v>0</v>
      </c>
    </row>
    <row r="41242" spans="1:22" x14ac:dyDescent="0.2">
      <c r="A41242" s="1" t="s">
        <v>22</v>
      </c>
      <c r="B41242">
        <v>3</v>
      </c>
      <c r="C41242" s="1" t="s">
        <v>25</v>
      </c>
      <c r="D41242">
        <v>33</v>
      </c>
      <c r="E41242">
        <v>1</v>
      </c>
      <c r="F41242">
        <v>0</v>
      </c>
      <c r="G41242">
        <v>1</v>
      </c>
      <c r="H41242">
        <v>0</v>
      </c>
      <c r="I41242">
        <v>1</v>
      </c>
      <c r="J41242">
        <v>0</v>
      </c>
      <c r="K41242">
        <v>0</v>
      </c>
      <c r="L41242">
        <v>0</v>
      </c>
      <c r="M41242">
        <v>1</v>
      </c>
      <c r="N41242">
        <v>1</v>
      </c>
      <c r="O41242">
        <v>0</v>
      </c>
      <c r="P41242">
        <v>0</v>
      </c>
      <c r="Q41242">
        <v>1</v>
      </c>
      <c r="R41242">
        <v>0</v>
      </c>
      <c r="S41242">
        <v>1</v>
      </c>
      <c r="T41242">
        <v>1</v>
      </c>
      <c r="U41242">
        <v>0</v>
      </c>
      <c r="V41242">
        <v>0</v>
      </c>
    </row>
    <row r="41243" spans="1:22" x14ac:dyDescent="0.2">
      <c r="A41243" s="1" t="s">
        <v>22</v>
      </c>
      <c r="B41243">
        <v>3</v>
      </c>
      <c r="C41243" s="1" t="s">
        <v>25</v>
      </c>
      <c r="D41243">
        <v>33</v>
      </c>
      <c r="E41243">
        <v>1</v>
      </c>
      <c r="F41243">
        <v>0</v>
      </c>
      <c r="G41243">
        <v>1</v>
      </c>
      <c r="H41243">
        <v>1</v>
      </c>
      <c r="I41243">
        <v>1</v>
      </c>
      <c r="J41243">
        <v>1</v>
      </c>
      <c r="K41243">
        <v>1</v>
      </c>
      <c r="L41243">
        <v>1</v>
      </c>
      <c r="M41243">
        <v>1</v>
      </c>
      <c r="N41243">
        <v>0</v>
      </c>
      <c r="O41243">
        <v>1</v>
      </c>
      <c r="P41243">
        <v>1</v>
      </c>
      <c r="Q41243">
        <v>1</v>
      </c>
      <c r="R41243">
        <v>0</v>
      </c>
      <c r="S41243">
        <v>1</v>
      </c>
      <c r="T41243">
        <v>1</v>
      </c>
      <c r="U41243">
        <v>1</v>
      </c>
      <c r="V41243">
        <v>1</v>
      </c>
    </row>
    <row r="41244" spans="1:22" x14ac:dyDescent="0.2">
      <c r="A41244" s="1" t="s">
        <v>22</v>
      </c>
      <c r="B41244">
        <v>3</v>
      </c>
      <c r="C41244" s="1" t="s">
        <v>25</v>
      </c>
      <c r="D41244">
        <v>33</v>
      </c>
      <c r="E41244">
        <v>1</v>
      </c>
      <c r="F41244">
        <v>0</v>
      </c>
      <c r="G41244">
        <v>1</v>
      </c>
      <c r="H41244">
        <v>0</v>
      </c>
      <c r="I41244">
        <v>1</v>
      </c>
      <c r="J41244">
        <v>0</v>
      </c>
      <c r="K41244">
        <v>1</v>
      </c>
      <c r="L41244">
        <v>1</v>
      </c>
      <c r="M41244">
        <v>1</v>
      </c>
      <c r="N41244">
        <v>1</v>
      </c>
      <c r="O41244">
        <v>1</v>
      </c>
      <c r="P41244">
        <v>1</v>
      </c>
      <c r="Q41244">
        <v>1</v>
      </c>
      <c r="R41244">
        <v>0</v>
      </c>
      <c r="S41244">
        <v>1</v>
      </c>
      <c r="T41244">
        <v>1</v>
      </c>
      <c r="U41244">
        <v>1</v>
      </c>
      <c r="V41244">
        <v>1</v>
      </c>
    </row>
    <row r="41245" spans="1:22" x14ac:dyDescent="0.2">
      <c r="A41245" s="1" t="s">
        <v>22</v>
      </c>
      <c r="B41245">
        <v>3</v>
      </c>
      <c r="C41245" s="1" t="s">
        <v>25</v>
      </c>
      <c r="D41245">
        <v>33</v>
      </c>
      <c r="E41245">
        <v>1</v>
      </c>
      <c r="F41245">
        <v>0</v>
      </c>
      <c r="G41245">
        <v>1</v>
      </c>
      <c r="H41245">
        <v>0</v>
      </c>
      <c r="I41245">
        <v>1</v>
      </c>
      <c r="J41245">
        <v>0</v>
      </c>
      <c r="K41245">
        <v>0</v>
      </c>
      <c r="L41245">
        <v>1</v>
      </c>
      <c r="M41245">
        <v>1</v>
      </c>
      <c r="N41245">
        <v>0</v>
      </c>
      <c r="O41245">
        <v>1</v>
      </c>
      <c r="P41245">
        <v>1</v>
      </c>
      <c r="Q41245">
        <v>1</v>
      </c>
      <c r="R41245">
        <v>1</v>
      </c>
      <c r="S41245">
        <v>1</v>
      </c>
      <c r="T41245">
        <v>0</v>
      </c>
      <c r="U41245">
        <v>1</v>
      </c>
      <c r="V41245">
        <v>0</v>
      </c>
    </row>
    <row r="41246" spans="1:22" x14ac:dyDescent="0.2">
      <c r="A41246" s="1" t="s">
        <v>22</v>
      </c>
      <c r="B41246">
        <v>3</v>
      </c>
      <c r="C41246" s="1" t="s">
        <v>25</v>
      </c>
      <c r="D41246">
        <v>33</v>
      </c>
      <c r="E41246">
        <v>1</v>
      </c>
      <c r="F41246">
        <v>0</v>
      </c>
      <c r="G41246">
        <v>1</v>
      </c>
      <c r="H41246">
        <v>1</v>
      </c>
      <c r="I41246">
        <v>1</v>
      </c>
      <c r="J41246">
        <v>1</v>
      </c>
      <c r="K41246">
        <v>1</v>
      </c>
      <c r="L41246">
        <v>1</v>
      </c>
      <c r="M41246">
        <v>1</v>
      </c>
      <c r="N41246">
        <v>0</v>
      </c>
      <c r="O41246">
        <v>1</v>
      </c>
      <c r="P41246">
        <v>1</v>
      </c>
      <c r="Q41246">
        <v>1</v>
      </c>
      <c r="R41246">
        <v>0</v>
      </c>
      <c r="S41246">
        <v>1</v>
      </c>
      <c r="T41246">
        <v>1</v>
      </c>
      <c r="U41246">
        <v>1</v>
      </c>
      <c r="V41246">
        <v>1</v>
      </c>
    </row>
    <row r="41247" spans="1:22" x14ac:dyDescent="0.2">
      <c r="A41247" s="1" t="s">
        <v>22</v>
      </c>
      <c r="B41247">
        <v>3</v>
      </c>
      <c r="C41247" s="1" t="s">
        <v>25</v>
      </c>
      <c r="D41247">
        <v>33</v>
      </c>
      <c r="E41247">
        <v>1</v>
      </c>
      <c r="F41247">
        <v>0</v>
      </c>
      <c r="G41247">
        <v>1</v>
      </c>
      <c r="H41247">
        <v>1</v>
      </c>
      <c r="I41247">
        <v>0</v>
      </c>
      <c r="J41247">
        <v>1</v>
      </c>
      <c r="K41247">
        <v>1</v>
      </c>
      <c r="L41247">
        <v>1</v>
      </c>
      <c r="M41247">
        <v>1</v>
      </c>
      <c r="N41247">
        <v>0</v>
      </c>
      <c r="O41247">
        <v>1</v>
      </c>
      <c r="P41247">
        <v>1</v>
      </c>
      <c r="Q41247">
        <v>1</v>
      </c>
      <c r="R41247">
        <v>0</v>
      </c>
      <c r="S41247">
        <v>1</v>
      </c>
      <c r="T41247">
        <v>1</v>
      </c>
      <c r="U41247">
        <v>1</v>
      </c>
      <c r="V41247">
        <v>1</v>
      </c>
    </row>
    <row r="41248" spans="1:22" x14ac:dyDescent="0.2">
      <c r="A41248" s="1" t="s">
        <v>22</v>
      </c>
      <c r="B41248">
        <v>3</v>
      </c>
      <c r="C41248" s="1" t="s">
        <v>25</v>
      </c>
      <c r="D41248">
        <v>33</v>
      </c>
      <c r="E41248">
        <v>1</v>
      </c>
      <c r="F41248">
        <v>0</v>
      </c>
      <c r="G41248">
        <v>1</v>
      </c>
      <c r="H41248">
        <v>1</v>
      </c>
      <c r="I41248">
        <v>1</v>
      </c>
      <c r="J41248">
        <v>0</v>
      </c>
      <c r="K41248">
        <v>1</v>
      </c>
      <c r="L41248">
        <v>1</v>
      </c>
      <c r="M41248">
        <v>1</v>
      </c>
      <c r="N41248">
        <v>0</v>
      </c>
      <c r="O41248">
        <v>1</v>
      </c>
      <c r="P41248">
        <v>0</v>
      </c>
      <c r="Q41248">
        <v>1</v>
      </c>
      <c r="R41248">
        <v>0</v>
      </c>
      <c r="S41248">
        <v>1</v>
      </c>
      <c r="T41248">
        <v>1</v>
      </c>
      <c r="U41248">
        <v>1</v>
      </c>
      <c r="V41248">
        <v>1</v>
      </c>
    </row>
    <row r="41249" spans="1:22" x14ac:dyDescent="0.2">
      <c r="A41249" s="1" t="s">
        <v>22</v>
      </c>
      <c r="B41249">
        <v>3</v>
      </c>
      <c r="C41249" s="1" t="s">
        <v>25</v>
      </c>
      <c r="D41249">
        <v>33</v>
      </c>
      <c r="E41249">
        <v>1</v>
      </c>
      <c r="F41249">
        <v>0</v>
      </c>
      <c r="G41249">
        <v>1</v>
      </c>
      <c r="H41249">
        <v>0</v>
      </c>
      <c r="I41249">
        <v>1</v>
      </c>
      <c r="J41249">
        <v>0</v>
      </c>
      <c r="K41249">
        <v>1</v>
      </c>
      <c r="L41249">
        <v>1</v>
      </c>
      <c r="M41249">
        <v>0</v>
      </c>
      <c r="N41249">
        <v>1</v>
      </c>
      <c r="O41249">
        <v>1</v>
      </c>
      <c r="P41249">
        <v>1</v>
      </c>
      <c r="Q41249">
        <v>1</v>
      </c>
      <c r="R41249">
        <v>0</v>
      </c>
      <c r="S41249">
        <v>1</v>
      </c>
      <c r="T41249">
        <v>1</v>
      </c>
      <c r="U41249">
        <v>1</v>
      </c>
      <c r="V41249">
        <v>0</v>
      </c>
    </row>
    <row r="41250" spans="1:22" x14ac:dyDescent="0.2">
      <c r="A41250" s="1" t="s">
        <v>22</v>
      </c>
      <c r="B41250">
        <v>3</v>
      </c>
      <c r="C41250" s="1" t="s">
        <v>25</v>
      </c>
      <c r="D41250">
        <v>33</v>
      </c>
      <c r="E41250">
        <v>1</v>
      </c>
      <c r="F41250">
        <v>0</v>
      </c>
      <c r="G41250">
        <v>1</v>
      </c>
      <c r="H41250">
        <v>0</v>
      </c>
      <c r="I41250">
        <v>1</v>
      </c>
      <c r="J41250">
        <v>0</v>
      </c>
      <c r="K41250">
        <v>0</v>
      </c>
      <c r="L41250">
        <v>0</v>
      </c>
      <c r="M41250">
        <v>1</v>
      </c>
      <c r="N41250">
        <v>1</v>
      </c>
      <c r="O41250">
        <v>0</v>
      </c>
      <c r="P41250">
        <v>0</v>
      </c>
      <c r="Q41250">
        <v>1</v>
      </c>
      <c r="R41250">
        <v>1</v>
      </c>
      <c r="S41250">
        <v>1</v>
      </c>
      <c r="T41250">
        <v>0</v>
      </c>
      <c r="U41250">
        <v>1</v>
      </c>
      <c r="V41250">
        <v>0</v>
      </c>
    </row>
    <row r="41251" spans="1:22" x14ac:dyDescent="0.2">
      <c r="A41251" s="1" t="s">
        <v>22</v>
      </c>
      <c r="B41251">
        <v>3</v>
      </c>
      <c r="C41251" s="1" t="s">
        <v>25</v>
      </c>
      <c r="D41251">
        <v>33</v>
      </c>
      <c r="E41251">
        <v>1</v>
      </c>
      <c r="F41251">
        <v>0</v>
      </c>
      <c r="G41251">
        <v>1</v>
      </c>
      <c r="H41251">
        <v>0</v>
      </c>
      <c r="I41251">
        <v>1</v>
      </c>
      <c r="J41251">
        <v>0</v>
      </c>
      <c r="K41251">
        <v>1</v>
      </c>
      <c r="L41251">
        <v>1</v>
      </c>
      <c r="M41251">
        <v>1</v>
      </c>
      <c r="N41251">
        <v>1</v>
      </c>
      <c r="O41251">
        <v>0</v>
      </c>
      <c r="P41251">
        <v>0</v>
      </c>
      <c r="Q41251">
        <v>1</v>
      </c>
      <c r="R41251">
        <v>0</v>
      </c>
      <c r="S41251">
        <v>1</v>
      </c>
      <c r="T41251">
        <v>1</v>
      </c>
      <c r="U41251">
        <v>1</v>
      </c>
      <c r="V41251">
        <v>0</v>
      </c>
    </row>
    <row r="41252" spans="1:22" x14ac:dyDescent="0.2">
      <c r="A41252" s="1" t="s">
        <v>22</v>
      </c>
      <c r="B41252">
        <v>3</v>
      </c>
      <c r="C41252" s="1" t="s">
        <v>25</v>
      </c>
      <c r="D41252">
        <v>33</v>
      </c>
      <c r="E41252">
        <v>1</v>
      </c>
      <c r="F41252">
        <v>0</v>
      </c>
      <c r="G41252">
        <v>1</v>
      </c>
      <c r="H41252">
        <v>1</v>
      </c>
      <c r="I41252">
        <v>1</v>
      </c>
      <c r="J41252">
        <v>1</v>
      </c>
      <c r="K41252">
        <v>1</v>
      </c>
      <c r="L41252">
        <v>0</v>
      </c>
      <c r="M41252">
        <v>1</v>
      </c>
      <c r="N41252">
        <v>0</v>
      </c>
      <c r="O41252">
        <v>1</v>
      </c>
      <c r="P41252">
        <v>0</v>
      </c>
      <c r="Q41252">
        <v>1</v>
      </c>
      <c r="R41252">
        <v>0</v>
      </c>
      <c r="S41252">
        <v>1</v>
      </c>
      <c r="T41252">
        <v>1</v>
      </c>
      <c r="U41252">
        <v>1</v>
      </c>
      <c r="V41252">
        <v>1</v>
      </c>
    </row>
    <row r="41253" spans="1:22" x14ac:dyDescent="0.2">
      <c r="A41253" s="1" t="s">
        <v>22</v>
      </c>
      <c r="B41253">
        <v>3</v>
      </c>
      <c r="C41253" s="1" t="s">
        <v>25</v>
      </c>
      <c r="D41253">
        <v>33</v>
      </c>
      <c r="E41253">
        <v>1</v>
      </c>
      <c r="F41253">
        <v>0</v>
      </c>
      <c r="G41253">
        <v>1</v>
      </c>
      <c r="H41253">
        <v>0</v>
      </c>
      <c r="I41253">
        <v>0</v>
      </c>
      <c r="J41253">
        <v>0</v>
      </c>
      <c r="K41253">
        <v>0</v>
      </c>
      <c r="L41253">
        <v>1</v>
      </c>
      <c r="M41253">
        <v>0</v>
      </c>
      <c r="N41253">
        <v>1</v>
      </c>
      <c r="O41253">
        <v>0</v>
      </c>
      <c r="P41253">
        <v>0</v>
      </c>
      <c r="Q41253">
        <v>0</v>
      </c>
      <c r="R41253">
        <v>0</v>
      </c>
      <c r="S41253">
        <v>1</v>
      </c>
      <c r="T41253">
        <v>1</v>
      </c>
      <c r="U41253">
        <v>1</v>
      </c>
      <c r="V41253">
        <v>0</v>
      </c>
    </row>
    <row r="41254" spans="1:22" x14ac:dyDescent="0.2">
      <c r="A41254" s="1" t="s">
        <v>22</v>
      </c>
      <c r="B41254">
        <v>3</v>
      </c>
      <c r="C41254" s="1" t="s">
        <v>25</v>
      </c>
      <c r="D41254">
        <v>33</v>
      </c>
    </row>
    <row r="41255" spans="1:22" x14ac:dyDescent="0.2">
      <c r="A41255" s="1" t="s">
        <v>22</v>
      </c>
      <c r="B41255">
        <v>3</v>
      </c>
      <c r="C41255" s="1" t="s">
        <v>25</v>
      </c>
      <c r="D41255">
        <v>33</v>
      </c>
      <c r="E41255">
        <v>1</v>
      </c>
      <c r="F41255">
        <v>0</v>
      </c>
      <c r="G41255">
        <v>1</v>
      </c>
      <c r="H41255">
        <v>0</v>
      </c>
      <c r="I41255">
        <v>1</v>
      </c>
      <c r="J41255">
        <v>0</v>
      </c>
      <c r="K41255">
        <v>0</v>
      </c>
      <c r="L41255">
        <v>1</v>
      </c>
      <c r="M41255">
        <v>0</v>
      </c>
      <c r="N41255">
        <v>1</v>
      </c>
      <c r="O41255">
        <v>0</v>
      </c>
      <c r="P41255">
        <v>0</v>
      </c>
      <c r="Q41255">
        <v>0</v>
      </c>
      <c r="R41255">
        <v>1</v>
      </c>
      <c r="S41255">
        <v>1</v>
      </c>
      <c r="T41255">
        <v>1</v>
      </c>
      <c r="U41255">
        <v>1</v>
      </c>
      <c r="V41255">
        <v>1</v>
      </c>
    </row>
    <row r="41256" spans="1:22" x14ac:dyDescent="0.2">
      <c r="A41256" s="1" t="s">
        <v>22</v>
      </c>
      <c r="B41256">
        <v>3</v>
      </c>
      <c r="C41256" s="1" t="s">
        <v>25</v>
      </c>
      <c r="D41256">
        <v>33</v>
      </c>
      <c r="E41256">
        <v>1</v>
      </c>
      <c r="F41256">
        <v>0</v>
      </c>
      <c r="G41256">
        <v>1</v>
      </c>
      <c r="H41256">
        <v>1</v>
      </c>
      <c r="I41256">
        <v>0</v>
      </c>
      <c r="J41256">
        <v>0</v>
      </c>
      <c r="K41256">
        <v>0</v>
      </c>
      <c r="L41256">
        <v>1</v>
      </c>
      <c r="M41256">
        <v>1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1</v>
      </c>
      <c r="T41256">
        <v>1</v>
      </c>
      <c r="U41256">
        <v>1</v>
      </c>
      <c r="V41256">
        <v>0</v>
      </c>
    </row>
    <row r="41257" spans="1:22" x14ac:dyDescent="0.2">
      <c r="A41257" s="1" t="s">
        <v>22</v>
      </c>
      <c r="B41257">
        <v>3</v>
      </c>
      <c r="C41257" s="1" t="s">
        <v>25</v>
      </c>
      <c r="D41257">
        <v>33</v>
      </c>
      <c r="E41257">
        <v>1</v>
      </c>
      <c r="F41257">
        <v>0</v>
      </c>
      <c r="G41257">
        <v>1</v>
      </c>
      <c r="H41257">
        <v>0</v>
      </c>
      <c r="I41257">
        <v>1</v>
      </c>
      <c r="J41257">
        <v>0</v>
      </c>
      <c r="K41257">
        <v>1</v>
      </c>
      <c r="L41257">
        <v>0</v>
      </c>
      <c r="M41257">
        <v>1</v>
      </c>
      <c r="N41257">
        <v>1</v>
      </c>
      <c r="O41257">
        <v>0</v>
      </c>
      <c r="P41257">
        <v>0</v>
      </c>
      <c r="Q41257">
        <v>0</v>
      </c>
      <c r="R41257">
        <v>1</v>
      </c>
      <c r="S41257">
        <v>1</v>
      </c>
      <c r="T41257">
        <v>1</v>
      </c>
      <c r="U41257">
        <v>1</v>
      </c>
      <c r="V41257">
        <v>1</v>
      </c>
    </row>
    <row r="41258" spans="1:22" x14ac:dyDescent="0.2">
      <c r="A41258" s="1" t="s">
        <v>22</v>
      </c>
      <c r="B41258">
        <v>3</v>
      </c>
      <c r="C41258" s="1" t="s">
        <v>25</v>
      </c>
      <c r="D41258">
        <v>33</v>
      </c>
      <c r="E41258">
        <v>1</v>
      </c>
      <c r="F41258">
        <v>0</v>
      </c>
      <c r="G41258">
        <v>1</v>
      </c>
      <c r="H41258">
        <v>1</v>
      </c>
      <c r="I41258">
        <v>1</v>
      </c>
      <c r="J41258">
        <v>0</v>
      </c>
      <c r="K41258">
        <v>1</v>
      </c>
      <c r="L41258">
        <v>1</v>
      </c>
      <c r="M41258">
        <v>1</v>
      </c>
      <c r="N41258">
        <v>1</v>
      </c>
      <c r="O41258">
        <v>0</v>
      </c>
      <c r="P41258">
        <v>0</v>
      </c>
      <c r="Q41258">
        <v>1</v>
      </c>
      <c r="R41258">
        <v>0</v>
      </c>
      <c r="S41258">
        <v>1</v>
      </c>
      <c r="T41258">
        <v>1</v>
      </c>
      <c r="U41258">
        <v>1</v>
      </c>
      <c r="V41258">
        <v>1</v>
      </c>
    </row>
    <row r="41259" spans="1:22" x14ac:dyDescent="0.2">
      <c r="A41259" s="1" t="s">
        <v>22</v>
      </c>
      <c r="B41259">
        <v>3</v>
      </c>
      <c r="C41259" s="1" t="s">
        <v>25</v>
      </c>
      <c r="D41259">
        <v>33</v>
      </c>
      <c r="E41259">
        <v>1</v>
      </c>
      <c r="F41259">
        <v>0</v>
      </c>
      <c r="G41259">
        <v>1</v>
      </c>
      <c r="H41259">
        <v>0</v>
      </c>
      <c r="I41259">
        <v>1</v>
      </c>
      <c r="J41259">
        <v>0</v>
      </c>
      <c r="K41259">
        <v>0</v>
      </c>
      <c r="L41259">
        <v>1</v>
      </c>
      <c r="M41259">
        <v>1</v>
      </c>
      <c r="N41259">
        <v>1</v>
      </c>
      <c r="O41259">
        <v>0</v>
      </c>
      <c r="P41259">
        <v>0</v>
      </c>
      <c r="Q41259">
        <v>1</v>
      </c>
      <c r="R41259">
        <v>0</v>
      </c>
      <c r="S41259">
        <v>1</v>
      </c>
      <c r="T41259">
        <v>0</v>
      </c>
      <c r="U41259">
        <v>1</v>
      </c>
      <c r="V41259">
        <v>1</v>
      </c>
    </row>
    <row r="41260" spans="1:22" x14ac:dyDescent="0.2">
      <c r="A41260" s="1" t="s">
        <v>22</v>
      </c>
      <c r="B41260">
        <v>3</v>
      </c>
      <c r="C41260" s="1" t="s">
        <v>25</v>
      </c>
      <c r="D41260">
        <v>33</v>
      </c>
      <c r="E41260">
        <v>1</v>
      </c>
      <c r="F41260">
        <v>0</v>
      </c>
      <c r="G41260">
        <v>1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1</v>
      </c>
      <c r="N41260">
        <v>0</v>
      </c>
      <c r="O41260">
        <v>0</v>
      </c>
      <c r="P41260">
        <v>0</v>
      </c>
      <c r="Q41260">
        <v>0</v>
      </c>
      <c r="R41260">
        <v>1</v>
      </c>
      <c r="S41260">
        <v>1</v>
      </c>
      <c r="T41260">
        <v>0</v>
      </c>
      <c r="U41260">
        <v>1</v>
      </c>
      <c r="V41260">
        <v>0</v>
      </c>
    </row>
    <row r="41261" spans="1:22" x14ac:dyDescent="0.2">
      <c r="A41261" s="1" t="s">
        <v>22</v>
      </c>
      <c r="B41261">
        <v>3</v>
      </c>
      <c r="C41261" s="1" t="s">
        <v>25</v>
      </c>
      <c r="D41261">
        <v>33</v>
      </c>
      <c r="E41261">
        <v>1</v>
      </c>
      <c r="F41261">
        <v>0</v>
      </c>
      <c r="G41261">
        <v>1</v>
      </c>
      <c r="H41261">
        <v>0</v>
      </c>
      <c r="I41261">
        <v>1</v>
      </c>
      <c r="J41261">
        <v>0</v>
      </c>
      <c r="K41261">
        <v>0</v>
      </c>
      <c r="L41261">
        <v>1</v>
      </c>
      <c r="M41261">
        <v>1</v>
      </c>
      <c r="N41261">
        <v>0</v>
      </c>
      <c r="O41261">
        <v>0</v>
      </c>
      <c r="P41261">
        <v>0</v>
      </c>
      <c r="Q41261">
        <v>0</v>
      </c>
      <c r="R41261">
        <v>1</v>
      </c>
      <c r="S41261">
        <v>0</v>
      </c>
      <c r="T41261">
        <v>0</v>
      </c>
      <c r="U41261">
        <v>1</v>
      </c>
      <c r="V41261">
        <v>0</v>
      </c>
    </row>
    <row r="41262" spans="1:22" x14ac:dyDescent="0.2">
      <c r="A41262" s="1" t="s">
        <v>22</v>
      </c>
      <c r="B41262">
        <v>3</v>
      </c>
      <c r="C41262" s="1" t="s">
        <v>25</v>
      </c>
      <c r="D41262">
        <v>33</v>
      </c>
      <c r="E41262">
        <v>1</v>
      </c>
      <c r="F41262">
        <v>0</v>
      </c>
      <c r="G41262">
        <v>1</v>
      </c>
      <c r="H41262">
        <v>0</v>
      </c>
      <c r="I41262">
        <v>1</v>
      </c>
      <c r="J41262">
        <v>0</v>
      </c>
      <c r="K41262">
        <v>0</v>
      </c>
      <c r="L41262">
        <v>1</v>
      </c>
      <c r="M41262">
        <v>0</v>
      </c>
      <c r="N41262">
        <v>1</v>
      </c>
      <c r="O41262">
        <v>0</v>
      </c>
      <c r="P41262">
        <v>0</v>
      </c>
      <c r="Q41262">
        <v>0</v>
      </c>
      <c r="R41262">
        <v>1</v>
      </c>
      <c r="S41262">
        <v>0</v>
      </c>
      <c r="T41262">
        <v>0</v>
      </c>
      <c r="U41262">
        <v>1</v>
      </c>
      <c r="V41262">
        <v>1</v>
      </c>
    </row>
    <row r="41263" spans="1:22" x14ac:dyDescent="0.2">
      <c r="A41263" s="1" t="s">
        <v>22</v>
      </c>
      <c r="B41263">
        <v>3</v>
      </c>
      <c r="C41263" s="1" t="s">
        <v>25</v>
      </c>
      <c r="D41263">
        <v>33</v>
      </c>
      <c r="E41263">
        <v>1</v>
      </c>
      <c r="F41263">
        <v>0</v>
      </c>
      <c r="G41263">
        <v>1</v>
      </c>
      <c r="H41263">
        <v>0</v>
      </c>
      <c r="I41263">
        <v>1</v>
      </c>
      <c r="J41263">
        <v>0</v>
      </c>
      <c r="K41263">
        <v>0</v>
      </c>
      <c r="L41263">
        <v>0</v>
      </c>
      <c r="M41263">
        <v>0</v>
      </c>
      <c r="N41263">
        <v>1</v>
      </c>
      <c r="O41263">
        <v>0</v>
      </c>
      <c r="P41263">
        <v>0</v>
      </c>
      <c r="Q41263">
        <v>1</v>
      </c>
      <c r="R41263">
        <v>1</v>
      </c>
      <c r="S41263">
        <v>1</v>
      </c>
      <c r="T41263">
        <v>1</v>
      </c>
      <c r="U41263">
        <v>1</v>
      </c>
      <c r="V41263">
        <v>0</v>
      </c>
    </row>
    <row r="41264" spans="1:22" x14ac:dyDescent="0.2">
      <c r="A41264" s="1" t="s">
        <v>22</v>
      </c>
      <c r="B41264">
        <v>3</v>
      </c>
      <c r="C41264" s="1" t="s">
        <v>25</v>
      </c>
      <c r="D41264">
        <v>33</v>
      </c>
      <c r="E41264">
        <v>1</v>
      </c>
      <c r="F41264">
        <v>0</v>
      </c>
      <c r="G41264">
        <v>1</v>
      </c>
      <c r="H41264">
        <v>0</v>
      </c>
      <c r="I41264">
        <v>1</v>
      </c>
      <c r="J41264">
        <v>0</v>
      </c>
      <c r="K41264">
        <v>0</v>
      </c>
      <c r="L41264">
        <v>1</v>
      </c>
      <c r="M41264">
        <v>1</v>
      </c>
      <c r="N41264">
        <v>1</v>
      </c>
      <c r="O41264">
        <v>0</v>
      </c>
      <c r="P41264">
        <v>0</v>
      </c>
      <c r="Q41264">
        <v>1</v>
      </c>
      <c r="R41264">
        <v>0</v>
      </c>
      <c r="S41264">
        <v>1</v>
      </c>
      <c r="T41264">
        <v>0</v>
      </c>
      <c r="U41264">
        <v>1</v>
      </c>
      <c r="V41264">
        <v>0</v>
      </c>
    </row>
    <row r="41265" spans="1:22" x14ac:dyDescent="0.2">
      <c r="A41265" s="1" t="s">
        <v>22</v>
      </c>
      <c r="B41265">
        <v>3</v>
      </c>
      <c r="C41265" s="1" t="s">
        <v>25</v>
      </c>
      <c r="D41265">
        <v>33</v>
      </c>
      <c r="E41265">
        <v>1</v>
      </c>
      <c r="F41265">
        <v>0</v>
      </c>
      <c r="G41265">
        <v>1</v>
      </c>
      <c r="H41265">
        <v>0</v>
      </c>
      <c r="I41265">
        <v>1</v>
      </c>
      <c r="J41265">
        <v>0</v>
      </c>
      <c r="K41265">
        <v>0</v>
      </c>
      <c r="L41265">
        <v>0</v>
      </c>
      <c r="M41265">
        <v>1</v>
      </c>
      <c r="N41265">
        <v>0</v>
      </c>
      <c r="O41265">
        <v>0</v>
      </c>
      <c r="P41265">
        <v>0</v>
      </c>
      <c r="Q41265">
        <v>1</v>
      </c>
      <c r="R41265">
        <v>1</v>
      </c>
      <c r="S41265">
        <v>0</v>
      </c>
      <c r="T41265">
        <v>0</v>
      </c>
      <c r="U41265">
        <v>1</v>
      </c>
      <c r="V41265">
        <v>1</v>
      </c>
    </row>
    <row r="41266" spans="1:22" x14ac:dyDescent="0.2">
      <c r="A41266" s="1" t="s">
        <v>22</v>
      </c>
      <c r="B41266">
        <v>3</v>
      </c>
      <c r="C41266" s="1" t="s">
        <v>25</v>
      </c>
      <c r="D41266">
        <v>33</v>
      </c>
    </row>
    <row r="41267" spans="1:22" x14ac:dyDescent="0.2">
      <c r="A41267" s="1" t="s">
        <v>22</v>
      </c>
      <c r="B41267">
        <v>3</v>
      </c>
      <c r="C41267" s="1" t="s">
        <v>25</v>
      </c>
      <c r="D41267">
        <v>33</v>
      </c>
      <c r="E41267">
        <v>1</v>
      </c>
      <c r="F41267">
        <v>0</v>
      </c>
      <c r="G41267">
        <v>1</v>
      </c>
      <c r="H41267">
        <v>1</v>
      </c>
      <c r="I41267">
        <v>1</v>
      </c>
      <c r="J41267">
        <v>0</v>
      </c>
      <c r="K41267">
        <v>0</v>
      </c>
      <c r="L41267">
        <v>1</v>
      </c>
      <c r="M41267">
        <v>1</v>
      </c>
      <c r="N41267">
        <v>1</v>
      </c>
      <c r="O41267">
        <v>0</v>
      </c>
      <c r="P41267">
        <v>0</v>
      </c>
      <c r="Q41267">
        <v>1</v>
      </c>
      <c r="R41267">
        <v>0</v>
      </c>
      <c r="S41267">
        <v>1</v>
      </c>
      <c r="T41267">
        <v>1</v>
      </c>
      <c r="U41267">
        <v>1</v>
      </c>
      <c r="V41267">
        <v>1</v>
      </c>
    </row>
    <row r="41268" spans="1:22" x14ac:dyDescent="0.2">
      <c r="A41268" s="1" t="s">
        <v>22</v>
      </c>
      <c r="B41268">
        <v>3</v>
      </c>
      <c r="C41268" s="1" t="s">
        <v>25</v>
      </c>
      <c r="D41268">
        <v>33</v>
      </c>
      <c r="E41268">
        <v>1</v>
      </c>
      <c r="F41268">
        <v>0</v>
      </c>
      <c r="G41268">
        <v>1</v>
      </c>
      <c r="H41268">
        <v>0</v>
      </c>
      <c r="I41268">
        <v>1</v>
      </c>
      <c r="J41268">
        <v>0</v>
      </c>
      <c r="K41268">
        <v>0</v>
      </c>
      <c r="L41268">
        <v>1</v>
      </c>
      <c r="M41268">
        <v>1</v>
      </c>
      <c r="N41268">
        <v>1</v>
      </c>
      <c r="O41268">
        <v>0</v>
      </c>
      <c r="P41268">
        <v>0</v>
      </c>
      <c r="Q41268">
        <v>1</v>
      </c>
      <c r="R41268">
        <v>0</v>
      </c>
      <c r="S41268">
        <v>1</v>
      </c>
      <c r="T41268">
        <v>0</v>
      </c>
      <c r="U41268">
        <v>1</v>
      </c>
      <c r="V41268">
        <v>0</v>
      </c>
    </row>
    <row r="41269" spans="1:22" x14ac:dyDescent="0.2">
      <c r="A41269" s="1" t="s">
        <v>22</v>
      </c>
      <c r="B41269">
        <v>3</v>
      </c>
      <c r="C41269" s="1" t="s">
        <v>25</v>
      </c>
      <c r="D41269">
        <v>33</v>
      </c>
      <c r="E41269">
        <v>1</v>
      </c>
      <c r="F41269">
        <v>0</v>
      </c>
      <c r="G41269">
        <v>1</v>
      </c>
      <c r="H41269">
        <v>0</v>
      </c>
      <c r="I41269">
        <v>1</v>
      </c>
      <c r="J41269">
        <v>0</v>
      </c>
      <c r="K41269">
        <v>0</v>
      </c>
      <c r="L41269">
        <v>1</v>
      </c>
      <c r="M41269">
        <v>1</v>
      </c>
      <c r="N41269">
        <v>1</v>
      </c>
      <c r="O41269">
        <v>0</v>
      </c>
      <c r="P41269">
        <v>0</v>
      </c>
      <c r="Q41269">
        <v>1</v>
      </c>
      <c r="R41269">
        <v>0</v>
      </c>
      <c r="S41269">
        <v>1</v>
      </c>
      <c r="T41269">
        <v>1</v>
      </c>
      <c r="U41269">
        <v>1</v>
      </c>
      <c r="V41269">
        <v>0</v>
      </c>
    </row>
    <row r="41270" spans="1:22" x14ac:dyDescent="0.2">
      <c r="A41270" s="1" t="s">
        <v>22</v>
      </c>
      <c r="B41270">
        <v>3</v>
      </c>
      <c r="C41270" s="1" t="s">
        <v>25</v>
      </c>
      <c r="D41270">
        <v>33</v>
      </c>
      <c r="E41270">
        <v>1</v>
      </c>
      <c r="F41270">
        <v>0</v>
      </c>
      <c r="G41270">
        <v>1</v>
      </c>
      <c r="H41270">
        <v>0</v>
      </c>
      <c r="I41270">
        <v>1</v>
      </c>
      <c r="J41270">
        <v>0</v>
      </c>
      <c r="K41270">
        <v>0</v>
      </c>
      <c r="L41270">
        <v>1</v>
      </c>
      <c r="M41270">
        <v>1</v>
      </c>
      <c r="N41270">
        <v>1</v>
      </c>
      <c r="O41270">
        <v>0</v>
      </c>
      <c r="P41270">
        <v>0</v>
      </c>
      <c r="Q41270">
        <v>1</v>
      </c>
      <c r="R41270">
        <v>0</v>
      </c>
      <c r="S41270">
        <v>1</v>
      </c>
      <c r="T41270">
        <v>0</v>
      </c>
      <c r="U41270">
        <v>1</v>
      </c>
      <c r="V41270">
        <v>1</v>
      </c>
    </row>
    <row r="41271" spans="1:22" x14ac:dyDescent="0.2">
      <c r="A41271" s="1" t="s">
        <v>22</v>
      </c>
      <c r="B41271">
        <v>3</v>
      </c>
      <c r="C41271" s="1" t="s">
        <v>25</v>
      </c>
      <c r="D41271">
        <v>33</v>
      </c>
      <c r="E41271">
        <v>1</v>
      </c>
      <c r="F41271">
        <v>0</v>
      </c>
      <c r="G41271">
        <v>1</v>
      </c>
      <c r="H41271">
        <v>0</v>
      </c>
      <c r="I41271">
        <v>1</v>
      </c>
      <c r="J41271">
        <v>0</v>
      </c>
      <c r="K41271">
        <v>1</v>
      </c>
      <c r="L41271">
        <v>0</v>
      </c>
      <c r="M41271">
        <v>1</v>
      </c>
      <c r="N41271">
        <v>0</v>
      </c>
      <c r="O41271">
        <v>0</v>
      </c>
      <c r="P41271">
        <v>0</v>
      </c>
      <c r="Q41271">
        <v>1</v>
      </c>
      <c r="R41271">
        <v>0</v>
      </c>
      <c r="S41271">
        <v>1</v>
      </c>
      <c r="T41271">
        <v>0</v>
      </c>
      <c r="U41271">
        <v>1</v>
      </c>
      <c r="V41271">
        <v>1</v>
      </c>
    </row>
    <row r="41272" spans="1:22" x14ac:dyDescent="0.2">
      <c r="A41272" s="1" t="s">
        <v>22</v>
      </c>
      <c r="B41272">
        <v>3</v>
      </c>
      <c r="C41272" s="1" t="s">
        <v>25</v>
      </c>
      <c r="D41272">
        <v>33</v>
      </c>
      <c r="E41272">
        <v>1</v>
      </c>
      <c r="F41272">
        <v>0</v>
      </c>
      <c r="G41272">
        <v>1</v>
      </c>
      <c r="H41272">
        <v>0</v>
      </c>
      <c r="I41272">
        <v>1</v>
      </c>
      <c r="J41272">
        <v>0</v>
      </c>
      <c r="K41272">
        <v>0</v>
      </c>
      <c r="L41272">
        <v>0</v>
      </c>
      <c r="M41272">
        <v>1</v>
      </c>
      <c r="N41272">
        <v>1</v>
      </c>
      <c r="O41272">
        <v>0</v>
      </c>
      <c r="P41272">
        <v>0</v>
      </c>
      <c r="Q41272">
        <v>1</v>
      </c>
      <c r="R41272">
        <v>1</v>
      </c>
      <c r="S41272">
        <v>1</v>
      </c>
      <c r="T41272">
        <v>0</v>
      </c>
      <c r="U41272">
        <v>1</v>
      </c>
      <c r="V41272">
        <v>0</v>
      </c>
    </row>
    <row r="41273" spans="1:22" x14ac:dyDescent="0.2">
      <c r="A41273" s="1" t="s">
        <v>22</v>
      </c>
      <c r="B41273">
        <v>3</v>
      </c>
      <c r="C41273" s="1" t="s">
        <v>25</v>
      </c>
      <c r="D41273">
        <v>33</v>
      </c>
      <c r="E41273">
        <v>1</v>
      </c>
      <c r="F41273">
        <v>0</v>
      </c>
      <c r="G41273">
        <v>1</v>
      </c>
      <c r="H41273">
        <v>1</v>
      </c>
      <c r="I41273">
        <v>1</v>
      </c>
      <c r="J41273">
        <v>1</v>
      </c>
      <c r="K41273">
        <v>1</v>
      </c>
      <c r="L41273">
        <v>1</v>
      </c>
      <c r="M41273">
        <v>1</v>
      </c>
      <c r="N41273">
        <v>0</v>
      </c>
      <c r="O41273">
        <v>1</v>
      </c>
      <c r="P41273">
        <v>1</v>
      </c>
      <c r="Q41273">
        <v>1</v>
      </c>
      <c r="R41273">
        <v>1</v>
      </c>
      <c r="S41273">
        <v>1</v>
      </c>
      <c r="T41273">
        <v>1</v>
      </c>
      <c r="U41273">
        <v>1</v>
      </c>
      <c r="V41273">
        <v>1</v>
      </c>
    </row>
    <row r="41274" spans="1:22" x14ac:dyDescent="0.2">
      <c r="A41274" s="1" t="s">
        <v>22</v>
      </c>
      <c r="B41274">
        <v>3</v>
      </c>
      <c r="C41274" s="1" t="s">
        <v>25</v>
      </c>
      <c r="D41274">
        <v>33</v>
      </c>
      <c r="E41274">
        <v>1</v>
      </c>
      <c r="F41274">
        <v>0</v>
      </c>
      <c r="G41274">
        <v>1</v>
      </c>
      <c r="H41274">
        <v>0</v>
      </c>
      <c r="I41274">
        <v>1</v>
      </c>
      <c r="J41274">
        <v>0</v>
      </c>
      <c r="K41274">
        <v>0</v>
      </c>
      <c r="L41274">
        <v>1</v>
      </c>
      <c r="M41274">
        <v>1</v>
      </c>
      <c r="N41274">
        <v>0</v>
      </c>
      <c r="O41274">
        <v>0</v>
      </c>
      <c r="P41274">
        <v>0</v>
      </c>
      <c r="Q41274">
        <v>1</v>
      </c>
      <c r="R41274">
        <v>1</v>
      </c>
      <c r="S41274">
        <v>1</v>
      </c>
      <c r="T41274">
        <v>0</v>
      </c>
      <c r="U41274">
        <v>1</v>
      </c>
      <c r="V41274">
        <v>1</v>
      </c>
    </row>
    <row r="41275" spans="1:22" x14ac:dyDescent="0.2">
      <c r="A41275" s="1" t="s">
        <v>22</v>
      </c>
      <c r="B41275">
        <v>3</v>
      </c>
      <c r="C41275" s="1" t="s">
        <v>25</v>
      </c>
      <c r="D41275">
        <v>33</v>
      </c>
      <c r="E41275">
        <v>1</v>
      </c>
      <c r="F41275">
        <v>0</v>
      </c>
      <c r="G41275">
        <v>1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1</v>
      </c>
      <c r="N41275">
        <v>0</v>
      </c>
      <c r="O41275">
        <v>0</v>
      </c>
      <c r="P41275">
        <v>0</v>
      </c>
      <c r="Q41275">
        <v>1</v>
      </c>
      <c r="R41275">
        <v>0</v>
      </c>
      <c r="S41275">
        <v>1</v>
      </c>
      <c r="T41275">
        <v>1</v>
      </c>
      <c r="U41275">
        <v>1</v>
      </c>
      <c r="V41275">
        <v>1</v>
      </c>
    </row>
    <row r="41276" spans="1:22" x14ac:dyDescent="0.2">
      <c r="A41276" s="1" t="s">
        <v>22</v>
      </c>
      <c r="B41276">
        <v>3</v>
      </c>
      <c r="C41276" s="1" t="s">
        <v>25</v>
      </c>
      <c r="D41276">
        <v>33</v>
      </c>
      <c r="E41276">
        <v>1</v>
      </c>
      <c r="F41276">
        <v>0</v>
      </c>
      <c r="G41276">
        <v>1</v>
      </c>
      <c r="H41276">
        <v>0</v>
      </c>
      <c r="I41276">
        <v>1</v>
      </c>
      <c r="J41276">
        <v>0</v>
      </c>
      <c r="K41276">
        <v>1</v>
      </c>
      <c r="L41276">
        <v>0</v>
      </c>
      <c r="M41276">
        <v>1</v>
      </c>
      <c r="N41276">
        <v>0</v>
      </c>
      <c r="O41276">
        <v>1</v>
      </c>
      <c r="P41276">
        <v>1</v>
      </c>
      <c r="Q41276">
        <v>1</v>
      </c>
      <c r="R41276">
        <v>1</v>
      </c>
      <c r="S41276">
        <v>1</v>
      </c>
      <c r="T41276">
        <v>0</v>
      </c>
      <c r="U41276">
        <v>1</v>
      </c>
      <c r="V41276">
        <v>1</v>
      </c>
    </row>
    <row r="41277" spans="1:22" x14ac:dyDescent="0.2">
      <c r="A41277" s="1" t="s">
        <v>22</v>
      </c>
      <c r="B41277">
        <v>3</v>
      </c>
      <c r="C41277" s="1" t="s">
        <v>25</v>
      </c>
      <c r="D41277">
        <v>33</v>
      </c>
      <c r="E41277">
        <v>1</v>
      </c>
      <c r="F41277">
        <v>0</v>
      </c>
      <c r="G41277">
        <v>1</v>
      </c>
      <c r="H41277">
        <v>0</v>
      </c>
      <c r="I41277">
        <v>1</v>
      </c>
      <c r="J41277">
        <v>0</v>
      </c>
      <c r="K41277">
        <v>1</v>
      </c>
      <c r="L41277">
        <v>1</v>
      </c>
      <c r="M41277">
        <v>0</v>
      </c>
      <c r="N41277">
        <v>0</v>
      </c>
      <c r="O41277">
        <v>1</v>
      </c>
      <c r="P41277">
        <v>1</v>
      </c>
      <c r="Q41277">
        <v>1</v>
      </c>
      <c r="R41277">
        <v>0</v>
      </c>
      <c r="S41277">
        <v>1</v>
      </c>
      <c r="T41277">
        <v>1</v>
      </c>
      <c r="U41277">
        <v>1</v>
      </c>
      <c r="V41277">
        <v>0</v>
      </c>
    </row>
    <row r="41278" spans="1:22" x14ac:dyDescent="0.2">
      <c r="A41278" s="1" t="s">
        <v>22</v>
      </c>
      <c r="B41278">
        <v>3</v>
      </c>
      <c r="C41278" s="1" t="s">
        <v>25</v>
      </c>
      <c r="D41278">
        <v>33</v>
      </c>
      <c r="E41278">
        <v>1</v>
      </c>
      <c r="F41278">
        <v>0</v>
      </c>
      <c r="G41278">
        <v>1</v>
      </c>
      <c r="H41278">
        <v>0</v>
      </c>
      <c r="I41278">
        <v>1</v>
      </c>
      <c r="J41278">
        <v>1</v>
      </c>
      <c r="K41278">
        <v>1</v>
      </c>
      <c r="L41278">
        <v>1</v>
      </c>
      <c r="M41278">
        <v>1</v>
      </c>
      <c r="N41278">
        <v>1</v>
      </c>
      <c r="O41278">
        <v>1</v>
      </c>
      <c r="P41278">
        <v>1</v>
      </c>
      <c r="Q41278">
        <v>1</v>
      </c>
      <c r="R41278">
        <v>0</v>
      </c>
      <c r="S41278">
        <v>1</v>
      </c>
      <c r="T41278">
        <v>1</v>
      </c>
      <c r="U41278">
        <v>1</v>
      </c>
      <c r="V41278">
        <v>1</v>
      </c>
    </row>
    <row r="41279" spans="1:22" x14ac:dyDescent="0.2">
      <c r="A41279" s="1" t="s">
        <v>22</v>
      </c>
      <c r="B41279">
        <v>3</v>
      </c>
      <c r="C41279" s="1" t="s">
        <v>25</v>
      </c>
      <c r="D41279">
        <v>33</v>
      </c>
      <c r="E41279">
        <v>1</v>
      </c>
      <c r="F41279">
        <v>0</v>
      </c>
      <c r="G41279">
        <v>1</v>
      </c>
      <c r="H41279">
        <v>0</v>
      </c>
      <c r="I41279">
        <v>1</v>
      </c>
      <c r="J41279">
        <v>0</v>
      </c>
      <c r="K41279">
        <v>0</v>
      </c>
      <c r="L41279">
        <v>1</v>
      </c>
      <c r="M41279">
        <v>1</v>
      </c>
      <c r="N41279">
        <v>1</v>
      </c>
      <c r="O41279">
        <v>0</v>
      </c>
      <c r="P41279">
        <v>0</v>
      </c>
      <c r="Q41279">
        <v>1</v>
      </c>
      <c r="R41279">
        <v>0</v>
      </c>
      <c r="S41279">
        <v>1</v>
      </c>
      <c r="T41279">
        <v>1</v>
      </c>
      <c r="U41279">
        <v>1</v>
      </c>
      <c r="V41279">
        <v>1</v>
      </c>
    </row>
    <row r="41280" spans="1:22" x14ac:dyDescent="0.2">
      <c r="A41280" s="1" t="s">
        <v>22</v>
      </c>
      <c r="B41280">
        <v>3</v>
      </c>
      <c r="C41280" s="1" t="s">
        <v>25</v>
      </c>
      <c r="D41280">
        <v>33</v>
      </c>
    </row>
    <row r="41281" spans="1:22" x14ac:dyDescent="0.2">
      <c r="A41281" s="1" t="s">
        <v>22</v>
      </c>
      <c r="B41281">
        <v>3</v>
      </c>
      <c r="C41281" s="1" t="s">
        <v>25</v>
      </c>
      <c r="D41281">
        <v>33</v>
      </c>
      <c r="E41281">
        <v>1</v>
      </c>
      <c r="F41281">
        <v>0</v>
      </c>
      <c r="G41281">
        <v>1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1</v>
      </c>
      <c r="N41281">
        <v>1</v>
      </c>
      <c r="O41281">
        <v>0</v>
      </c>
      <c r="P41281">
        <v>0</v>
      </c>
      <c r="Q41281">
        <v>0</v>
      </c>
      <c r="R41281">
        <v>0</v>
      </c>
      <c r="S41281">
        <v>1</v>
      </c>
      <c r="T41281">
        <v>0</v>
      </c>
      <c r="U41281">
        <v>1</v>
      </c>
      <c r="V41281">
        <v>0</v>
      </c>
    </row>
    <row r="41282" spans="1:22" x14ac:dyDescent="0.2">
      <c r="A41282" s="1" t="s">
        <v>22</v>
      </c>
      <c r="B41282">
        <v>3</v>
      </c>
      <c r="C41282" s="1" t="s">
        <v>25</v>
      </c>
      <c r="D41282">
        <v>33</v>
      </c>
      <c r="E41282">
        <v>1</v>
      </c>
      <c r="F41282">
        <v>0</v>
      </c>
      <c r="G41282">
        <v>1</v>
      </c>
      <c r="H41282">
        <v>1</v>
      </c>
      <c r="I41282">
        <v>1</v>
      </c>
      <c r="J41282">
        <v>0</v>
      </c>
      <c r="K41282">
        <v>0</v>
      </c>
      <c r="L41282">
        <v>1</v>
      </c>
      <c r="M41282">
        <v>1</v>
      </c>
      <c r="N41282">
        <v>1</v>
      </c>
      <c r="O41282">
        <v>0</v>
      </c>
      <c r="P41282">
        <v>0</v>
      </c>
      <c r="Q41282">
        <v>0</v>
      </c>
      <c r="R41282">
        <v>0</v>
      </c>
      <c r="S41282">
        <v>1</v>
      </c>
      <c r="T41282">
        <v>1</v>
      </c>
      <c r="U41282">
        <v>1</v>
      </c>
      <c r="V41282">
        <v>0</v>
      </c>
    </row>
    <row r="41283" spans="1:22" x14ac:dyDescent="0.2">
      <c r="A41283" s="1" t="s">
        <v>22</v>
      </c>
      <c r="B41283">
        <v>3</v>
      </c>
      <c r="C41283" s="1" t="s">
        <v>25</v>
      </c>
      <c r="D41283">
        <v>33</v>
      </c>
    </row>
    <row r="41284" spans="1:22" x14ac:dyDescent="0.2">
      <c r="A41284" s="1" t="s">
        <v>22</v>
      </c>
      <c r="B41284">
        <v>3</v>
      </c>
      <c r="C41284" s="1" t="s">
        <v>25</v>
      </c>
      <c r="D41284">
        <v>33</v>
      </c>
      <c r="E41284">
        <v>1</v>
      </c>
      <c r="F41284">
        <v>0</v>
      </c>
      <c r="G41284">
        <v>1</v>
      </c>
      <c r="H41284">
        <v>0</v>
      </c>
      <c r="I41284">
        <v>1</v>
      </c>
      <c r="J41284">
        <v>0</v>
      </c>
      <c r="K41284">
        <v>0</v>
      </c>
      <c r="L41284">
        <v>1</v>
      </c>
      <c r="M41284">
        <v>0</v>
      </c>
      <c r="N41284">
        <v>1</v>
      </c>
      <c r="O41284">
        <v>1</v>
      </c>
      <c r="P41284">
        <v>1</v>
      </c>
      <c r="Q41284">
        <v>0</v>
      </c>
      <c r="R41284">
        <v>0</v>
      </c>
      <c r="S41284">
        <v>1</v>
      </c>
      <c r="T41284">
        <v>1</v>
      </c>
      <c r="U41284">
        <v>1</v>
      </c>
      <c r="V41284">
        <v>0</v>
      </c>
    </row>
    <row r="41285" spans="1:22" x14ac:dyDescent="0.2">
      <c r="A41285" s="1" t="s">
        <v>22</v>
      </c>
      <c r="B41285">
        <v>3</v>
      </c>
      <c r="C41285" s="1" t="s">
        <v>25</v>
      </c>
      <c r="D41285">
        <v>33</v>
      </c>
      <c r="E41285">
        <v>1</v>
      </c>
      <c r="F41285">
        <v>0</v>
      </c>
      <c r="G41285">
        <v>1</v>
      </c>
      <c r="H41285">
        <v>1</v>
      </c>
      <c r="I41285">
        <v>1</v>
      </c>
      <c r="J41285">
        <v>0</v>
      </c>
      <c r="K41285">
        <v>0</v>
      </c>
      <c r="L41285">
        <v>1</v>
      </c>
      <c r="M41285">
        <v>1</v>
      </c>
      <c r="N41285">
        <v>1</v>
      </c>
      <c r="O41285">
        <v>1</v>
      </c>
      <c r="P41285">
        <v>1</v>
      </c>
      <c r="Q41285">
        <v>1</v>
      </c>
      <c r="R41285">
        <v>0</v>
      </c>
      <c r="S41285">
        <v>1</v>
      </c>
      <c r="T41285">
        <v>1</v>
      </c>
      <c r="U41285">
        <v>1</v>
      </c>
      <c r="V41285">
        <v>1</v>
      </c>
    </row>
    <row r="41286" spans="1:22" x14ac:dyDescent="0.2">
      <c r="A41286" s="1" t="s">
        <v>22</v>
      </c>
      <c r="B41286">
        <v>3</v>
      </c>
      <c r="C41286" s="1" t="s">
        <v>25</v>
      </c>
      <c r="D41286">
        <v>33</v>
      </c>
    </row>
    <row r="41287" spans="1:22" x14ac:dyDescent="0.2">
      <c r="A41287" s="1" t="s">
        <v>22</v>
      </c>
      <c r="B41287">
        <v>3</v>
      </c>
      <c r="C41287" s="1" t="s">
        <v>25</v>
      </c>
      <c r="D41287">
        <v>33</v>
      </c>
      <c r="E41287">
        <v>1</v>
      </c>
      <c r="F41287">
        <v>0</v>
      </c>
      <c r="G41287">
        <v>1</v>
      </c>
      <c r="H41287">
        <v>0</v>
      </c>
      <c r="I41287">
        <v>0</v>
      </c>
      <c r="J41287">
        <v>0</v>
      </c>
      <c r="K41287">
        <v>0</v>
      </c>
      <c r="L41287">
        <v>1</v>
      </c>
      <c r="M41287">
        <v>1</v>
      </c>
      <c r="N41287">
        <v>1</v>
      </c>
      <c r="O41287">
        <v>1</v>
      </c>
      <c r="P41287">
        <v>0</v>
      </c>
      <c r="Q41287">
        <v>0</v>
      </c>
      <c r="R41287">
        <v>0</v>
      </c>
      <c r="S41287">
        <v>1</v>
      </c>
      <c r="T41287">
        <v>1</v>
      </c>
      <c r="U41287">
        <v>1</v>
      </c>
      <c r="V41287">
        <v>1</v>
      </c>
    </row>
    <row r="41288" spans="1:22" x14ac:dyDescent="0.2">
      <c r="A41288" s="1" t="s">
        <v>22</v>
      </c>
      <c r="B41288">
        <v>3</v>
      </c>
      <c r="C41288" s="1" t="s">
        <v>25</v>
      </c>
      <c r="D41288">
        <v>33</v>
      </c>
      <c r="E41288">
        <v>1</v>
      </c>
      <c r="F41288">
        <v>0</v>
      </c>
      <c r="G41288">
        <v>1</v>
      </c>
      <c r="H41288">
        <v>0</v>
      </c>
      <c r="I41288">
        <v>1</v>
      </c>
      <c r="J41288">
        <v>0</v>
      </c>
      <c r="K41288">
        <v>0</v>
      </c>
      <c r="L41288">
        <v>1</v>
      </c>
      <c r="M41288">
        <v>1</v>
      </c>
      <c r="N41288">
        <v>1</v>
      </c>
      <c r="O41288">
        <v>0</v>
      </c>
      <c r="P41288">
        <v>0</v>
      </c>
      <c r="Q41288">
        <v>1</v>
      </c>
      <c r="R41288">
        <v>0</v>
      </c>
      <c r="S41288">
        <v>1</v>
      </c>
      <c r="T41288">
        <v>0</v>
      </c>
      <c r="U41288">
        <v>1</v>
      </c>
      <c r="V41288">
        <v>1</v>
      </c>
    </row>
    <row r="41289" spans="1:22" x14ac:dyDescent="0.2">
      <c r="A41289" s="1" t="s">
        <v>22</v>
      </c>
      <c r="B41289">
        <v>3</v>
      </c>
      <c r="C41289" s="1" t="s">
        <v>25</v>
      </c>
      <c r="D41289">
        <v>33</v>
      </c>
      <c r="E41289">
        <v>1</v>
      </c>
      <c r="F41289">
        <v>0</v>
      </c>
      <c r="G41289">
        <v>1</v>
      </c>
      <c r="H41289">
        <v>1</v>
      </c>
      <c r="I41289">
        <v>1</v>
      </c>
      <c r="J41289">
        <v>1</v>
      </c>
      <c r="K41289">
        <v>1</v>
      </c>
      <c r="L41289">
        <v>0</v>
      </c>
      <c r="M41289">
        <v>1</v>
      </c>
      <c r="N41289">
        <v>0</v>
      </c>
      <c r="O41289">
        <v>1</v>
      </c>
      <c r="P41289">
        <v>1</v>
      </c>
      <c r="Q41289">
        <v>1</v>
      </c>
      <c r="R41289">
        <v>0</v>
      </c>
      <c r="S41289">
        <v>1</v>
      </c>
      <c r="T41289">
        <v>1</v>
      </c>
      <c r="U41289">
        <v>1</v>
      </c>
      <c r="V41289">
        <v>1</v>
      </c>
    </row>
    <row r="41290" spans="1:22" x14ac:dyDescent="0.2">
      <c r="A41290" s="1" t="s">
        <v>22</v>
      </c>
      <c r="B41290">
        <v>3</v>
      </c>
      <c r="C41290" s="1" t="s">
        <v>25</v>
      </c>
      <c r="D41290">
        <v>33</v>
      </c>
      <c r="E41290">
        <v>1</v>
      </c>
      <c r="F41290">
        <v>0</v>
      </c>
      <c r="G41290">
        <v>1</v>
      </c>
      <c r="H41290">
        <v>1</v>
      </c>
      <c r="I41290">
        <v>1</v>
      </c>
      <c r="J41290">
        <v>0</v>
      </c>
      <c r="K41290">
        <v>1</v>
      </c>
      <c r="L41290">
        <v>1</v>
      </c>
      <c r="M41290">
        <v>1</v>
      </c>
      <c r="N41290">
        <v>1</v>
      </c>
      <c r="O41290">
        <v>0</v>
      </c>
      <c r="P41290">
        <v>0</v>
      </c>
      <c r="Q41290">
        <v>0</v>
      </c>
      <c r="R41290">
        <v>0</v>
      </c>
      <c r="S41290">
        <v>1</v>
      </c>
      <c r="T41290">
        <v>1</v>
      </c>
      <c r="U41290">
        <v>1</v>
      </c>
      <c r="V41290">
        <v>1</v>
      </c>
    </row>
    <row r="41291" spans="1:22" x14ac:dyDescent="0.2">
      <c r="A41291" s="1" t="s">
        <v>22</v>
      </c>
      <c r="B41291">
        <v>3</v>
      </c>
      <c r="C41291" s="1" t="s">
        <v>25</v>
      </c>
      <c r="D41291">
        <v>33</v>
      </c>
      <c r="E41291">
        <v>1</v>
      </c>
      <c r="F41291">
        <v>0</v>
      </c>
      <c r="G41291">
        <v>1</v>
      </c>
      <c r="H41291">
        <v>1</v>
      </c>
      <c r="I41291">
        <v>1</v>
      </c>
      <c r="J41291">
        <v>1</v>
      </c>
      <c r="K41291">
        <v>1</v>
      </c>
      <c r="L41291">
        <v>1</v>
      </c>
      <c r="M41291">
        <v>1</v>
      </c>
      <c r="N41291">
        <v>1</v>
      </c>
      <c r="O41291">
        <v>1</v>
      </c>
      <c r="P41291">
        <v>1</v>
      </c>
      <c r="Q41291">
        <v>0</v>
      </c>
      <c r="R41291">
        <v>0</v>
      </c>
      <c r="S41291">
        <v>1</v>
      </c>
      <c r="T41291">
        <v>1</v>
      </c>
      <c r="U41291">
        <v>1</v>
      </c>
      <c r="V41291">
        <v>1</v>
      </c>
    </row>
    <row r="41292" spans="1:22" x14ac:dyDescent="0.2">
      <c r="A41292" s="1" t="s">
        <v>22</v>
      </c>
      <c r="B41292">
        <v>3</v>
      </c>
      <c r="C41292" s="1" t="s">
        <v>25</v>
      </c>
      <c r="D41292">
        <v>33</v>
      </c>
      <c r="E41292">
        <v>1</v>
      </c>
      <c r="F41292">
        <v>0</v>
      </c>
      <c r="G41292">
        <v>1</v>
      </c>
      <c r="H41292">
        <v>0</v>
      </c>
      <c r="I41292">
        <v>1</v>
      </c>
      <c r="J41292">
        <v>0</v>
      </c>
      <c r="K41292">
        <v>0</v>
      </c>
      <c r="L41292">
        <v>1</v>
      </c>
      <c r="M41292">
        <v>0</v>
      </c>
      <c r="N41292">
        <v>0</v>
      </c>
      <c r="O41292">
        <v>1</v>
      </c>
      <c r="P41292">
        <v>1</v>
      </c>
      <c r="Q41292">
        <v>0</v>
      </c>
      <c r="R41292">
        <v>0</v>
      </c>
      <c r="S41292">
        <v>1</v>
      </c>
      <c r="T41292">
        <v>1</v>
      </c>
      <c r="U41292">
        <v>1</v>
      </c>
      <c r="V41292">
        <v>1</v>
      </c>
    </row>
    <row r="41293" spans="1:22" x14ac:dyDescent="0.2">
      <c r="A41293" s="1" t="s">
        <v>22</v>
      </c>
      <c r="B41293">
        <v>3</v>
      </c>
      <c r="C41293" s="1" t="s">
        <v>25</v>
      </c>
      <c r="D41293">
        <v>33</v>
      </c>
      <c r="E41293">
        <v>1</v>
      </c>
      <c r="F41293">
        <v>0</v>
      </c>
      <c r="G41293">
        <v>1</v>
      </c>
      <c r="H41293">
        <v>0</v>
      </c>
      <c r="I41293">
        <v>1</v>
      </c>
      <c r="J41293">
        <v>0</v>
      </c>
      <c r="K41293">
        <v>0</v>
      </c>
      <c r="L41293">
        <v>1</v>
      </c>
      <c r="M41293">
        <v>1</v>
      </c>
      <c r="N41293">
        <v>0</v>
      </c>
      <c r="O41293">
        <v>1</v>
      </c>
      <c r="P41293">
        <v>1</v>
      </c>
      <c r="Q41293">
        <v>0</v>
      </c>
      <c r="R41293">
        <v>0</v>
      </c>
      <c r="S41293">
        <v>1</v>
      </c>
      <c r="T41293">
        <v>1</v>
      </c>
      <c r="U41293">
        <v>1</v>
      </c>
      <c r="V41293">
        <v>1</v>
      </c>
    </row>
    <row r="41294" spans="1:22" x14ac:dyDescent="0.2">
      <c r="A41294" s="1" t="s">
        <v>22</v>
      </c>
      <c r="B41294">
        <v>3</v>
      </c>
      <c r="C41294" s="1" t="s">
        <v>25</v>
      </c>
      <c r="D41294">
        <v>33</v>
      </c>
      <c r="E41294">
        <v>1</v>
      </c>
      <c r="F41294">
        <v>0</v>
      </c>
      <c r="G41294">
        <v>1</v>
      </c>
      <c r="H41294">
        <v>1</v>
      </c>
      <c r="I41294">
        <v>1</v>
      </c>
      <c r="J41294">
        <v>1</v>
      </c>
      <c r="K41294">
        <v>1</v>
      </c>
      <c r="L41294">
        <v>1</v>
      </c>
      <c r="M41294">
        <v>0</v>
      </c>
      <c r="N41294">
        <v>1</v>
      </c>
      <c r="O41294">
        <v>1</v>
      </c>
      <c r="P41294">
        <v>1</v>
      </c>
      <c r="Q41294">
        <v>1</v>
      </c>
      <c r="R41294">
        <v>0</v>
      </c>
      <c r="S41294">
        <v>1</v>
      </c>
      <c r="T41294">
        <v>1</v>
      </c>
      <c r="U41294">
        <v>1</v>
      </c>
      <c r="V41294">
        <v>1</v>
      </c>
    </row>
    <row r="41295" spans="1:22" x14ac:dyDescent="0.2">
      <c r="A41295" s="1" t="s">
        <v>22</v>
      </c>
      <c r="B41295">
        <v>3</v>
      </c>
      <c r="C41295" s="1" t="s">
        <v>25</v>
      </c>
      <c r="D41295">
        <v>33</v>
      </c>
      <c r="E41295">
        <v>1</v>
      </c>
      <c r="F41295">
        <v>0</v>
      </c>
      <c r="G41295">
        <v>1</v>
      </c>
      <c r="H41295">
        <v>1</v>
      </c>
      <c r="I41295">
        <v>1</v>
      </c>
      <c r="J41295">
        <v>1</v>
      </c>
      <c r="K41295">
        <v>1</v>
      </c>
      <c r="L41295">
        <v>0</v>
      </c>
      <c r="M41295">
        <v>1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1</v>
      </c>
      <c r="T41295">
        <v>1</v>
      </c>
      <c r="U41295">
        <v>1</v>
      </c>
      <c r="V41295">
        <v>1</v>
      </c>
    </row>
    <row r="41296" spans="1:22" x14ac:dyDescent="0.2">
      <c r="A41296" s="1" t="s">
        <v>22</v>
      </c>
      <c r="B41296">
        <v>3</v>
      </c>
      <c r="C41296" s="1" t="s">
        <v>25</v>
      </c>
      <c r="D41296">
        <v>33</v>
      </c>
      <c r="E41296">
        <v>1</v>
      </c>
      <c r="F41296">
        <v>0</v>
      </c>
      <c r="G41296">
        <v>1</v>
      </c>
      <c r="H41296">
        <v>1</v>
      </c>
      <c r="I41296">
        <v>1</v>
      </c>
      <c r="J41296">
        <v>1</v>
      </c>
      <c r="K41296">
        <v>0</v>
      </c>
      <c r="L41296">
        <v>1</v>
      </c>
      <c r="M41296">
        <v>0</v>
      </c>
      <c r="N41296">
        <v>1</v>
      </c>
      <c r="O41296">
        <v>1</v>
      </c>
      <c r="P41296">
        <v>1</v>
      </c>
      <c r="Q41296">
        <v>0</v>
      </c>
      <c r="R41296">
        <v>0</v>
      </c>
      <c r="S41296">
        <v>1</v>
      </c>
      <c r="T41296">
        <v>1</v>
      </c>
      <c r="U41296">
        <v>1</v>
      </c>
      <c r="V41296">
        <v>0</v>
      </c>
    </row>
    <row r="41297" spans="1:22" x14ac:dyDescent="0.2">
      <c r="A41297" s="1" t="s">
        <v>22</v>
      </c>
      <c r="B41297">
        <v>3</v>
      </c>
      <c r="C41297" s="1" t="s">
        <v>25</v>
      </c>
      <c r="D41297">
        <v>33</v>
      </c>
      <c r="E41297">
        <v>1</v>
      </c>
      <c r="F41297">
        <v>0</v>
      </c>
      <c r="G41297">
        <v>1</v>
      </c>
      <c r="H41297">
        <v>0</v>
      </c>
      <c r="I41297">
        <v>1</v>
      </c>
      <c r="J41297">
        <v>0</v>
      </c>
      <c r="K41297">
        <v>0</v>
      </c>
      <c r="L41297">
        <v>1</v>
      </c>
      <c r="M41297">
        <v>1</v>
      </c>
      <c r="N41297">
        <v>0</v>
      </c>
      <c r="O41297">
        <v>0</v>
      </c>
      <c r="P41297">
        <v>0</v>
      </c>
      <c r="Q41297">
        <v>0</v>
      </c>
      <c r="R41297">
        <v>1</v>
      </c>
      <c r="S41297">
        <v>1</v>
      </c>
      <c r="T41297">
        <v>0</v>
      </c>
      <c r="U41297">
        <v>1</v>
      </c>
      <c r="V41297">
        <v>0</v>
      </c>
    </row>
    <row r="41298" spans="1:22" x14ac:dyDescent="0.2">
      <c r="A41298" s="1" t="s">
        <v>22</v>
      </c>
      <c r="B41298">
        <v>3</v>
      </c>
      <c r="C41298" s="1" t="s">
        <v>25</v>
      </c>
      <c r="D41298">
        <v>33</v>
      </c>
      <c r="E41298">
        <v>1</v>
      </c>
      <c r="F41298">
        <v>0</v>
      </c>
      <c r="G41298">
        <v>1</v>
      </c>
      <c r="H41298">
        <v>1</v>
      </c>
      <c r="I41298">
        <v>0</v>
      </c>
      <c r="J41298">
        <v>1</v>
      </c>
      <c r="K41298">
        <v>1</v>
      </c>
      <c r="L41298">
        <v>1</v>
      </c>
      <c r="M41298">
        <v>1</v>
      </c>
      <c r="N41298">
        <v>0</v>
      </c>
      <c r="O41298">
        <v>1</v>
      </c>
      <c r="P41298">
        <v>1</v>
      </c>
      <c r="Q41298">
        <v>0</v>
      </c>
      <c r="R41298">
        <v>0</v>
      </c>
      <c r="S41298">
        <v>1</v>
      </c>
      <c r="T41298">
        <v>0</v>
      </c>
      <c r="U41298">
        <v>1</v>
      </c>
      <c r="V41298">
        <v>1</v>
      </c>
    </row>
    <row r="41299" spans="1:22" x14ac:dyDescent="0.2">
      <c r="A41299" s="1" t="s">
        <v>22</v>
      </c>
      <c r="B41299">
        <v>3</v>
      </c>
      <c r="C41299" s="1" t="s">
        <v>25</v>
      </c>
      <c r="D41299">
        <v>33</v>
      </c>
      <c r="E41299">
        <v>1</v>
      </c>
      <c r="F41299">
        <v>0</v>
      </c>
      <c r="G41299">
        <v>1</v>
      </c>
      <c r="H41299">
        <v>0</v>
      </c>
      <c r="I41299">
        <v>1</v>
      </c>
      <c r="J41299">
        <v>0</v>
      </c>
      <c r="K41299">
        <v>1</v>
      </c>
      <c r="L41299">
        <v>1</v>
      </c>
      <c r="M41299">
        <v>0</v>
      </c>
      <c r="N41299">
        <v>1</v>
      </c>
      <c r="O41299">
        <v>1</v>
      </c>
      <c r="P41299">
        <v>1</v>
      </c>
      <c r="Q41299">
        <v>0</v>
      </c>
      <c r="R41299">
        <v>0</v>
      </c>
      <c r="S41299">
        <v>1</v>
      </c>
      <c r="T41299">
        <v>1</v>
      </c>
      <c r="U41299">
        <v>1</v>
      </c>
      <c r="V41299">
        <v>0</v>
      </c>
    </row>
    <row r="41300" spans="1:22" x14ac:dyDescent="0.2">
      <c r="A41300" s="1" t="s">
        <v>22</v>
      </c>
      <c r="B41300">
        <v>3</v>
      </c>
      <c r="C41300" s="1" t="s">
        <v>25</v>
      </c>
      <c r="D41300">
        <v>33</v>
      </c>
      <c r="E41300">
        <v>1</v>
      </c>
      <c r="F41300">
        <v>0</v>
      </c>
      <c r="G41300">
        <v>1</v>
      </c>
      <c r="H41300">
        <v>0</v>
      </c>
      <c r="I41300">
        <v>1</v>
      </c>
      <c r="J41300">
        <v>0</v>
      </c>
      <c r="K41300">
        <v>1</v>
      </c>
      <c r="L41300">
        <v>0</v>
      </c>
      <c r="M41300">
        <v>0</v>
      </c>
      <c r="N41300">
        <v>1</v>
      </c>
      <c r="O41300">
        <v>0</v>
      </c>
      <c r="P41300">
        <v>0</v>
      </c>
      <c r="Q41300">
        <v>1</v>
      </c>
      <c r="R41300">
        <v>0</v>
      </c>
      <c r="S41300">
        <v>1</v>
      </c>
      <c r="T41300">
        <v>1</v>
      </c>
      <c r="U41300">
        <v>1</v>
      </c>
      <c r="V41300">
        <v>1</v>
      </c>
    </row>
    <row r="41301" spans="1:22" x14ac:dyDescent="0.2">
      <c r="A41301" s="1" t="s">
        <v>22</v>
      </c>
      <c r="B41301">
        <v>3</v>
      </c>
      <c r="C41301" s="1" t="s">
        <v>25</v>
      </c>
      <c r="D41301">
        <v>33</v>
      </c>
      <c r="E41301">
        <v>1</v>
      </c>
      <c r="F41301">
        <v>0</v>
      </c>
      <c r="G41301">
        <v>1</v>
      </c>
      <c r="H41301">
        <v>0</v>
      </c>
      <c r="I41301">
        <v>1</v>
      </c>
      <c r="J41301">
        <v>0</v>
      </c>
      <c r="K41301">
        <v>0</v>
      </c>
      <c r="L41301">
        <v>1</v>
      </c>
      <c r="M41301">
        <v>1</v>
      </c>
      <c r="N41301">
        <v>1</v>
      </c>
      <c r="O41301">
        <v>1</v>
      </c>
      <c r="P41301">
        <v>1</v>
      </c>
      <c r="Q41301">
        <v>1</v>
      </c>
      <c r="R41301">
        <v>0</v>
      </c>
      <c r="S41301">
        <v>1</v>
      </c>
      <c r="T41301">
        <v>1</v>
      </c>
      <c r="U41301">
        <v>1</v>
      </c>
      <c r="V41301">
        <v>1</v>
      </c>
    </row>
    <row r="41302" spans="1:22" x14ac:dyDescent="0.2">
      <c r="A41302" s="1" t="s">
        <v>22</v>
      </c>
      <c r="B41302">
        <v>3</v>
      </c>
      <c r="C41302" s="1" t="s">
        <v>25</v>
      </c>
      <c r="D41302">
        <v>33</v>
      </c>
      <c r="E41302">
        <v>1</v>
      </c>
      <c r="F41302">
        <v>0</v>
      </c>
      <c r="G41302">
        <v>1</v>
      </c>
      <c r="H41302">
        <v>1</v>
      </c>
      <c r="I41302">
        <v>1</v>
      </c>
      <c r="J41302">
        <v>1</v>
      </c>
      <c r="K41302">
        <v>0</v>
      </c>
      <c r="L41302">
        <v>1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1</v>
      </c>
      <c r="T41302">
        <v>1</v>
      </c>
      <c r="U41302">
        <v>1</v>
      </c>
      <c r="V41302">
        <v>1</v>
      </c>
    </row>
    <row r="41303" spans="1:22" x14ac:dyDescent="0.2">
      <c r="A41303" s="1" t="s">
        <v>22</v>
      </c>
      <c r="B41303">
        <v>3</v>
      </c>
      <c r="C41303" s="1" t="s">
        <v>25</v>
      </c>
      <c r="D41303">
        <v>33</v>
      </c>
      <c r="E41303">
        <v>1</v>
      </c>
      <c r="F41303">
        <v>0</v>
      </c>
      <c r="G41303">
        <v>1</v>
      </c>
      <c r="H41303">
        <v>0</v>
      </c>
      <c r="I41303">
        <v>1</v>
      </c>
      <c r="J41303">
        <v>0</v>
      </c>
      <c r="K41303">
        <v>0</v>
      </c>
      <c r="L41303">
        <v>1</v>
      </c>
      <c r="M41303">
        <v>1</v>
      </c>
      <c r="N41303">
        <v>0</v>
      </c>
      <c r="O41303">
        <v>1</v>
      </c>
      <c r="P41303">
        <v>1</v>
      </c>
      <c r="Q41303">
        <v>1</v>
      </c>
      <c r="R41303">
        <v>0</v>
      </c>
      <c r="S41303">
        <v>1</v>
      </c>
      <c r="T41303">
        <v>1</v>
      </c>
      <c r="U41303">
        <v>1</v>
      </c>
      <c r="V41303">
        <v>1</v>
      </c>
    </row>
    <row r="41304" spans="1:22" x14ac:dyDescent="0.2">
      <c r="A41304" s="1" t="s">
        <v>22</v>
      </c>
      <c r="B41304">
        <v>3</v>
      </c>
      <c r="C41304" s="1" t="s">
        <v>25</v>
      </c>
      <c r="D41304">
        <v>33</v>
      </c>
      <c r="E41304">
        <v>1</v>
      </c>
      <c r="F41304">
        <v>0</v>
      </c>
      <c r="G41304">
        <v>1</v>
      </c>
      <c r="H41304">
        <v>0</v>
      </c>
      <c r="I41304">
        <v>1</v>
      </c>
      <c r="J41304">
        <v>0</v>
      </c>
      <c r="K41304">
        <v>0</v>
      </c>
      <c r="L41304">
        <v>0</v>
      </c>
      <c r="M41304">
        <v>1</v>
      </c>
      <c r="N41304">
        <v>1</v>
      </c>
      <c r="O41304">
        <v>0</v>
      </c>
      <c r="P41304">
        <v>0</v>
      </c>
      <c r="Q41304">
        <v>1</v>
      </c>
      <c r="R41304">
        <v>0</v>
      </c>
      <c r="S41304">
        <v>1</v>
      </c>
      <c r="T41304">
        <v>0</v>
      </c>
      <c r="U41304">
        <v>1</v>
      </c>
      <c r="V41304">
        <v>1</v>
      </c>
    </row>
    <row r="41305" spans="1:22" x14ac:dyDescent="0.2">
      <c r="A41305" s="1" t="s">
        <v>22</v>
      </c>
      <c r="B41305">
        <v>3</v>
      </c>
      <c r="C41305" s="1" t="s">
        <v>25</v>
      </c>
      <c r="D41305">
        <v>33</v>
      </c>
      <c r="E41305">
        <v>1</v>
      </c>
      <c r="F41305">
        <v>0</v>
      </c>
      <c r="G41305">
        <v>1</v>
      </c>
      <c r="H41305">
        <v>1</v>
      </c>
      <c r="I41305">
        <v>1</v>
      </c>
      <c r="J41305">
        <v>0</v>
      </c>
      <c r="K41305">
        <v>1</v>
      </c>
      <c r="L41305">
        <v>1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  <c r="S41305">
        <v>1</v>
      </c>
      <c r="T41305">
        <v>1</v>
      </c>
      <c r="U41305">
        <v>1</v>
      </c>
      <c r="V41305">
        <v>1</v>
      </c>
    </row>
    <row r="41306" spans="1:22" x14ac:dyDescent="0.2">
      <c r="A41306" s="1" t="s">
        <v>22</v>
      </c>
      <c r="B41306">
        <v>3</v>
      </c>
      <c r="C41306" s="1" t="s">
        <v>25</v>
      </c>
      <c r="D41306">
        <v>33</v>
      </c>
      <c r="E41306">
        <v>1</v>
      </c>
      <c r="F41306">
        <v>0</v>
      </c>
      <c r="G41306">
        <v>1</v>
      </c>
      <c r="H41306">
        <v>1</v>
      </c>
      <c r="I41306">
        <v>1</v>
      </c>
      <c r="J41306">
        <v>1</v>
      </c>
      <c r="K41306">
        <v>0</v>
      </c>
      <c r="L41306">
        <v>1</v>
      </c>
      <c r="M41306">
        <v>1</v>
      </c>
      <c r="N41306">
        <v>0</v>
      </c>
      <c r="O41306">
        <v>1</v>
      </c>
      <c r="P41306">
        <v>1</v>
      </c>
      <c r="Q41306">
        <v>0</v>
      </c>
      <c r="R41306">
        <v>0</v>
      </c>
      <c r="S41306">
        <v>1</v>
      </c>
      <c r="T41306">
        <v>1</v>
      </c>
      <c r="U41306">
        <v>1</v>
      </c>
      <c r="V41306">
        <v>1</v>
      </c>
    </row>
    <row r="41307" spans="1:22" x14ac:dyDescent="0.2">
      <c r="A41307" s="1" t="s">
        <v>22</v>
      </c>
      <c r="B41307">
        <v>3</v>
      </c>
      <c r="C41307" s="1" t="s">
        <v>25</v>
      </c>
      <c r="D41307">
        <v>33</v>
      </c>
      <c r="E41307">
        <v>1</v>
      </c>
      <c r="F41307">
        <v>0</v>
      </c>
      <c r="G41307">
        <v>1</v>
      </c>
      <c r="H41307">
        <v>0</v>
      </c>
      <c r="I41307">
        <v>1</v>
      </c>
      <c r="J41307">
        <v>1</v>
      </c>
      <c r="K41307">
        <v>1</v>
      </c>
      <c r="L41307">
        <v>0</v>
      </c>
      <c r="M41307">
        <v>0</v>
      </c>
      <c r="N41307">
        <v>0</v>
      </c>
      <c r="O41307">
        <v>1</v>
      </c>
      <c r="P41307">
        <v>1</v>
      </c>
      <c r="Q41307">
        <v>1</v>
      </c>
      <c r="R41307">
        <v>0</v>
      </c>
      <c r="S41307">
        <v>1</v>
      </c>
      <c r="T41307">
        <v>1</v>
      </c>
      <c r="U41307">
        <v>1</v>
      </c>
      <c r="V41307">
        <v>1</v>
      </c>
    </row>
    <row r="41308" spans="1:22" x14ac:dyDescent="0.2">
      <c r="A41308" s="1" t="s">
        <v>22</v>
      </c>
      <c r="B41308">
        <v>3</v>
      </c>
      <c r="C41308" s="1" t="s">
        <v>25</v>
      </c>
      <c r="D41308">
        <v>33</v>
      </c>
      <c r="E41308">
        <v>1</v>
      </c>
      <c r="F41308">
        <v>0</v>
      </c>
      <c r="G41308">
        <v>1</v>
      </c>
      <c r="H41308">
        <v>1</v>
      </c>
      <c r="I41308">
        <v>1</v>
      </c>
      <c r="J41308">
        <v>1</v>
      </c>
      <c r="K41308">
        <v>1</v>
      </c>
      <c r="L41308">
        <v>0</v>
      </c>
      <c r="M41308">
        <v>1</v>
      </c>
      <c r="N41308">
        <v>0</v>
      </c>
      <c r="O41308">
        <v>1</v>
      </c>
      <c r="P41308">
        <v>1</v>
      </c>
      <c r="Q41308">
        <v>1</v>
      </c>
      <c r="R41308">
        <v>0</v>
      </c>
      <c r="S41308">
        <v>1</v>
      </c>
      <c r="T41308">
        <v>1</v>
      </c>
      <c r="U41308">
        <v>1</v>
      </c>
      <c r="V41308">
        <v>1</v>
      </c>
    </row>
    <row r="41309" spans="1:22" x14ac:dyDescent="0.2">
      <c r="A41309" s="1" t="s">
        <v>22</v>
      </c>
      <c r="B41309">
        <v>3</v>
      </c>
      <c r="C41309" s="1" t="s">
        <v>25</v>
      </c>
      <c r="D41309">
        <v>33</v>
      </c>
      <c r="E41309">
        <v>0</v>
      </c>
      <c r="F41309">
        <v>0</v>
      </c>
      <c r="G41309">
        <v>1</v>
      </c>
      <c r="H41309">
        <v>0</v>
      </c>
      <c r="I41309">
        <v>1</v>
      </c>
      <c r="J41309">
        <v>0</v>
      </c>
      <c r="K41309">
        <v>0</v>
      </c>
      <c r="L41309">
        <v>0</v>
      </c>
      <c r="M41309">
        <v>1</v>
      </c>
      <c r="N41309">
        <v>1</v>
      </c>
      <c r="O41309">
        <v>1</v>
      </c>
      <c r="P41309">
        <v>0</v>
      </c>
      <c r="Q41309">
        <v>1</v>
      </c>
      <c r="R41309">
        <v>1</v>
      </c>
      <c r="S41309">
        <v>0</v>
      </c>
      <c r="T41309">
        <v>1</v>
      </c>
      <c r="U41309">
        <v>1</v>
      </c>
      <c r="V41309">
        <v>0</v>
      </c>
    </row>
    <row r="41310" spans="1:22" x14ac:dyDescent="0.2">
      <c r="A41310" s="1" t="s">
        <v>22</v>
      </c>
      <c r="B41310">
        <v>3</v>
      </c>
      <c r="C41310" s="1" t="s">
        <v>25</v>
      </c>
      <c r="D41310">
        <v>33</v>
      </c>
      <c r="E41310">
        <v>1</v>
      </c>
      <c r="F41310">
        <v>0</v>
      </c>
      <c r="G41310">
        <v>1</v>
      </c>
      <c r="H41310">
        <v>0</v>
      </c>
      <c r="I41310">
        <v>1</v>
      </c>
      <c r="J41310">
        <v>0</v>
      </c>
      <c r="K41310">
        <v>0</v>
      </c>
      <c r="L41310">
        <v>1</v>
      </c>
      <c r="M41310">
        <v>1</v>
      </c>
      <c r="N41310">
        <v>0</v>
      </c>
      <c r="O41310">
        <v>0</v>
      </c>
      <c r="P41310">
        <v>0</v>
      </c>
      <c r="Q41310">
        <v>1</v>
      </c>
      <c r="R41310">
        <v>1</v>
      </c>
      <c r="S41310">
        <v>0</v>
      </c>
      <c r="T41310">
        <v>1</v>
      </c>
      <c r="U41310">
        <v>1</v>
      </c>
      <c r="V41310">
        <v>0</v>
      </c>
    </row>
    <row r="41311" spans="1:22" x14ac:dyDescent="0.2">
      <c r="A41311" s="1" t="s">
        <v>22</v>
      </c>
      <c r="B41311">
        <v>3</v>
      </c>
      <c r="C41311" s="1" t="s">
        <v>25</v>
      </c>
      <c r="D41311">
        <v>33</v>
      </c>
      <c r="E41311">
        <v>1</v>
      </c>
      <c r="F41311">
        <v>0</v>
      </c>
      <c r="G41311">
        <v>1</v>
      </c>
      <c r="H41311">
        <v>1</v>
      </c>
      <c r="I41311">
        <v>1</v>
      </c>
      <c r="J41311">
        <v>1</v>
      </c>
      <c r="K41311">
        <v>1</v>
      </c>
      <c r="L41311">
        <v>0</v>
      </c>
      <c r="M41311">
        <v>1</v>
      </c>
      <c r="N41311">
        <v>1</v>
      </c>
      <c r="O41311">
        <v>1</v>
      </c>
      <c r="P41311">
        <v>1</v>
      </c>
      <c r="Q41311">
        <v>1</v>
      </c>
      <c r="R41311">
        <v>0</v>
      </c>
      <c r="S41311">
        <v>1</v>
      </c>
      <c r="T41311">
        <v>1</v>
      </c>
      <c r="U41311">
        <v>1</v>
      </c>
      <c r="V41311">
        <v>1</v>
      </c>
    </row>
    <row r="41312" spans="1:22" x14ac:dyDescent="0.2">
      <c r="A41312" s="1" t="s">
        <v>22</v>
      </c>
      <c r="B41312">
        <v>3</v>
      </c>
      <c r="C41312" s="1" t="s">
        <v>25</v>
      </c>
      <c r="D41312">
        <v>33</v>
      </c>
      <c r="E41312">
        <v>1</v>
      </c>
      <c r="F41312">
        <v>0</v>
      </c>
      <c r="G41312">
        <v>1</v>
      </c>
      <c r="H41312">
        <v>1</v>
      </c>
      <c r="I41312">
        <v>1</v>
      </c>
      <c r="J41312">
        <v>0</v>
      </c>
      <c r="K41312">
        <v>0</v>
      </c>
      <c r="L41312">
        <v>1</v>
      </c>
      <c r="M41312">
        <v>1</v>
      </c>
      <c r="N41312">
        <v>1</v>
      </c>
      <c r="O41312">
        <v>0</v>
      </c>
      <c r="P41312">
        <v>0</v>
      </c>
      <c r="Q41312">
        <v>0</v>
      </c>
      <c r="R41312">
        <v>1</v>
      </c>
      <c r="S41312">
        <v>1</v>
      </c>
      <c r="T41312">
        <v>1</v>
      </c>
      <c r="U41312">
        <v>1</v>
      </c>
      <c r="V41312">
        <v>1</v>
      </c>
    </row>
    <row r="41313" spans="1:22" x14ac:dyDescent="0.2">
      <c r="A41313" s="1" t="s">
        <v>22</v>
      </c>
      <c r="B41313">
        <v>3</v>
      </c>
      <c r="C41313" s="1" t="s">
        <v>25</v>
      </c>
      <c r="D41313">
        <v>33</v>
      </c>
      <c r="E41313">
        <v>1</v>
      </c>
      <c r="F41313">
        <v>0</v>
      </c>
      <c r="G41313">
        <v>1</v>
      </c>
      <c r="H41313">
        <v>1</v>
      </c>
      <c r="I41313">
        <v>1</v>
      </c>
      <c r="J41313">
        <v>1</v>
      </c>
      <c r="K41313">
        <v>0</v>
      </c>
      <c r="L41313">
        <v>1</v>
      </c>
      <c r="M41313">
        <v>1</v>
      </c>
      <c r="N41313">
        <v>1</v>
      </c>
      <c r="O41313">
        <v>1</v>
      </c>
      <c r="P41313">
        <v>1</v>
      </c>
      <c r="Q41313">
        <v>1</v>
      </c>
      <c r="R41313">
        <v>0</v>
      </c>
      <c r="S41313">
        <v>1</v>
      </c>
      <c r="T41313">
        <v>1</v>
      </c>
      <c r="U41313">
        <v>1</v>
      </c>
      <c r="V41313">
        <v>0</v>
      </c>
    </row>
    <row r="41314" spans="1:22" x14ac:dyDescent="0.2">
      <c r="A41314" s="1" t="s">
        <v>22</v>
      </c>
      <c r="B41314">
        <v>3</v>
      </c>
      <c r="C41314" s="1" t="s">
        <v>25</v>
      </c>
      <c r="D41314">
        <v>33</v>
      </c>
      <c r="E41314">
        <v>1</v>
      </c>
      <c r="F41314">
        <v>0</v>
      </c>
      <c r="G41314">
        <v>1</v>
      </c>
      <c r="H41314">
        <v>0</v>
      </c>
      <c r="I41314">
        <v>1</v>
      </c>
      <c r="J41314">
        <v>0</v>
      </c>
      <c r="K41314">
        <v>0</v>
      </c>
      <c r="L41314">
        <v>1</v>
      </c>
      <c r="M41314">
        <v>1</v>
      </c>
      <c r="N41314">
        <v>0</v>
      </c>
      <c r="O41314">
        <v>0</v>
      </c>
      <c r="P41314">
        <v>0</v>
      </c>
      <c r="Q41314">
        <v>1</v>
      </c>
      <c r="R41314">
        <v>0</v>
      </c>
      <c r="S41314">
        <v>1</v>
      </c>
      <c r="T41314">
        <v>0</v>
      </c>
      <c r="U41314">
        <v>1</v>
      </c>
      <c r="V41314">
        <v>1</v>
      </c>
    </row>
    <row r="41315" spans="1:22" x14ac:dyDescent="0.2">
      <c r="A41315" s="1" t="s">
        <v>22</v>
      </c>
      <c r="B41315">
        <v>3</v>
      </c>
      <c r="C41315" s="1" t="s">
        <v>25</v>
      </c>
      <c r="D41315">
        <v>33</v>
      </c>
      <c r="E41315">
        <v>1</v>
      </c>
      <c r="F41315">
        <v>0</v>
      </c>
      <c r="G41315">
        <v>1</v>
      </c>
      <c r="H41315">
        <v>0</v>
      </c>
      <c r="I41315">
        <v>1</v>
      </c>
      <c r="J41315">
        <v>0</v>
      </c>
      <c r="K41315">
        <v>0</v>
      </c>
      <c r="L41315">
        <v>0</v>
      </c>
      <c r="M41315">
        <v>0</v>
      </c>
      <c r="N41315">
        <v>1</v>
      </c>
      <c r="O41315">
        <v>0</v>
      </c>
      <c r="P41315">
        <v>0</v>
      </c>
      <c r="Q41315">
        <v>1</v>
      </c>
      <c r="R41315">
        <v>0</v>
      </c>
      <c r="S41315">
        <v>1</v>
      </c>
      <c r="T41315">
        <v>1</v>
      </c>
      <c r="U41315">
        <v>1</v>
      </c>
      <c r="V41315">
        <v>0</v>
      </c>
    </row>
    <row r="41316" spans="1:22" x14ac:dyDescent="0.2">
      <c r="A41316" s="1" t="s">
        <v>22</v>
      </c>
      <c r="B41316">
        <v>3</v>
      </c>
      <c r="C41316" s="1" t="s">
        <v>25</v>
      </c>
      <c r="D41316">
        <v>33</v>
      </c>
      <c r="E41316">
        <v>1</v>
      </c>
      <c r="F41316">
        <v>0</v>
      </c>
      <c r="G41316">
        <v>1</v>
      </c>
      <c r="H41316">
        <v>1</v>
      </c>
      <c r="I41316">
        <v>1</v>
      </c>
      <c r="J41316">
        <v>0</v>
      </c>
      <c r="K41316">
        <v>0</v>
      </c>
      <c r="L41316">
        <v>1</v>
      </c>
      <c r="M41316">
        <v>1</v>
      </c>
      <c r="N41316">
        <v>1</v>
      </c>
      <c r="O41316">
        <v>1</v>
      </c>
      <c r="P41316">
        <v>1</v>
      </c>
      <c r="Q41316">
        <v>1</v>
      </c>
      <c r="R41316">
        <v>0</v>
      </c>
      <c r="S41316">
        <v>1</v>
      </c>
      <c r="T41316">
        <v>1</v>
      </c>
      <c r="U41316">
        <v>1</v>
      </c>
      <c r="V41316">
        <v>1</v>
      </c>
    </row>
    <row r="41317" spans="1:22" x14ac:dyDescent="0.2">
      <c r="A41317" s="1" t="s">
        <v>22</v>
      </c>
      <c r="B41317">
        <v>3</v>
      </c>
      <c r="C41317" s="1" t="s">
        <v>25</v>
      </c>
      <c r="D41317">
        <v>33</v>
      </c>
      <c r="E41317">
        <v>1</v>
      </c>
      <c r="F41317">
        <v>0</v>
      </c>
      <c r="G41317">
        <v>1</v>
      </c>
      <c r="H41317">
        <v>0</v>
      </c>
      <c r="I41317">
        <v>1</v>
      </c>
      <c r="J41317">
        <v>0</v>
      </c>
      <c r="K41317">
        <v>0</v>
      </c>
      <c r="L41317">
        <v>0</v>
      </c>
      <c r="M41317">
        <v>1</v>
      </c>
      <c r="N41317">
        <v>0</v>
      </c>
      <c r="O41317">
        <v>0</v>
      </c>
      <c r="P41317">
        <v>0</v>
      </c>
      <c r="Q41317">
        <v>1</v>
      </c>
      <c r="R41317">
        <v>1</v>
      </c>
      <c r="S41317">
        <v>1</v>
      </c>
      <c r="T41317">
        <v>1</v>
      </c>
      <c r="U41317">
        <v>1</v>
      </c>
      <c r="V41317">
        <v>0</v>
      </c>
    </row>
    <row r="41318" spans="1:22" x14ac:dyDescent="0.2">
      <c r="A41318" s="1" t="s">
        <v>22</v>
      </c>
      <c r="B41318">
        <v>3</v>
      </c>
      <c r="C41318" s="1" t="s">
        <v>25</v>
      </c>
      <c r="D41318">
        <v>33</v>
      </c>
      <c r="E41318">
        <v>1</v>
      </c>
      <c r="F41318">
        <v>0</v>
      </c>
      <c r="G41318">
        <v>1</v>
      </c>
      <c r="H41318">
        <v>0</v>
      </c>
      <c r="I41318">
        <v>1</v>
      </c>
      <c r="J41318">
        <v>0</v>
      </c>
      <c r="K41318">
        <v>0</v>
      </c>
      <c r="L41318">
        <v>0</v>
      </c>
      <c r="M41318">
        <v>1</v>
      </c>
      <c r="N41318">
        <v>1</v>
      </c>
      <c r="O41318">
        <v>0</v>
      </c>
      <c r="P41318">
        <v>0</v>
      </c>
      <c r="Q41318">
        <v>1</v>
      </c>
      <c r="R41318">
        <v>1</v>
      </c>
      <c r="S41318">
        <v>1</v>
      </c>
      <c r="T41318">
        <v>1</v>
      </c>
      <c r="U41318">
        <v>0</v>
      </c>
      <c r="V41318">
        <v>0</v>
      </c>
    </row>
    <row r="41319" spans="1:22" x14ac:dyDescent="0.2">
      <c r="A41319" s="1" t="s">
        <v>22</v>
      </c>
      <c r="B41319">
        <v>3</v>
      </c>
      <c r="C41319" s="1" t="s">
        <v>25</v>
      </c>
      <c r="D41319">
        <v>33</v>
      </c>
      <c r="E41319">
        <v>1</v>
      </c>
      <c r="F41319">
        <v>0</v>
      </c>
      <c r="G41319">
        <v>1</v>
      </c>
      <c r="H41319">
        <v>0</v>
      </c>
      <c r="I41319">
        <v>1</v>
      </c>
      <c r="J41319">
        <v>0</v>
      </c>
      <c r="K41319">
        <v>0</v>
      </c>
      <c r="L41319">
        <v>1</v>
      </c>
      <c r="M41319">
        <v>1</v>
      </c>
      <c r="N41319">
        <v>1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1</v>
      </c>
      <c r="U41319">
        <v>1</v>
      </c>
      <c r="V41319">
        <v>0</v>
      </c>
    </row>
    <row r="41320" spans="1:22" x14ac:dyDescent="0.2">
      <c r="A41320" s="1" t="s">
        <v>22</v>
      </c>
      <c r="B41320">
        <v>3</v>
      </c>
      <c r="C41320" s="1" t="s">
        <v>25</v>
      </c>
      <c r="D41320">
        <v>33</v>
      </c>
      <c r="E41320">
        <v>1</v>
      </c>
      <c r="F41320">
        <v>0</v>
      </c>
      <c r="G41320">
        <v>1</v>
      </c>
      <c r="H41320">
        <v>0</v>
      </c>
      <c r="I41320">
        <v>0</v>
      </c>
      <c r="J41320">
        <v>0</v>
      </c>
      <c r="K41320">
        <v>0</v>
      </c>
      <c r="L41320">
        <v>1</v>
      </c>
      <c r="M41320">
        <v>0</v>
      </c>
      <c r="N41320">
        <v>1</v>
      </c>
      <c r="O41320">
        <v>0</v>
      </c>
      <c r="P41320">
        <v>0</v>
      </c>
      <c r="Q41320">
        <v>0</v>
      </c>
      <c r="R41320">
        <v>0</v>
      </c>
      <c r="S41320">
        <v>1</v>
      </c>
      <c r="T41320">
        <v>1</v>
      </c>
      <c r="U41320">
        <v>1</v>
      </c>
      <c r="V41320">
        <v>0</v>
      </c>
    </row>
    <row r="41321" spans="1:22" x14ac:dyDescent="0.2">
      <c r="A41321" s="1" t="s">
        <v>22</v>
      </c>
      <c r="B41321">
        <v>3</v>
      </c>
      <c r="C41321" s="1" t="s">
        <v>25</v>
      </c>
      <c r="D41321">
        <v>33</v>
      </c>
      <c r="E41321">
        <v>1</v>
      </c>
      <c r="F41321">
        <v>0</v>
      </c>
      <c r="G41321">
        <v>1</v>
      </c>
      <c r="H41321">
        <v>0</v>
      </c>
      <c r="I41321">
        <v>1</v>
      </c>
      <c r="J41321">
        <v>0</v>
      </c>
      <c r="K41321">
        <v>0</v>
      </c>
      <c r="L41321">
        <v>1</v>
      </c>
      <c r="M41321">
        <v>0</v>
      </c>
      <c r="N41321">
        <v>1</v>
      </c>
      <c r="O41321">
        <v>0</v>
      </c>
      <c r="P41321">
        <v>0</v>
      </c>
      <c r="Q41321">
        <v>1</v>
      </c>
      <c r="R41321">
        <v>0</v>
      </c>
      <c r="S41321">
        <v>1</v>
      </c>
      <c r="T41321">
        <v>1</v>
      </c>
      <c r="U41321">
        <v>1</v>
      </c>
      <c r="V41321">
        <v>1</v>
      </c>
    </row>
    <row r="41322" spans="1:22" x14ac:dyDescent="0.2">
      <c r="A41322" s="1" t="s">
        <v>22</v>
      </c>
      <c r="B41322">
        <v>3</v>
      </c>
      <c r="C41322" s="1" t="s">
        <v>25</v>
      </c>
      <c r="D41322">
        <v>33</v>
      </c>
      <c r="E41322">
        <v>1</v>
      </c>
      <c r="F41322">
        <v>0</v>
      </c>
      <c r="G41322">
        <v>1</v>
      </c>
      <c r="H41322">
        <v>0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>
        <v>0</v>
      </c>
      <c r="S41322">
        <v>0</v>
      </c>
      <c r="T41322">
        <v>0</v>
      </c>
      <c r="U41322">
        <v>1</v>
      </c>
      <c r="V41322">
        <v>0</v>
      </c>
    </row>
    <row r="41323" spans="1:22" x14ac:dyDescent="0.2">
      <c r="A41323" s="1" t="s">
        <v>22</v>
      </c>
      <c r="B41323">
        <v>3</v>
      </c>
      <c r="C41323" s="1" t="s">
        <v>25</v>
      </c>
      <c r="D41323">
        <v>33</v>
      </c>
      <c r="E41323">
        <v>1</v>
      </c>
      <c r="F41323">
        <v>0</v>
      </c>
      <c r="G41323">
        <v>1</v>
      </c>
      <c r="H41323">
        <v>0</v>
      </c>
      <c r="I41323">
        <v>1</v>
      </c>
      <c r="J41323">
        <v>0</v>
      </c>
      <c r="K41323">
        <v>0</v>
      </c>
      <c r="L41323">
        <v>0</v>
      </c>
      <c r="M41323">
        <v>1</v>
      </c>
      <c r="N41323">
        <v>0</v>
      </c>
      <c r="O41323">
        <v>1</v>
      </c>
      <c r="P41323">
        <v>1</v>
      </c>
      <c r="Q41323">
        <v>1</v>
      </c>
      <c r="R41323">
        <v>0</v>
      </c>
      <c r="S41323">
        <v>1</v>
      </c>
      <c r="T41323">
        <v>1</v>
      </c>
      <c r="U41323">
        <v>1</v>
      </c>
      <c r="V41323">
        <v>1</v>
      </c>
    </row>
    <row r="41324" spans="1:22" x14ac:dyDescent="0.2">
      <c r="A41324" s="1" t="s">
        <v>22</v>
      </c>
      <c r="B41324">
        <v>3</v>
      </c>
      <c r="C41324" s="1" t="s">
        <v>25</v>
      </c>
      <c r="D41324">
        <v>33</v>
      </c>
      <c r="E41324">
        <v>1</v>
      </c>
      <c r="F41324">
        <v>0</v>
      </c>
      <c r="G41324">
        <v>1</v>
      </c>
      <c r="H41324">
        <v>1</v>
      </c>
      <c r="I41324">
        <v>1</v>
      </c>
      <c r="J41324">
        <v>1</v>
      </c>
      <c r="K41324">
        <v>1</v>
      </c>
      <c r="L41324">
        <v>1</v>
      </c>
      <c r="M41324">
        <v>0</v>
      </c>
      <c r="N41324">
        <v>0</v>
      </c>
      <c r="O41324">
        <v>0</v>
      </c>
      <c r="P41324">
        <v>0</v>
      </c>
      <c r="Q41324">
        <v>1</v>
      </c>
      <c r="R41324">
        <v>0</v>
      </c>
      <c r="S41324">
        <v>1</v>
      </c>
      <c r="T41324">
        <v>1</v>
      </c>
      <c r="U41324">
        <v>1</v>
      </c>
      <c r="V41324">
        <v>1</v>
      </c>
    </row>
    <row r="41325" spans="1:22" x14ac:dyDescent="0.2">
      <c r="A41325" s="1" t="s">
        <v>22</v>
      </c>
      <c r="B41325">
        <v>3</v>
      </c>
      <c r="C41325" s="1" t="s">
        <v>25</v>
      </c>
      <c r="D41325">
        <v>33</v>
      </c>
      <c r="E41325">
        <v>1</v>
      </c>
      <c r="F41325">
        <v>0</v>
      </c>
      <c r="G41325">
        <v>1</v>
      </c>
      <c r="H41325">
        <v>0</v>
      </c>
      <c r="I41325">
        <v>1</v>
      </c>
      <c r="J41325">
        <v>0</v>
      </c>
      <c r="K41325">
        <v>0</v>
      </c>
      <c r="L41325">
        <v>1</v>
      </c>
      <c r="M41325">
        <v>0</v>
      </c>
      <c r="N41325">
        <v>1</v>
      </c>
      <c r="O41325">
        <v>1</v>
      </c>
      <c r="P41325">
        <v>1</v>
      </c>
      <c r="Q41325">
        <v>0</v>
      </c>
      <c r="R41325">
        <v>0</v>
      </c>
      <c r="S41325">
        <v>1</v>
      </c>
      <c r="T41325">
        <v>1</v>
      </c>
      <c r="U41325">
        <v>1</v>
      </c>
      <c r="V41325">
        <v>0</v>
      </c>
    </row>
    <row r="41326" spans="1:22" x14ac:dyDescent="0.2">
      <c r="A41326" s="1" t="s">
        <v>22</v>
      </c>
      <c r="B41326">
        <v>3</v>
      </c>
      <c r="C41326" s="1" t="s">
        <v>25</v>
      </c>
      <c r="D41326">
        <v>33</v>
      </c>
      <c r="E41326">
        <v>1</v>
      </c>
      <c r="F41326">
        <v>0</v>
      </c>
      <c r="G41326">
        <v>1</v>
      </c>
      <c r="H41326">
        <v>1</v>
      </c>
      <c r="I41326">
        <v>1</v>
      </c>
      <c r="J41326">
        <v>1</v>
      </c>
      <c r="K41326">
        <v>1</v>
      </c>
      <c r="L41326">
        <v>1</v>
      </c>
      <c r="M41326">
        <v>1</v>
      </c>
      <c r="N41326">
        <v>0</v>
      </c>
      <c r="O41326">
        <v>1</v>
      </c>
      <c r="P41326">
        <v>0</v>
      </c>
      <c r="Q41326">
        <v>0</v>
      </c>
      <c r="R41326">
        <v>0</v>
      </c>
      <c r="S41326">
        <v>1</v>
      </c>
      <c r="T41326">
        <v>1</v>
      </c>
      <c r="U41326">
        <v>1</v>
      </c>
      <c r="V41326">
        <v>1</v>
      </c>
    </row>
    <row r="41327" spans="1:22" x14ac:dyDescent="0.2">
      <c r="A41327" s="1" t="s">
        <v>22</v>
      </c>
      <c r="B41327">
        <v>3</v>
      </c>
      <c r="C41327" s="1" t="s">
        <v>25</v>
      </c>
      <c r="D41327">
        <v>33</v>
      </c>
      <c r="E41327">
        <v>1</v>
      </c>
      <c r="F41327">
        <v>0</v>
      </c>
      <c r="G41327">
        <v>1</v>
      </c>
      <c r="H41327">
        <v>1</v>
      </c>
      <c r="I41327">
        <v>0</v>
      </c>
      <c r="J41327">
        <v>0</v>
      </c>
      <c r="K41327">
        <v>1</v>
      </c>
      <c r="L41327">
        <v>1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1</v>
      </c>
      <c r="S41327">
        <v>1</v>
      </c>
      <c r="T41327">
        <v>1</v>
      </c>
      <c r="U41327">
        <v>1</v>
      </c>
      <c r="V41327">
        <v>0</v>
      </c>
    </row>
    <row r="41328" spans="1:22" x14ac:dyDescent="0.2">
      <c r="A41328" s="1" t="s">
        <v>22</v>
      </c>
      <c r="B41328">
        <v>3</v>
      </c>
      <c r="C41328" s="1" t="s">
        <v>25</v>
      </c>
      <c r="D41328">
        <v>33</v>
      </c>
      <c r="E41328">
        <v>1</v>
      </c>
      <c r="F41328">
        <v>0</v>
      </c>
      <c r="G41328">
        <v>1</v>
      </c>
      <c r="H41328">
        <v>0</v>
      </c>
      <c r="I41328">
        <v>1</v>
      </c>
      <c r="J41328">
        <v>0</v>
      </c>
      <c r="K41328">
        <v>0</v>
      </c>
      <c r="L41328">
        <v>1</v>
      </c>
      <c r="M41328">
        <v>1</v>
      </c>
      <c r="N41328">
        <v>1</v>
      </c>
      <c r="O41328">
        <v>0</v>
      </c>
      <c r="P41328">
        <v>0</v>
      </c>
      <c r="Q41328">
        <v>1</v>
      </c>
      <c r="R41328">
        <v>0</v>
      </c>
      <c r="S41328">
        <v>1</v>
      </c>
      <c r="T41328">
        <v>0</v>
      </c>
      <c r="U41328">
        <v>1</v>
      </c>
      <c r="V41328">
        <v>0</v>
      </c>
    </row>
    <row r="41329" spans="1:22" x14ac:dyDescent="0.2">
      <c r="A41329" s="1" t="s">
        <v>22</v>
      </c>
      <c r="B41329">
        <v>3</v>
      </c>
      <c r="C41329" s="1" t="s">
        <v>25</v>
      </c>
      <c r="D41329">
        <v>33</v>
      </c>
      <c r="E41329">
        <v>1</v>
      </c>
      <c r="F41329">
        <v>0</v>
      </c>
      <c r="G41329">
        <v>1</v>
      </c>
      <c r="H41329">
        <v>1</v>
      </c>
      <c r="I41329">
        <v>1</v>
      </c>
      <c r="J41329">
        <v>1</v>
      </c>
      <c r="K41329">
        <v>1</v>
      </c>
      <c r="L41329">
        <v>1</v>
      </c>
      <c r="M41329">
        <v>0</v>
      </c>
      <c r="N41329">
        <v>1</v>
      </c>
      <c r="O41329">
        <v>1</v>
      </c>
      <c r="P41329">
        <v>1</v>
      </c>
      <c r="Q41329">
        <v>0</v>
      </c>
      <c r="R41329">
        <v>0</v>
      </c>
      <c r="S41329">
        <v>1</v>
      </c>
      <c r="T41329">
        <v>1</v>
      </c>
      <c r="U41329">
        <v>1</v>
      </c>
      <c r="V41329">
        <v>1</v>
      </c>
    </row>
    <row r="41330" spans="1:22" x14ac:dyDescent="0.2">
      <c r="A41330" s="1" t="s">
        <v>22</v>
      </c>
      <c r="B41330">
        <v>3</v>
      </c>
      <c r="C41330" s="1" t="s">
        <v>25</v>
      </c>
      <c r="D41330">
        <v>33</v>
      </c>
      <c r="E41330">
        <v>1</v>
      </c>
      <c r="F41330">
        <v>0</v>
      </c>
      <c r="G41330">
        <v>1</v>
      </c>
      <c r="H41330">
        <v>1</v>
      </c>
      <c r="I41330">
        <v>0</v>
      </c>
      <c r="J41330">
        <v>0</v>
      </c>
      <c r="K41330">
        <v>0</v>
      </c>
      <c r="L41330">
        <v>1</v>
      </c>
      <c r="M41330">
        <v>1</v>
      </c>
      <c r="N41330">
        <v>1</v>
      </c>
      <c r="O41330">
        <v>1</v>
      </c>
      <c r="P41330">
        <v>1</v>
      </c>
      <c r="Q41330">
        <v>0</v>
      </c>
      <c r="R41330">
        <v>0</v>
      </c>
      <c r="S41330">
        <v>1</v>
      </c>
      <c r="T41330">
        <v>1</v>
      </c>
      <c r="U41330">
        <v>1</v>
      </c>
      <c r="V41330">
        <v>1</v>
      </c>
    </row>
    <row r="41331" spans="1:22" x14ac:dyDescent="0.2">
      <c r="A41331" s="1" t="s">
        <v>22</v>
      </c>
      <c r="B41331">
        <v>3</v>
      </c>
      <c r="C41331" s="1" t="s">
        <v>25</v>
      </c>
      <c r="D41331">
        <v>33</v>
      </c>
      <c r="E41331">
        <v>1</v>
      </c>
      <c r="F41331">
        <v>0</v>
      </c>
      <c r="G41331">
        <v>1</v>
      </c>
      <c r="H41331">
        <v>0</v>
      </c>
      <c r="I41331">
        <v>1</v>
      </c>
      <c r="J41331">
        <v>0</v>
      </c>
      <c r="K41331">
        <v>1</v>
      </c>
      <c r="L41331">
        <v>1</v>
      </c>
      <c r="M41331">
        <v>1</v>
      </c>
      <c r="N41331">
        <v>1</v>
      </c>
      <c r="O41331">
        <v>1</v>
      </c>
      <c r="P41331">
        <v>1</v>
      </c>
      <c r="Q41331">
        <v>1</v>
      </c>
      <c r="R41331">
        <v>0</v>
      </c>
      <c r="S41331">
        <v>1</v>
      </c>
      <c r="T41331">
        <v>1</v>
      </c>
      <c r="U41331">
        <v>1</v>
      </c>
      <c r="V41331">
        <v>0</v>
      </c>
    </row>
    <row r="41332" spans="1:22" x14ac:dyDescent="0.2">
      <c r="A41332" s="1" t="s">
        <v>22</v>
      </c>
      <c r="B41332">
        <v>3</v>
      </c>
      <c r="C41332" s="1" t="s">
        <v>25</v>
      </c>
      <c r="D41332">
        <v>33</v>
      </c>
      <c r="E41332">
        <v>1</v>
      </c>
      <c r="F41332">
        <v>0</v>
      </c>
      <c r="G41332">
        <v>1</v>
      </c>
      <c r="H41332">
        <v>1</v>
      </c>
      <c r="I41332">
        <v>1</v>
      </c>
      <c r="J41332">
        <v>0</v>
      </c>
      <c r="K41332">
        <v>1</v>
      </c>
      <c r="L41332">
        <v>0</v>
      </c>
      <c r="M41332">
        <v>1</v>
      </c>
      <c r="N41332">
        <v>0</v>
      </c>
      <c r="O41332">
        <v>1</v>
      </c>
      <c r="P41332">
        <v>1</v>
      </c>
      <c r="Q41332">
        <v>1</v>
      </c>
      <c r="R41332">
        <v>0</v>
      </c>
      <c r="S41332">
        <v>1</v>
      </c>
      <c r="T41332">
        <v>1</v>
      </c>
      <c r="U41332">
        <v>1</v>
      </c>
      <c r="V41332">
        <v>1</v>
      </c>
    </row>
    <row r="41333" spans="1:22" x14ac:dyDescent="0.2">
      <c r="A41333" s="1" t="s">
        <v>22</v>
      </c>
      <c r="B41333">
        <v>3</v>
      </c>
      <c r="C41333" s="1" t="s">
        <v>25</v>
      </c>
      <c r="D41333">
        <v>33</v>
      </c>
      <c r="E41333">
        <v>1</v>
      </c>
      <c r="F41333">
        <v>0</v>
      </c>
      <c r="G41333">
        <v>1</v>
      </c>
      <c r="H41333">
        <v>0</v>
      </c>
      <c r="I41333">
        <v>0</v>
      </c>
      <c r="J41333">
        <v>0</v>
      </c>
      <c r="K41333">
        <v>0</v>
      </c>
      <c r="L41333">
        <v>1</v>
      </c>
      <c r="M41333">
        <v>0</v>
      </c>
      <c r="N41333">
        <v>1</v>
      </c>
      <c r="O41333">
        <v>0</v>
      </c>
      <c r="P41333">
        <v>0</v>
      </c>
      <c r="Q41333">
        <v>0</v>
      </c>
      <c r="R41333">
        <v>1</v>
      </c>
      <c r="S41333">
        <v>1</v>
      </c>
      <c r="T41333">
        <v>1</v>
      </c>
      <c r="U41333">
        <v>1</v>
      </c>
      <c r="V41333">
        <v>1</v>
      </c>
    </row>
    <row r="41334" spans="1:22" x14ac:dyDescent="0.2">
      <c r="A41334" s="1" t="s">
        <v>22</v>
      </c>
      <c r="B41334">
        <v>3</v>
      </c>
      <c r="C41334" s="1" t="s">
        <v>25</v>
      </c>
      <c r="D41334">
        <v>33</v>
      </c>
      <c r="E41334">
        <v>1</v>
      </c>
      <c r="F41334">
        <v>0</v>
      </c>
      <c r="G41334">
        <v>1</v>
      </c>
      <c r="H41334">
        <v>0</v>
      </c>
      <c r="I41334">
        <v>0</v>
      </c>
      <c r="J41334">
        <v>0</v>
      </c>
      <c r="K41334">
        <v>0</v>
      </c>
      <c r="L41334">
        <v>1</v>
      </c>
      <c r="M41334">
        <v>0</v>
      </c>
      <c r="N41334">
        <v>1</v>
      </c>
      <c r="O41334">
        <v>0</v>
      </c>
      <c r="P41334">
        <v>0</v>
      </c>
      <c r="Q41334">
        <v>0</v>
      </c>
      <c r="R41334">
        <v>0</v>
      </c>
      <c r="S41334">
        <v>1</v>
      </c>
      <c r="T41334">
        <v>1</v>
      </c>
      <c r="U41334">
        <v>1</v>
      </c>
      <c r="V41334">
        <v>1</v>
      </c>
    </row>
    <row r="41335" spans="1:22" x14ac:dyDescent="0.2">
      <c r="A41335" s="1" t="s">
        <v>22</v>
      </c>
      <c r="B41335">
        <v>3</v>
      </c>
      <c r="C41335" s="1" t="s">
        <v>25</v>
      </c>
      <c r="D41335">
        <v>33</v>
      </c>
      <c r="E41335">
        <v>1</v>
      </c>
      <c r="F41335">
        <v>0</v>
      </c>
      <c r="G41335">
        <v>1</v>
      </c>
      <c r="H41335">
        <v>0</v>
      </c>
      <c r="I41335">
        <v>1</v>
      </c>
      <c r="J41335">
        <v>0</v>
      </c>
      <c r="K41335">
        <v>0</v>
      </c>
      <c r="L41335">
        <v>1</v>
      </c>
      <c r="M41335">
        <v>1</v>
      </c>
      <c r="N41335">
        <v>1</v>
      </c>
      <c r="O41335">
        <v>0</v>
      </c>
      <c r="P41335">
        <v>0</v>
      </c>
      <c r="Q41335">
        <v>1</v>
      </c>
      <c r="R41335">
        <v>0</v>
      </c>
      <c r="S41335">
        <v>1</v>
      </c>
      <c r="T41335">
        <v>1</v>
      </c>
      <c r="U41335">
        <v>1</v>
      </c>
      <c r="V41335">
        <v>0</v>
      </c>
    </row>
    <row r="41336" spans="1:22" x14ac:dyDescent="0.2">
      <c r="A41336" s="1" t="s">
        <v>22</v>
      </c>
      <c r="B41336">
        <v>3</v>
      </c>
      <c r="C41336" s="1" t="s">
        <v>25</v>
      </c>
      <c r="D41336">
        <v>33</v>
      </c>
      <c r="E41336">
        <v>1</v>
      </c>
      <c r="F41336">
        <v>0</v>
      </c>
      <c r="G41336">
        <v>1</v>
      </c>
      <c r="H41336">
        <v>0</v>
      </c>
      <c r="I41336">
        <v>1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1</v>
      </c>
      <c r="R41336">
        <v>1</v>
      </c>
      <c r="S41336">
        <v>1</v>
      </c>
      <c r="T41336">
        <v>0</v>
      </c>
      <c r="U41336">
        <v>1</v>
      </c>
      <c r="V41336">
        <v>0</v>
      </c>
    </row>
    <row r="41337" spans="1:22" x14ac:dyDescent="0.2">
      <c r="A41337" s="1" t="s">
        <v>22</v>
      </c>
      <c r="B41337">
        <v>3</v>
      </c>
      <c r="C41337" s="1" t="s">
        <v>25</v>
      </c>
      <c r="D41337">
        <v>33</v>
      </c>
      <c r="E41337">
        <v>1</v>
      </c>
      <c r="F41337">
        <v>0</v>
      </c>
      <c r="G41337">
        <v>1</v>
      </c>
      <c r="H41337">
        <v>1</v>
      </c>
      <c r="I41337">
        <v>1</v>
      </c>
      <c r="J41337">
        <v>0</v>
      </c>
      <c r="K41337">
        <v>0</v>
      </c>
      <c r="L41337">
        <v>0</v>
      </c>
      <c r="M41337">
        <v>1</v>
      </c>
      <c r="N41337">
        <v>1</v>
      </c>
      <c r="O41337">
        <v>1</v>
      </c>
      <c r="P41337">
        <v>0</v>
      </c>
      <c r="Q41337">
        <v>1</v>
      </c>
      <c r="R41337">
        <v>0</v>
      </c>
      <c r="S41337">
        <v>1</v>
      </c>
      <c r="T41337">
        <v>1</v>
      </c>
      <c r="U41337">
        <v>1</v>
      </c>
      <c r="V41337">
        <v>1</v>
      </c>
    </row>
    <row r="41338" spans="1:22" x14ac:dyDescent="0.2">
      <c r="A41338" s="1" t="s">
        <v>22</v>
      </c>
      <c r="B41338">
        <v>3</v>
      </c>
      <c r="C41338" s="1" t="s">
        <v>25</v>
      </c>
      <c r="D41338">
        <v>33</v>
      </c>
    </row>
    <row r="41339" spans="1:22" x14ac:dyDescent="0.2">
      <c r="A41339" s="1" t="s">
        <v>22</v>
      </c>
      <c r="B41339">
        <v>3</v>
      </c>
      <c r="C41339" s="1" t="s">
        <v>25</v>
      </c>
      <c r="D41339">
        <v>33</v>
      </c>
      <c r="E41339">
        <v>1</v>
      </c>
      <c r="F41339">
        <v>0</v>
      </c>
      <c r="G41339">
        <v>1</v>
      </c>
      <c r="H41339">
        <v>1</v>
      </c>
      <c r="I41339">
        <v>1</v>
      </c>
      <c r="J41339">
        <v>0</v>
      </c>
      <c r="K41339">
        <v>1</v>
      </c>
      <c r="L41339">
        <v>1</v>
      </c>
      <c r="M41339">
        <v>1</v>
      </c>
      <c r="N41339">
        <v>0</v>
      </c>
      <c r="O41339">
        <v>1</v>
      </c>
      <c r="P41339">
        <v>1</v>
      </c>
      <c r="Q41339">
        <v>0</v>
      </c>
      <c r="R41339">
        <v>0</v>
      </c>
      <c r="S41339">
        <v>1</v>
      </c>
      <c r="T41339">
        <v>1</v>
      </c>
      <c r="U41339">
        <v>1</v>
      </c>
      <c r="V41339">
        <v>1</v>
      </c>
    </row>
    <row r="41340" spans="1:22" x14ac:dyDescent="0.2">
      <c r="A41340" s="1" t="s">
        <v>22</v>
      </c>
      <c r="B41340">
        <v>3</v>
      </c>
      <c r="C41340" s="1" t="s">
        <v>25</v>
      </c>
      <c r="D41340">
        <v>33</v>
      </c>
      <c r="E41340">
        <v>1</v>
      </c>
      <c r="F41340">
        <v>0</v>
      </c>
      <c r="G41340">
        <v>1</v>
      </c>
      <c r="H41340">
        <v>0</v>
      </c>
      <c r="I41340">
        <v>0</v>
      </c>
      <c r="J41340">
        <v>0</v>
      </c>
      <c r="K41340">
        <v>0</v>
      </c>
      <c r="L41340">
        <v>1</v>
      </c>
      <c r="M41340">
        <v>0</v>
      </c>
      <c r="N41340">
        <v>1</v>
      </c>
      <c r="O41340">
        <v>0</v>
      </c>
      <c r="P41340">
        <v>0</v>
      </c>
      <c r="Q41340">
        <v>0</v>
      </c>
      <c r="R41340">
        <v>0</v>
      </c>
      <c r="S41340">
        <v>1</v>
      </c>
      <c r="T41340">
        <v>1</v>
      </c>
      <c r="U41340">
        <v>1</v>
      </c>
      <c r="V41340">
        <v>0</v>
      </c>
    </row>
    <row r="41341" spans="1:22" x14ac:dyDescent="0.2">
      <c r="A41341" s="1" t="s">
        <v>22</v>
      </c>
      <c r="B41341">
        <v>3</v>
      </c>
      <c r="C41341" s="1" t="s">
        <v>25</v>
      </c>
      <c r="D41341">
        <v>33</v>
      </c>
      <c r="E41341">
        <v>1</v>
      </c>
      <c r="F41341">
        <v>0</v>
      </c>
      <c r="G41341">
        <v>1</v>
      </c>
      <c r="H41341">
        <v>1</v>
      </c>
      <c r="I41341">
        <v>0</v>
      </c>
      <c r="J41341">
        <v>0</v>
      </c>
      <c r="K41341">
        <v>0</v>
      </c>
      <c r="L41341">
        <v>1</v>
      </c>
      <c r="M41341">
        <v>0</v>
      </c>
      <c r="N41341">
        <v>0</v>
      </c>
      <c r="O41341">
        <v>1</v>
      </c>
      <c r="P41341">
        <v>1</v>
      </c>
      <c r="Q41341">
        <v>1</v>
      </c>
      <c r="R41341">
        <v>1</v>
      </c>
      <c r="S41341">
        <v>1</v>
      </c>
      <c r="T41341">
        <v>0</v>
      </c>
      <c r="U41341">
        <v>1</v>
      </c>
      <c r="V41341">
        <v>0</v>
      </c>
    </row>
    <row r="41342" spans="1:22" x14ac:dyDescent="0.2">
      <c r="A41342" s="1" t="s">
        <v>22</v>
      </c>
      <c r="B41342">
        <v>3</v>
      </c>
      <c r="C41342" s="1" t="s">
        <v>25</v>
      </c>
      <c r="D41342">
        <v>33</v>
      </c>
      <c r="E41342">
        <v>1</v>
      </c>
      <c r="F41342">
        <v>0</v>
      </c>
      <c r="G41342">
        <v>1</v>
      </c>
      <c r="H41342">
        <v>0</v>
      </c>
      <c r="I41342">
        <v>0</v>
      </c>
      <c r="J41342">
        <v>0</v>
      </c>
      <c r="K41342">
        <v>1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1</v>
      </c>
      <c r="T41342">
        <v>1</v>
      </c>
      <c r="U41342">
        <v>1</v>
      </c>
      <c r="V41342">
        <v>1</v>
      </c>
    </row>
    <row r="41343" spans="1:22" x14ac:dyDescent="0.2">
      <c r="A41343" s="1" t="s">
        <v>22</v>
      </c>
      <c r="B41343">
        <v>3</v>
      </c>
      <c r="C41343" s="1" t="s">
        <v>25</v>
      </c>
      <c r="D41343">
        <v>33</v>
      </c>
      <c r="E41343">
        <v>1</v>
      </c>
      <c r="F41343">
        <v>0</v>
      </c>
      <c r="G41343">
        <v>1</v>
      </c>
      <c r="H41343">
        <v>1</v>
      </c>
      <c r="I41343">
        <v>1</v>
      </c>
      <c r="J41343">
        <v>1</v>
      </c>
      <c r="K41343">
        <v>1</v>
      </c>
      <c r="L41343">
        <v>1</v>
      </c>
      <c r="M41343">
        <v>1</v>
      </c>
      <c r="N41343">
        <v>0</v>
      </c>
      <c r="O41343">
        <v>1</v>
      </c>
      <c r="P41343">
        <v>0</v>
      </c>
      <c r="Q41343">
        <v>0</v>
      </c>
      <c r="R41343">
        <v>0</v>
      </c>
      <c r="S41343">
        <v>1</v>
      </c>
      <c r="T41343">
        <v>1</v>
      </c>
      <c r="U41343">
        <v>1</v>
      </c>
      <c r="V41343">
        <v>1</v>
      </c>
    </row>
    <row r="41344" spans="1:22" x14ac:dyDescent="0.2">
      <c r="A41344" s="1" t="s">
        <v>22</v>
      </c>
      <c r="B41344">
        <v>3</v>
      </c>
      <c r="C41344" s="1" t="s">
        <v>25</v>
      </c>
      <c r="D41344">
        <v>33</v>
      </c>
      <c r="E41344">
        <v>1</v>
      </c>
      <c r="F41344">
        <v>0</v>
      </c>
      <c r="G41344">
        <v>1</v>
      </c>
      <c r="H41344">
        <v>0</v>
      </c>
      <c r="I41344">
        <v>0</v>
      </c>
      <c r="J41344">
        <v>1</v>
      </c>
      <c r="K41344">
        <v>1</v>
      </c>
      <c r="L41344">
        <v>1</v>
      </c>
      <c r="M41344">
        <v>1</v>
      </c>
      <c r="N41344">
        <v>1</v>
      </c>
      <c r="O41344">
        <v>1</v>
      </c>
      <c r="P41344">
        <v>1</v>
      </c>
      <c r="Q41344">
        <v>1</v>
      </c>
      <c r="R41344">
        <v>1</v>
      </c>
      <c r="S41344">
        <v>1</v>
      </c>
      <c r="T41344">
        <v>1</v>
      </c>
      <c r="U41344">
        <v>1</v>
      </c>
      <c r="V41344">
        <v>1</v>
      </c>
    </row>
    <row r="41345" spans="1:22" x14ac:dyDescent="0.2">
      <c r="A41345" s="1" t="s">
        <v>22</v>
      </c>
      <c r="B41345">
        <v>3</v>
      </c>
      <c r="C41345" s="1" t="s">
        <v>25</v>
      </c>
      <c r="D41345">
        <v>33</v>
      </c>
      <c r="E41345">
        <v>1</v>
      </c>
      <c r="F41345">
        <v>0</v>
      </c>
      <c r="G41345">
        <v>1</v>
      </c>
      <c r="H41345">
        <v>0</v>
      </c>
      <c r="I41345">
        <v>0</v>
      </c>
      <c r="J41345">
        <v>0</v>
      </c>
      <c r="K41345">
        <v>0</v>
      </c>
      <c r="L41345">
        <v>1</v>
      </c>
      <c r="M41345">
        <v>1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  <c r="T41345">
        <v>1</v>
      </c>
      <c r="U41345">
        <v>1</v>
      </c>
      <c r="V41345">
        <v>0</v>
      </c>
    </row>
    <row r="41346" spans="1:22" x14ac:dyDescent="0.2">
      <c r="A41346" s="1" t="s">
        <v>22</v>
      </c>
      <c r="B41346">
        <v>3</v>
      </c>
      <c r="C41346" s="1" t="s">
        <v>25</v>
      </c>
      <c r="D41346">
        <v>33</v>
      </c>
      <c r="E41346">
        <v>1</v>
      </c>
      <c r="F41346">
        <v>0</v>
      </c>
      <c r="G41346">
        <v>1</v>
      </c>
      <c r="H41346">
        <v>0</v>
      </c>
      <c r="I41346">
        <v>1</v>
      </c>
      <c r="J41346">
        <v>0</v>
      </c>
      <c r="K41346">
        <v>1</v>
      </c>
      <c r="L41346">
        <v>0</v>
      </c>
      <c r="M41346">
        <v>1</v>
      </c>
      <c r="N41346">
        <v>1</v>
      </c>
      <c r="O41346">
        <v>1</v>
      </c>
      <c r="P41346">
        <v>1</v>
      </c>
      <c r="Q41346">
        <v>0</v>
      </c>
      <c r="R41346">
        <v>0</v>
      </c>
      <c r="S41346">
        <v>1</v>
      </c>
      <c r="T41346">
        <v>1</v>
      </c>
      <c r="U41346">
        <v>1</v>
      </c>
      <c r="V41346">
        <v>1</v>
      </c>
    </row>
    <row r="41347" spans="1:22" x14ac:dyDescent="0.2">
      <c r="A41347" s="1" t="s">
        <v>22</v>
      </c>
      <c r="B41347">
        <v>3</v>
      </c>
      <c r="C41347" s="1" t="s">
        <v>25</v>
      </c>
      <c r="D41347">
        <v>33</v>
      </c>
      <c r="E41347">
        <v>1</v>
      </c>
      <c r="F41347">
        <v>0</v>
      </c>
      <c r="G41347">
        <v>1</v>
      </c>
      <c r="H41347">
        <v>0</v>
      </c>
      <c r="I41347">
        <v>1</v>
      </c>
      <c r="J41347">
        <v>0</v>
      </c>
      <c r="K41347">
        <v>0</v>
      </c>
      <c r="L41347">
        <v>1</v>
      </c>
      <c r="M41347">
        <v>0</v>
      </c>
      <c r="N41347">
        <v>1</v>
      </c>
      <c r="O41347">
        <v>1</v>
      </c>
      <c r="P41347">
        <v>1</v>
      </c>
      <c r="Q41347">
        <v>0</v>
      </c>
      <c r="R41347">
        <v>1</v>
      </c>
      <c r="S41347">
        <v>1</v>
      </c>
      <c r="T41347">
        <v>1</v>
      </c>
      <c r="U41347">
        <v>1</v>
      </c>
      <c r="V41347">
        <v>0</v>
      </c>
    </row>
    <row r="41348" spans="1:22" x14ac:dyDescent="0.2">
      <c r="A41348" s="1" t="s">
        <v>22</v>
      </c>
      <c r="B41348">
        <v>3</v>
      </c>
      <c r="C41348" s="1" t="s">
        <v>25</v>
      </c>
      <c r="D41348">
        <v>33</v>
      </c>
    </row>
    <row r="41349" spans="1:22" x14ac:dyDescent="0.2">
      <c r="A41349" s="1" t="s">
        <v>22</v>
      </c>
      <c r="B41349">
        <v>3</v>
      </c>
      <c r="C41349" s="1" t="s">
        <v>25</v>
      </c>
      <c r="D41349">
        <v>33</v>
      </c>
      <c r="E41349">
        <v>1</v>
      </c>
      <c r="F41349">
        <v>0</v>
      </c>
      <c r="G41349">
        <v>1</v>
      </c>
      <c r="H41349">
        <v>1</v>
      </c>
      <c r="I41349">
        <v>0</v>
      </c>
      <c r="J41349">
        <v>1</v>
      </c>
      <c r="K41349">
        <v>1</v>
      </c>
      <c r="L41349">
        <v>0</v>
      </c>
      <c r="M41349">
        <v>0</v>
      </c>
      <c r="N41349">
        <v>0</v>
      </c>
      <c r="O41349">
        <v>1</v>
      </c>
      <c r="P41349">
        <v>1</v>
      </c>
      <c r="Q41349">
        <v>0</v>
      </c>
      <c r="R41349">
        <v>0</v>
      </c>
      <c r="S41349">
        <v>1</v>
      </c>
      <c r="T41349">
        <v>1</v>
      </c>
      <c r="U41349">
        <v>1</v>
      </c>
      <c r="V41349">
        <v>1</v>
      </c>
    </row>
    <row r="41350" spans="1:22" x14ac:dyDescent="0.2">
      <c r="A41350" s="1" t="s">
        <v>22</v>
      </c>
      <c r="B41350">
        <v>3</v>
      </c>
      <c r="C41350" s="1" t="s">
        <v>25</v>
      </c>
      <c r="D41350">
        <v>33</v>
      </c>
      <c r="E41350">
        <v>1</v>
      </c>
      <c r="F41350">
        <v>0</v>
      </c>
      <c r="G41350">
        <v>1</v>
      </c>
      <c r="H41350">
        <v>1</v>
      </c>
      <c r="I41350">
        <v>1</v>
      </c>
      <c r="J41350">
        <v>0</v>
      </c>
      <c r="K41350">
        <v>0</v>
      </c>
      <c r="L41350">
        <v>1</v>
      </c>
      <c r="M41350">
        <v>1</v>
      </c>
      <c r="N41350">
        <v>1</v>
      </c>
      <c r="O41350">
        <v>0</v>
      </c>
      <c r="P41350">
        <v>0</v>
      </c>
      <c r="Q41350">
        <v>0</v>
      </c>
      <c r="R41350">
        <v>0</v>
      </c>
      <c r="S41350">
        <v>0</v>
      </c>
      <c r="T41350">
        <v>0</v>
      </c>
      <c r="U41350">
        <v>0</v>
      </c>
      <c r="V41350">
        <v>0</v>
      </c>
    </row>
    <row r="41351" spans="1:22" x14ac:dyDescent="0.2">
      <c r="A41351" s="1" t="s">
        <v>22</v>
      </c>
      <c r="B41351">
        <v>3</v>
      </c>
      <c r="C41351" s="1" t="s">
        <v>25</v>
      </c>
      <c r="D41351">
        <v>33</v>
      </c>
      <c r="E41351">
        <v>1</v>
      </c>
      <c r="F41351">
        <v>0</v>
      </c>
      <c r="G41351">
        <v>1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1</v>
      </c>
      <c r="T41351">
        <v>0</v>
      </c>
      <c r="U41351">
        <v>1</v>
      </c>
      <c r="V41351">
        <v>1</v>
      </c>
    </row>
    <row r="41352" spans="1:22" x14ac:dyDescent="0.2">
      <c r="A41352" s="1" t="s">
        <v>22</v>
      </c>
      <c r="B41352">
        <v>3</v>
      </c>
      <c r="C41352" s="1" t="s">
        <v>25</v>
      </c>
      <c r="D41352">
        <v>33</v>
      </c>
      <c r="E41352">
        <v>1</v>
      </c>
      <c r="F41352">
        <v>0</v>
      </c>
      <c r="G41352">
        <v>1</v>
      </c>
      <c r="H41352">
        <v>0</v>
      </c>
      <c r="I41352">
        <v>0</v>
      </c>
      <c r="J41352">
        <v>1</v>
      </c>
      <c r="K41352">
        <v>1</v>
      </c>
      <c r="L41352">
        <v>1</v>
      </c>
      <c r="M41352">
        <v>1</v>
      </c>
      <c r="N41352">
        <v>1</v>
      </c>
      <c r="O41352">
        <v>1</v>
      </c>
      <c r="P41352">
        <v>1</v>
      </c>
      <c r="Q41352">
        <v>0</v>
      </c>
      <c r="R41352">
        <v>0</v>
      </c>
      <c r="S41352">
        <v>1</v>
      </c>
      <c r="T41352">
        <v>1</v>
      </c>
      <c r="U41352">
        <v>1</v>
      </c>
      <c r="V41352">
        <v>1</v>
      </c>
    </row>
    <row r="41353" spans="1:22" x14ac:dyDescent="0.2">
      <c r="A41353" s="1" t="s">
        <v>22</v>
      </c>
      <c r="B41353">
        <v>3</v>
      </c>
      <c r="C41353" s="1" t="s">
        <v>25</v>
      </c>
      <c r="D41353">
        <v>33</v>
      </c>
      <c r="E41353">
        <v>1</v>
      </c>
      <c r="F41353">
        <v>0</v>
      </c>
      <c r="G41353">
        <v>1</v>
      </c>
      <c r="H41353">
        <v>1</v>
      </c>
      <c r="I41353">
        <v>1</v>
      </c>
      <c r="J41353">
        <v>0</v>
      </c>
      <c r="K41353">
        <v>0</v>
      </c>
      <c r="L41353">
        <v>1</v>
      </c>
      <c r="M41353">
        <v>1</v>
      </c>
      <c r="N41353">
        <v>1</v>
      </c>
      <c r="O41353">
        <v>1</v>
      </c>
      <c r="P41353">
        <v>1</v>
      </c>
      <c r="Q41353">
        <v>1</v>
      </c>
      <c r="R41353">
        <v>0</v>
      </c>
      <c r="S41353">
        <v>1</v>
      </c>
      <c r="T41353">
        <v>1</v>
      </c>
      <c r="U41353">
        <v>1</v>
      </c>
      <c r="V41353">
        <v>1</v>
      </c>
    </row>
    <row r="41354" spans="1:22" x14ac:dyDescent="0.2">
      <c r="A41354" s="1" t="s">
        <v>22</v>
      </c>
      <c r="B41354">
        <v>3</v>
      </c>
      <c r="C41354" s="1" t="s">
        <v>25</v>
      </c>
      <c r="D41354">
        <v>33</v>
      </c>
      <c r="E41354">
        <v>1</v>
      </c>
      <c r="F41354">
        <v>0</v>
      </c>
      <c r="G41354">
        <v>1</v>
      </c>
      <c r="H41354">
        <v>1</v>
      </c>
      <c r="I41354">
        <v>0</v>
      </c>
      <c r="J41354">
        <v>0</v>
      </c>
      <c r="K41354">
        <v>1</v>
      </c>
      <c r="L41354">
        <v>1</v>
      </c>
      <c r="M41354">
        <v>1</v>
      </c>
      <c r="N41354">
        <v>0</v>
      </c>
      <c r="O41354">
        <v>0</v>
      </c>
      <c r="P41354">
        <v>0</v>
      </c>
      <c r="Q41354">
        <v>1</v>
      </c>
      <c r="R41354">
        <v>0</v>
      </c>
      <c r="S41354">
        <v>1</v>
      </c>
      <c r="T41354">
        <v>1</v>
      </c>
      <c r="U41354">
        <v>1</v>
      </c>
      <c r="V41354">
        <v>1</v>
      </c>
    </row>
    <row r="41355" spans="1:22" x14ac:dyDescent="0.2">
      <c r="A41355" s="1" t="s">
        <v>22</v>
      </c>
      <c r="B41355">
        <v>3</v>
      </c>
      <c r="C41355" s="1" t="s">
        <v>25</v>
      </c>
      <c r="D41355">
        <v>33</v>
      </c>
      <c r="E41355">
        <v>1</v>
      </c>
      <c r="F41355">
        <v>0</v>
      </c>
      <c r="G41355">
        <v>1</v>
      </c>
      <c r="H41355">
        <v>0</v>
      </c>
      <c r="I41355">
        <v>1</v>
      </c>
      <c r="J41355">
        <v>0</v>
      </c>
      <c r="K41355">
        <v>0</v>
      </c>
      <c r="L41355">
        <v>1</v>
      </c>
      <c r="M41355">
        <v>0</v>
      </c>
      <c r="N41355">
        <v>1</v>
      </c>
      <c r="O41355">
        <v>0</v>
      </c>
      <c r="P41355">
        <v>0</v>
      </c>
      <c r="Q41355">
        <v>1</v>
      </c>
      <c r="R41355">
        <v>0</v>
      </c>
      <c r="S41355">
        <v>1</v>
      </c>
      <c r="T41355">
        <v>0</v>
      </c>
      <c r="U41355">
        <v>1</v>
      </c>
      <c r="V41355">
        <v>1</v>
      </c>
    </row>
    <row r="41356" spans="1:22" x14ac:dyDescent="0.2">
      <c r="A41356" s="1" t="s">
        <v>22</v>
      </c>
      <c r="B41356">
        <v>3</v>
      </c>
      <c r="C41356" s="1" t="s">
        <v>25</v>
      </c>
      <c r="D41356">
        <v>33</v>
      </c>
      <c r="E41356">
        <v>1</v>
      </c>
      <c r="F41356">
        <v>0</v>
      </c>
      <c r="G41356">
        <v>1</v>
      </c>
      <c r="H41356">
        <v>0</v>
      </c>
      <c r="I41356">
        <v>1</v>
      </c>
      <c r="J41356">
        <v>0</v>
      </c>
      <c r="K41356">
        <v>0</v>
      </c>
      <c r="L41356">
        <v>1</v>
      </c>
      <c r="M41356">
        <v>1</v>
      </c>
      <c r="N41356">
        <v>1</v>
      </c>
      <c r="O41356">
        <v>0</v>
      </c>
      <c r="P41356">
        <v>0</v>
      </c>
      <c r="Q41356">
        <v>1</v>
      </c>
      <c r="R41356">
        <v>0</v>
      </c>
      <c r="S41356">
        <v>1</v>
      </c>
      <c r="T41356">
        <v>1</v>
      </c>
      <c r="U41356">
        <v>1</v>
      </c>
      <c r="V41356">
        <v>1</v>
      </c>
    </row>
    <row r="41357" spans="1:22" x14ac:dyDescent="0.2">
      <c r="A41357" s="1" t="s">
        <v>22</v>
      </c>
      <c r="B41357">
        <v>3</v>
      </c>
      <c r="C41357" s="1" t="s">
        <v>25</v>
      </c>
      <c r="D41357">
        <v>33</v>
      </c>
    </row>
    <row r="41358" spans="1:22" x14ac:dyDescent="0.2">
      <c r="A41358" s="1" t="s">
        <v>22</v>
      </c>
      <c r="B41358">
        <v>3</v>
      </c>
      <c r="C41358" s="1" t="s">
        <v>25</v>
      </c>
      <c r="D41358">
        <v>33</v>
      </c>
      <c r="E41358">
        <v>1</v>
      </c>
      <c r="F41358">
        <v>0</v>
      </c>
      <c r="G41358">
        <v>1</v>
      </c>
      <c r="H41358">
        <v>1</v>
      </c>
      <c r="I41358">
        <v>1</v>
      </c>
      <c r="J41358">
        <v>0</v>
      </c>
      <c r="K41358">
        <v>1</v>
      </c>
      <c r="L41358">
        <v>0</v>
      </c>
      <c r="M41358">
        <v>1</v>
      </c>
      <c r="N41358">
        <v>0</v>
      </c>
      <c r="O41358">
        <v>1</v>
      </c>
      <c r="P41358">
        <v>0</v>
      </c>
      <c r="Q41358">
        <v>1</v>
      </c>
      <c r="R41358">
        <v>0</v>
      </c>
      <c r="S41358">
        <v>1</v>
      </c>
      <c r="T41358">
        <v>1</v>
      </c>
      <c r="U41358">
        <v>1</v>
      </c>
      <c r="V41358">
        <v>1</v>
      </c>
    </row>
    <row r="41359" spans="1:22" x14ac:dyDescent="0.2">
      <c r="A41359" s="1" t="s">
        <v>22</v>
      </c>
      <c r="B41359">
        <v>3</v>
      </c>
      <c r="C41359" s="1" t="s">
        <v>25</v>
      </c>
      <c r="D41359">
        <v>33</v>
      </c>
      <c r="E41359">
        <v>1</v>
      </c>
      <c r="F41359">
        <v>0</v>
      </c>
      <c r="G41359">
        <v>1</v>
      </c>
      <c r="H41359">
        <v>1</v>
      </c>
      <c r="I41359">
        <v>0</v>
      </c>
      <c r="J41359">
        <v>0</v>
      </c>
      <c r="K41359">
        <v>1</v>
      </c>
      <c r="L41359">
        <v>1</v>
      </c>
      <c r="M41359">
        <v>1</v>
      </c>
      <c r="N41359">
        <v>1</v>
      </c>
      <c r="O41359">
        <v>0</v>
      </c>
      <c r="P41359">
        <v>0</v>
      </c>
      <c r="Q41359">
        <v>0</v>
      </c>
      <c r="R41359">
        <v>0</v>
      </c>
      <c r="S41359">
        <v>1</v>
      </c>
      <c r="T41359">
        <v>1</v>
      </c>
      <c r="U41359">
        <v>1</v>
      </c>
      <c r="V41359">
        <v>1</v>
      </c>
    </row>
    <row r="41360" spans="1:22" x14ac:dyDescent="0.2">
      <c r="A41360" s="1" t="s">
        <v>22</v>
      </c>
      <c r="B41360">
        <v>3</v>
      </c>
      <c r="C41360" s="1" t="s">
        <v>25</v>
      </c>
      <c r="D41360">
        <v>33</v>
      </c>
    </row>
    <row r="41361" spans="1:22" x14ac:dyDescent="0.2">
      <c r="A41361" s="1" t="s">
        <v>22</v>
      </c>
      <c r="B41361">
        <v>3</v>
      </c>
      <c r="C41361" s="1" t="s">
        <v>25</v>
      </c>
      <c r="D41361">
        <v>33</v>
      </c>
      <c r="E41361">
        <v>1</v>
      </c>
      <c r="F41361">
        <v>0</v>
      </c>
      <c r="G41361">
        <v>1</v>
      </c>
      <c r="H41361">
        <v>1</v>
      </c>
      <c r="I41361">
        <v>1</v>
      </c>
      <c r="J41361">
        <v>0</v>
      </c>
      <c r="K41361">
        <v>1</v>
      </c>
      <c r="L41361">
        <v>1</v>
      </c>
      <c r="M41361">
        <v>0</v>
      </c>
      <c r="N41361">
        <v>1</v>
      </c>
      <c r="O41361">
        <v>1</v>
      </c>
      <c r="P41361">
        <v>1</v>
      </c>
      <c r="Q41361">
        <v>1</v>
      </c>
      <c r="R41361">
        <v>0</v>
      </c>
      <c r="S41361">
        <v>1</v>
      </c>
      <c r="T41361">
        <v>1</v>
      </c>
      <c r="U41361">
        <v>1</v>
      </c>
      <c r="V41361">
        <v>1</v>
      </c>
    </row>
    <row r="41362" spans="1:22" x14ac:dyDescent="0.2">
      <c r="A41362" s="1" t="s">
        <v>22</v>
      </c>
      <c r="B41362">
        <v>3</v>
      </c>
      <c r="C41362" s="1" t="s">
        <v>25</v>
      </c>
      <c r="D41362">
        <v>33</v>
      </c>
      <c r="E41362">
        <v>1</v>
      </c>
      <c r="F41362">
        <v>0</v>
      </c>
      <c r="G41362">
        <v>1</v>
      </c>
      <c r="H41362">
        <v>0</v>
      </c>
      <c r="I41362">
        <v>1</v>
      </c>
      <c r="J41362">
        <v>0</v>
      </c>
      <c r="K41362">
        <v>1</v>
      </c>
      <c r="L41362">
        <v>1</v>
      </c>
      <c r="M41362">
        <v>1</v>
      </c>
      <c r="N41362">
        <v>1</v>
      </c>
      <c r="O41362">
        <v>0</v>
      </c>
      <c r="P41362">
        <v>0</v>
      </c>
      <c r="Q41362">
        <v>1</v>
      </c>
      <c r="R41362">
        <v>0</v>
      </c>
      <c r="S41362">
        <v>1</v>
      </c>
      <c r="T41362">
        <v>1</v>
      </c>
      <c r="U41362">
        <v>1</v>
      </c>
      <c r="V41362">
        <v>1</v>
      </c>
    </row>
    <row r="41363" spans="1:22" x14ac:dyDescent="0.2">
      <c r="A41363" s="1" t="s">
        <v>22</v>
      </c>
      <c r="B41363">
        <v>3</v>
      </c>
      <c r="C41363" s="1" t="s">
        <v>25</v>
      </c>
      <c r="D41363">
        <v>33</v>
      </c>
      <c r="E41363">
        <v>1</v>
      </c>
      <c r="F41363">
        <v>0</v>
      </c>
      <c r="G41363">
        <v>1</v>
      </c>
      <c r="H41363">
        <v>0</v>
      </c>
      <c r="I41363">
        <v>1</v>
      </c>
      <c r="J41363">
        <v>0</v>
      </c>
      <c r="K41363">
        <v>0</v>
      </c>
      <c r="L41363">
        <v>0</v>
      </c>
      <c r="M41363">
        <v>1</v>
      </c>
      <c r="N41363">
        <v>1</v>
      </c>
      <c r="O41363">
        <v>0</v>
      </c>
      <c r="P41363">
        <v>0</v>
      </c>
      <c r="Q41363">
        <v>1</v>
      </c>
      <c r="R41363">
        <v>1</v>
      </c>
      <c r="S41363">
        <v>1</v>
      </c>
      <c r="T41363">
        <v>0</v>
      </c>
      <c r="U41363">
        <v>1</v>
      </c>
      <c r="V41363">
        <v>0</v>
      </c>
    </row>
    <row r="41364" spans="1:22" x14ac:dyDescent="0.2">
      <c r="A41364" s="1" t="s">
        <v>22</v>
      </c>
      <c r="B41364">
        <v>3</v>
      </c>
      <c r="C41364" s="1" t="s">
        <v>25</v>
      </c>
      <c r="D41364">
        <v>33</v>
      </c>
      <c r="E41364">
        <v>0</v>
      </c>
      <c r="F41364">
        <v>0</v>
      </c>
      <c r="G41364">
        <v>1</v>
      </c>
      <c r="H41364">
        <v>0</v>
      </c>
      <c r="I41364">
        <v>1</v>
      </c>
      <c r="J41364">
        <v>0</v>
      </c>
      <c r="K41364">
        <v>0</v>
      </c>
      <c r="L41364">
        <v>0</v>
      </c>
      <c r="M41364">
        <v>1</v>
      </c>
      <c r="N41364">
        <v>1</v>
      </c>
      <c r="O41364">
        <v>0</v>
      </c>
      <c r="P41364">
        <v>0</v>
      </c>
      <c r="Q41364">
        <v>1</v>
      </c>
      <c r="R41364">
        <v>0</v>
      </c>
      <c r="S41364">
        <v>1</v>
      </c>
      <c r="T41364">
        <v>1</v>
      </c>
      <c r="U41364">
        <v>1</v>
      </c>
      <c r="V41364">
        <v>0</v>
      </c>
    </row>
    <row r="41365" spans="1:22" x14ac:dyDescent="0.2">
      <c r="A41365" s="1" t="s">
        <v>22</v>
      </c>
      <c r="B41365">
        <v>3</v>
      </c>
      <c r="C41365" s="1" t="s">
        <v>25</v>
      </c>
      <c r="D41365">
        <v>33</v>
      </c>
      <c r="E41365">
        <v>1</v>
      </c>
      <c r="F41365">
        <v>0</v>
      </c>
      <c r="G41365">
        <v>1</v>
      </c>
      <c r="H41365">
        <v>1</v>
      </c>
      <c r="I41365">
        <v>1</v>
      </c>
      <c r="J41365">
        <v>0</v>
      </c>
      <c r="K41365">
        <v>1</v>
      </c>
      <c r="L41365">
        <v>0</v>
      </c>
      <c r="M41365">
        <v>1</v>
      </c>
      <c r="N41365">
        <v>0</v>
      </c>
      <c r="O41365">
        <v>1</v>
      </c>
      <c r="P41365">
        <v>1</v>
      </c>
      <c r="Q41365">
        <v>1</v>
      </c>
      <c r="R41365">
        <v>0</v>
      </c>
      <c r="S41365">
        <v>1</v>
      </c>
      <c r="T41365">
        <v>1</v>
      </c>
      <c r="U41365">
        <v>1</v>
      </c>
      <c r="V41365">
        <v>1</v>
      </c>
    </row>
    <row r="41366" spans="1:22" x14ac:dyDescent="0.2">
      <c r="A41366" s="1" t="s">
        <v>22</v>
      </c>
      <c r="B41366">
        <v>3</v>
      </c>
      <c r="C41366" s="1" t="s">
        <v>25</v>
      </c>
      <c r="D41366">
        <v>33</v>
      </c>
      <c r="E41366">
        <v>1</v>
      </c>
      <c r="F41366">
        <v>0</v>
      </c>
      <c r="G41366">
        <v>1</v>
      </c>
      <c r="H41366">
        <v>1</v>
      </c>
      <c r="I41366">
        <v>1</v>
      </c>
      <c r="J41366">
        <v>0</v>
      </c>
      <c r="K41366">
        <v>0</v>
      </c>
      <c r="L41366">
        <v>1</v>
      </c>
      <c r="M41366">
        <v>1</v>
      </c>
      <c r="N41366">
        <v>1</v>
      </c>
      <c r="O41366">
        <v>0</v>
      </c>
      <c r="P41366">
        <v>0</v>
      </c>
      <c r="Q41366">
        <v>1</v>
      </c>
      <c r="R41366">
        <v>0</v>
      </c>
      <c r="S41366">
        <v>1</v>
      </c>
      <c r="T41366">
        <v>1</v>
      </c>
      <c r="U41366">
        <v>1</v>
      </c>
      <c r="V41366">
        <v>0</v>
      </c>
    </row>
    <row r="41367" spans="1:22" x14ac:dyDescent="0.2">
      <c r="A41367" s="1" t="s">
        <v>22</v>
      </c>
      <c r="B41367">
        <v>3</v>
      </c>
      <c r="C41367" s="1" t="s">
        <v>25</v>
      </c>
      <c r="D41367">
        <v>33</v>
      </c>
      <c r="E41367">
        <v>1</v>
      </c>
      <c r="F41367">
        <v>0</v>
      </c>
      <c r="G41367">
        <v>1</v>
      </c>
      <c r="H41367">
        <v>0</v>
      </c>
      <c r="I41367">
        <v>1</v>
      </c>
      <c r="J41367">
        <v>0</v>
      </c>
      <c r="K41367">
        <v>0</v>
      </c>
      <c r="L41367">
        <v>1</v>
      </c>
      <c r="M41367">
        <v>1</v>
      </c>
      <c r="N41367">
        <v>1</v>
      </c>
      <c r="O41367">
        <v>1</v>
      </c>
      <c r="P41367">
        <v>1</v>
      </c>
      <c r="Q41367">
        <v>1</v>
      </c>
      <c r="R41367">
        <v>0</v>
      </c>
      <c r="S41367">
        <v>1</v>
      </c>
      <c r="T41367">
        <v>1</v>
      </c>
      <c r="U41367">
        <v>1</v>
      </c>
      <c r="V41367">
        <v>1</v>
      </c>
    </row>
    <row r="41368" spans="1:22" x14ac:dyDescent="0.2">
      <c r="A41368" s="1" t="s">
        <v>22</v>
      </c>
      <c r="B41368">
        <v>3</v>
      </c>
      <c r="C41368" s="1" t="s">
        <v>25</v>
      </c>
      <c r="D41368">
        <v>33</v>
      </c>
      <c r="E41368">
        <v>1</v>
      </c>
      <c r="F41368">
        <v>0</v>
      </c>
      <c r="G41368">
        <v>1</v>
      </c>
      <c r="H41368">
        <v>1</v>
      </c>
      <c r="I41368">
        <v>1</v>
      </c>
      <c r="J41368">
        <v>0</v>
      </c>
      <c r="K41368">
        <v>0</v>
      </c>
      <c r="L41368">
        <v>1</v>
      </c>
      <c r="M41368">
        <v>0</v>
      </c>
      <c r="N41368">
        <v>1</v>
      </c>
      <c r="O41368">
        <v>0</v>
      </c>
      <c r="P41368">
        <v>0</v>
      </c>
      <c r="Q41368">
        <v>1</v>
      </c>
      <c r="R41368">
        <v>1</v>
      </c>
      <c r="S41368">
        <v>1</v>
      </c>
      <c r="T41368">
        <v>1</v>
      </c>
      <c r="U41368">
        <v>1</v>
      </c>
      <c r="V41368">
        <v>0</v>
      </c>
    </row>
    <row r="41369" spans="1:22" x14ac:dyDescent="0.2">
      <c r="A41369" s="1" t="s">
        <v>22</v>
      </c>
      <c r="B41369">
        <v>3</v>
      </c>
      <c r="C41369" s="1" t="s">
        <v>25</v>
      </c>
      <c r="D41369">
        <v>33</v>
      </c>
      <c r="E41369">
        <v>1</v>
      </c>
      <c r="F41369">
        <v>0</v>
      </c>
      <c r="G41369">
        <v>1</v>
      </c>
      <c r="H41369">
        <v>0</v>
      </c>
      <c r="I41369">
        <v>1</v>
      </c>
      <c r="J41369">
        <v>0</v>
      </c>
      <c r="K41369">
        <v>0</v>
      </c>
      <c r="L41369">
        <v>1</v>
      </c>
      <c r="M41369">
        <v>1</v>
      </c>
      <c r="N41369">
        <v>1</v>
      </c>
      <c r="O41369">
        <v>0</v>
      </c>
      <c r="P41369">
        <v>0</v>
      </c>
      <c r="Q41369">
        <v>1</v>
      </c>
      <c r="R41369">
        <v>0</v>
      </c>
      <c r="S41369">
        <v>1</v>
      </c>
      <c r="T41369">
        <v>1</v>
      </c>
      <c r="U41369">
        <v>1</v>
      </c>
      <c r="V41369">
        <v>1</v>
      </c>
    </row>
    <row r="41370" spans="1:22" x14ac:dyDescent="0.2">
      <c r="A41370" s="1" t="s">
        <v>22</v>
      </c>
      <c r="B41370">
        <v>3</v>
      </c>
      <c r="C41370" s="1" t="s">
        <v>25</v>
      </c>
      <c r="D41370">
        <v>33</v>
      </c>
      <c r="E41370">
        <v>1</v>
      </c>
      <c r="F41370">
        <v>0</v>
      </c>
      <c r="G41370">
        <v>1</v>
      </c>
      <c r="H41370">
        <v>1</v>
      </c>
      <c r="I41370">
        <v>1</v>
      </c>
      <c r="J41370">
        <v>1</v>
      </c>
      <c r="K41370">
        <v>1</v>
      </c>
      <c r="L41370">
        <v>1</v>
      </c>
      <c r="M41370">
        <v>1</v>
      </c>
      <c r="N41370">
        <v>0</v>
      </c>
      <c r="O41370">
        <v>1</v>
      </c>
      <c r="P41370">
        <v>1</v>
      </c>
      <c r="Q41370">
        <v>1</v>
      </c>
      <c r="R41370">
        <v>0</v>
      </c>
      <c r="S41370">
        <v>1</v>
      </c>
      <c r="T41370">
        <v>1</v>
      </c>
      <c r="U41370">
        <v>1</v>
      </c>
      <c r="V41370">
        <v>1</v>
      </c>
    </row>
    <row r="41371" spans="1:22" x14ac:dyDescent="0.2">
      <c r="A41371" s="1" t="s">
        <v>22</v>
      </c>
      <c r="B41371">
        <v>3</v>
      </c>
      <c r="C41371" s="1" t="s">
        <v>25</v>
      </c>
      <c r="D41371">
        <v>33</v>
      </c>
      <c r="E41371">
        <v>0</v>
      </c>
      <c r="F41371">
        <v>1</v>
      </c>
      <c r="G41371">
        <v>1</v>
      </c>
      <c r="H41371">
        <v>0</v>
      </c>
      <c r="I41371">
        <v>1</v>
      </c>
      <c r="J41371">
        <v>0</v>
      </c>
      <c r="K41371">
        <v>0</v>
      </c>
      <c r="L41371">
        <v>1</v>
      </c>
      <c r="M41371">
        <v>1</v>
      </c>
      <c r="N41371">
        <v>1</v>
      </c>
      <c r="O41371">
        <v>0</v>
      </c>
      <c r="P41371">
        <v>0</v>
      </c>
      <c r="Q41371">
        <v>1</v>
      </c>
      <c r="R41371">
        <v>1</v>
      </c>
      <c r="S41371">
        <v>1</v>
      </c>
      <c r="T41371">
        <v>0</v>
      </c>
      <c r="U41371">
        <v>0</v>
      </c>
      <c r="V41371">
        <v>0</v>
      </c>
    </row>
    <row r="41372" spans="1:22" x14ac:dyDescent="0.2">
      <c r="A41372" s="1" t="s">
        <v>22</v>
      </c>
      <c r="B41372">
        <v>3</v>
      </c>
      <c r="C41372" s="1" t="s">
        <v>25</v>
      </c>
      <c r="D41372">
        <v>33</v>
      </c>
      <c r="E41372">
        <v>1</v>
      </c>
      <c r="F41372">
        <v>0</v>
      </c>
      <c r="G41372">
        <v>1</v>
      </c>
      <c r="H41372">
        <v>1</v>
      </c>
      <c r="I41372">
        <v>1</v>
      </c>
      <c r="J41372">
        <v>1</v>
      </c>
      <c r="K41372">
        <v>1</v>
      </c>
      <c r="L41372">
        <v>0</v>
      </c>
      <c r="M41372">
        <v>1</v>
      </c>
      <c r="N41372">
        <v>1</v>
      </c>
      <c r="O41372">
        <v>1</v>
      </c>
      <c r="P41372">
        <v>1</v>
      </c>
      <c r="Q41372">
        <v>1</v>
      </c>
      <c r="R41372">
        <v>1</v>
      </c>
      <c r="S41372">
        <v>1</v>
      </c>
      <c r="T41372">
        <v>1</v>
      </c>
      <c r="U41372">
        <v>1</v>
      </c>
      <c r="V41372">
        <v>1</v>
      </c>
    </row>
    <row r="41373" spans="1:22" x14ac:dyDescent="0.2">
      <c r="A41373" s="1" t="s">
        <v>22</v>
      </c>
      <c r="B41373">
        <v>3</v>
      </c>
      <c r="C41373" s="1" t="s">
        <v>25</v>
      </c>
      <c r="D41373">
        <v>33</v>
      </c>
    </row>
    <row r="41374" spans="1:22" x14ac:dyDescent="0.2">
      <c r="A41374" s="1" t="s">
        <v>22</v>
      </c>
      <c r="B41374">
        <v>3</v>
      </c>
      <c r="C41374" s="1" t="s">
        <v>25</v>
      </c>
      <c r="D41374">
        <v>33</v>
      </c>
      <c r="E41374">
        <v>1</v>
      </c>
      <c r="F41374">
        <v>0</v>
      </c>
      <c r="G41374">
        <v>1</v>
      </c>
      <c r="H41374">
        <v>1</v>
      </c>
      <c r="I41374">
        <v>1</v>
      </c>
      <c r="J41374">
        <v>0</v>
      </c>
      <c r="K41374">
        <v>0</v>
      </c>
      <c r="L41374">
        <v>1</v>
      </c>
      <c r="M41374">
        <v>1</v>
      </c>
      <c r="N41374">
        <v>1</v>
      </c>
      <c r="O41374">
        <v>0</v>
      </c>
      <c r="P41374">
        <v>0</v>
      </c>
      <c r="Q41374">
        <v>1</v>
      </c>
      <c r="R41374">
        <v>1</v>
      </c>
      <c r="S41374">
        <v>1</v>
      </c>
      <c r="T41374">
        <v>1</v>
      </c>
      <c r="U41374">
        <v>1</v>
      </c>
      <c r="V41374">
        <v>0</v>
      </c>
    </row>
    <row r="41375" spans="1:22" x14ac:dyDescent="0.2">
      <c r="A41375" s="1" t="s">
        <v>22</v>
      </c>
      <c r="B41375">
        <v>3</v>
      </c>
      <c r="C41375" s="1" t="s">
        <v>25</v>
      </c>
      <c r="D41375">
        <v>33</v>
      </c>
      <c r="E41375">
        <v>1</v>
      </c>
      <c r="F41375">
        <v>0</v>
      </c>
      <c r="G41375">
        <v>1</v>
      </c>
      <c r="H41375">
        <v>0</v>
      </c>
      <c r="I41375">
        <v>1</v>
      </c>
      <c r="J41375">
        <v>0</v>
      </c>
      <c r="K41375">
        <v>0</v>
      </c>
      <c r="L41375">
        <v>0</v>
      </c>
      <c r="M41375">
        <v>1</v>
      </c>
      <c r="N41375">
        <v>1</v>
      </c>
      <c r="O41375">
        <v>0</v>
      </c>
      <c r="P41375">
        <v>0</v>
      </c>
      <c r="Q41375">
        <v>1</v>
      </c>
      <c r="R41375">
        <v>1</v>
      </c>
      <c r="S41375">
        <v>1</v>
      </c>
      <c r="T41375">
        <v>1</v>
      </c>
      <c r="U41375">
        <v>1</v>
      </c>
      <c r="V41375">
        <v>0</v>
      </c>
    </row>
    <row r="41376" spans="1:22" x14ac:dyDescent="0.2">
      <c r="A41376" s="1" t="s">
        <v>22</v>
      </c>
      <c r="B41376">
        <v>3</v>
      </c>
      <c r="C41376" s="1" t="s">
        <v>25</v>
      </c>
      <c r="D41376">
        <v>33</v>
      </c>
      <c r="E41376">
        <v>1</v>
      </c>
      <c r="F41376">
        <v>0</v>
      </c>
      <c r="G41376">
        <v>1</v>
      </c>
      <c r="H41376">
        <v>0</v>
      </c>
      <c r="I41376">
        <v>1</v>
      </c>
      <c r="J41376">
        <v>0</v>
      </c>
      <c r="K41376">
        <v>0</v>
      </c>
      <c r="L41376">
        <v>1</v>
      </c>
      <c r="M41376">
        <v>0</v>
      </c>
      <c r="N41376">
        <v>1</v>
      </c>
      <c r="O41376">
        <v>0</v>
      </c>
      <c r="P41376">
        <v>0</v>
      </c>
      <c r="Q41376">
        <v>1</v>
      </c>
      <c r="R41376">
        <v>1</v>
      </c>
      <c r="S41376">
        <v>1</v>
      </c>
      <c r="T41376">
        <v>1</v>
      </c>
      <c r="U41376">
        <v>1</v>
      </c>
      <c r="V41376">
        <v>1</v>
      </c>
    </row>
    <row r="41377" spans="1:22" x14ac:dyDescent="0.2">
      <c r="A41377" s="1" t="s">
        <v>22</v>
      </c>
      <c r="B41377">
        <v>3</v>
      </c>
      <c r="C41377" s="1" t="s">
        <v>25</v>
      </c>
      <c r="D41377">
        <v>33</v>
      </c>
      <c r="E41377">
        <v>1</v>
      </c>
      <c r="F41377">
        <v>0</v>
      </c>
      <c r="G41377">
        <v>1</v>
      </c>
      <c r="H41377">
        <v>0</v>
      </c>
      <c r="I41377">
        <v>1</v>
      </c>
      <c r="J41377">
        <v>0</v>
      </c>
      <c r="K41377">
        <v>0</v>
      </c>
      <c r="L41377">
        <v>0</v>
      </c>
      <c r="M41377">
        <v>1</v>
      </c>
      <c r="N41377">
        <v>1</v>
      </c>
      <c r="O41377">
        <v>1</v>
      </c>
      <c r="P41377">
        <v>1</v>
      </c>
      <c r="Q41377">
        <v>0</v>
      </c>
      <c r="R41377">
        <v>0</v>
      </c>
      <c r="S41377">
        <v>1</v>
      </c>
      <c r="T41377">
        <v>0</v>
      </c>
      <c r="U41377">
        <v>1</v>
      </c>
      <c r="V41377">
        <v>0</v>
      </c>
    </row>
    <row r="41378" spans="1:22" x14ac:dyDescent="0.2">
      <c r="A41378" s="1" t="s">
        <v>22</v>
      </c>
      <c r="B41378">
        <v>3</v>
      </c>
      <c r="C41378" s="1" t="s">
        <v>25</v>
      </c>
      <c r="D41378">
        <v>33</v>
      </c>
      <c r="E41378">
        <v>1</v>
      </c>
      <c r="F41378">
        <v>0</v>
      </c>
      <c r="G41378">
        <v>1</v>
      </c>
      <c r="H41378">
        <v>0</v>
      </c>
      <c r="I41378">
        <v>1</v>
      </c>
      <c r="J41378">
        <v>0</v>
      </c>
      <c r="K41378">
        <v>0</v>
      </c>
      <c r="L41378">
        <v>1</v>
      </c>
      <c r="M41378">
        <v>0</v>
      </c>
      <c r="N41378">
        <v>1</v>
      </c>
      <c r="O41378">
        <v>1</v>
      </c>
      <c r="P41378">
        <v>1</v>
      </c>
      <c r="Q41378">
        <v>1</v>
      </c>
      <c r="R41378">
        <v>0</v>
      </c>
      <c r="S41378">
        <v>1</v>
      </c>
      <c r="T41378">
        <v>1</v>
      </c>
      <c r="U41378">
        <v>1</v>
      </c>
      <c r="V41378">
        <v>1</v>
      </c>
    </row>
    <row r="41379" spans="1:22" x14ac:dyDescent="0.2">
      <c r="A41379" s="1" t="s">
        <v>22</v>
      </c>
      <c r="B41379">
        <v>3</v>
      </c>
      <c r="C41379" s="1" t="s">
        <v>25</v>
      </c>
      <c r="D41379">
        <v>33</v>
      </c>
      <c r="E41379">
        <v>1</v>
      </c>
      <c r="F41379">
        <v>0</v>
      </c>
      <c r="G41379">
        <v>1</v>
      </c>
      <c r="H41379">
        <v>0</v>
      </c>
      <c r="I41379">
        <v>1</v>
      </c>
      <c r="J41379">
        <v>0</v>
      </c>
      <c r="K41379">
        <v>0</v>
      </c>
      <c r="L41379">
        <v>1</v>
      </c>
      <c r="M41379">
        <v>0</v>
      </c>
      <c r="N41379">
        <v>1</v>
      </c>
      <c r="O41379">
        <v>0</v>
      </c>
      <c r="P41379">
        <v>0</v>
      </c>
      <c r="Q41379">
        <v>1</v>
      </c>
      <c r="R41379">
        <v>0</v>
      </c>
      <c r="S41379">
        <v>1</v>
      </c>
      <c r="T41379">
        <v>1</v>
      </c>
      <c r="U41379">
        <v>1</v>
      </c>
      <c r="V41379">
        <v>1</v>
      </c>
    </row>
    <row r="41380" spans="1:22" x14ac:dyDescent="0.2">
      <c r="A41380" s="1" t="s">
        <v>22</v>
      </c>
      <c r="B41380">
        <v>3</v>
      </c>
      <c r="C41380" s="1" t="s">
        <v>25</v>
      </c>
      <c r="D41380">
        <v>33</v>
      </c>
      <c r="E41380">
        <v>1</v>
      </c>
      <c r="F41380">
        <v>0</v>
      </c>
      <c r="G41380">
        <v>1</v>
      </c>
      <c r="H41380">
        <v>1</v>
      </c>
      <c r="I41380">
        <v>1</v>
      </c>
      <c r="J41380">
        <v>0</v>
      </c>
      <c r="K41380">
        <v>0</v>
      </c>
      <c r="L41380">
        <v>1</v>
      </c>
      <c r="M41380">
        <v>0</v>
      </c>
      <c r="N41380">
        <v>1</v>
      </c>
      <c r="O41380">
        <v>1</v>
      </c>
      <c r="P41380">
        <v>1</v>
      </c>
      <c r="Q41380">
        <v>1</v>
      </c>
      <c r="R41380">
        <v>0</v>
      </c>
      <c r="S41380">
        <v>1</v>
      </c>
      <c r="T41380">
        <v>1</v>
      </c>
      <c r="U41380">
        <v>1</v>
      </c>
      <c r="V41380">
        <v>0</v>
      </c>
    </row>
    <row r="41381" spans="1:22" x14ac:dyDescent="0.2">
      <c r="A41381" s="1" t="s">
        <v>22</v>
      </c>
      <c r="B41381">
        <v>3</v>
      </c>
      <c r="C41381" s="1" t="s">
        <v>25</v>
      </c>
      <c r="D41381">
        <v>33</v>
      </c>
      <c r="E41381">
        <v>1</v>
      </c>
      <c r="F41381">
        <v>0</v>
      </c>
      <c r="G41381">
        <v>1</v>
      </c>
      <c r="H41381">
        <v>1</v>
      </c>
      <c r="I41381">
        <v>1</v>
      </c>
      <c r="J41381">
        <v>0</v>
      </c>
      <c r="K41381">
        <v>0</v>
      </c>
      <c r="L41381">
        <v>1</v>
      </c>
      <c r="M41381">
        <v>0</v>
      </c>
      <c r="N41381">
        <v>1</v>
      </c>
      <c r="O41381">
        <v>0</v>
      </c>
      <c r="P41381">
        <v>0</v>
      </c>
      <c r="Q41381">
        <v>0</v>
      </c>
      <c r="R41381">
        <v>0</v>
      </c>
      <c r="S41381">
        <v>1</v>
      </c>
      <c r="T41381">
        <v>1</v>
      </c>
      <c r="U41381">
        <v>1</v>
      </c>
      <c r="V41381">
        <v>0</v>
      </c>
    </row>
    <row r="41382" spans="1:22" x14ac:dyDescent="0.2">
      <c r="A41382" s="1" t="s">
        <v>22</v>
      </c>
      <c r="B41382">
        <v>3</v>
      </c>
      <c r="C41382" s="1" t="s">
        <v>25</v>
      </c>
      <c r="D41382">
        <v>33</v>
      </c>
      <c r="E41382">
        <v>1</v>
      </c>
      <c r="F41382">
        <v>0</v>
      </c>
      <c r="G41382">
        <v>1</v>
      </c>
      <c r="H41382">
        <v>0</v>
      </c>
      <c r="I41382">
        <v>1</v>
      </c>
      <c r="J41382">
        <v>0</v>
      </c>
      <c r="K41382">
        <v>0</v>
      </c>
      <c r="L41382">
        <v>1</v>
      </c>
      <c r="M41382">
        <v>1</v>
      </c>
      <c r="N41382">
        <v>1</v>
      </c>
      <c r="O41382">
        <v>0</v>
      </c>
      <c r="P41382">
        <v>0</v>
      </c>
      <c r="Q41382">
        <v>1</v>
      </c>
      <c r="R41382">
        <v>1</v>
      </c>
      <c r="S41382">
        <v>1</v>
      </c>
      <c r="T41382">
        <v>1</v>
      </c>
      <c r="U41382">
        <v>1</v>
      </c>
      <c r="V41382">
        <v>0</v>
      </c>
    </row>
    <row r="41383" spans="1:22" x14ac:dyDescent="0.2">
      <c r="A41383" s="1" t="s">
        <v>22</v>
      </c>
      <c r="B41383">
        <v>3</v>
      </c>
      <c r="C41383" s="1" t="s">
        <v>25</v>
      </c>
      <c r="D41383">
        <v>33</v>
      </c>
    </row>
    <row r="41384" spans="1:22" x14ac:dyDescent="0.2">
      <c r="A41384" s="1" t="s">
        <v>22</v>
      </c>
      <c r="B41384">
        <v>3</v>
      </c>
      <c r="C41384" s="1" t="s">
        <v>25</v>
      </c>
      <c r="D41384">
        <v>33</v>
      </c>
    </row>
    <row r="41385" spans="1:22" x14ac:dyDescent="0.2">
      <c r="A41385" s="1" t="s">
        <v>22</v>
      </c>
      <c r="B41385">
        <v>3</v>
      </c>
      <c r="C41385" s="1" t="s">
        <v>25</v>
      </c>
      <c r="D41385">
        <v>33</v>
      </c>
      <c r="E41385">
        <v>1</v>
      </c>
      <c r="F41385">
        <v>0</v>
      </c>
      <c r="G41385">
        <v>1</v>
      </c>
      <c r="H41385">
        <v>1</v>
      </c>
      <c r="I41385">
        <v>1</v>
      </c>
      <c r="J41385">
        <v>0</v>
      </c>
      <c r="K41385">
        <v>1</v>
      </c>
      <c r="L41385">
        <v>1</v>
      </c>
      <c r="M41385">
        <v>1</v>
      </c>
      <c r="N41385">
        <v>1</v>
      </c>
      <c r="O41385">
        <v>1</v>
      </c>
      <c r="P41385">
        <v>1</v>
      </c>
      <c r="Q41385">
        <v>1</v>
      </c>
      <c r="R41385">
        <v>1</v>
      </c>
      <c r="S41385">
        <v>1</v>
      </c>
      <c r="T41385">
        <v>1</v>
      </c>
      <c r="U41385">
        <v>1</v>
      </c>
      <c r="V41385">
        <v>0</v>
      </c>
    </row>
    <row r="41386" spans="1:22" x14ac:dyDescent="0.2">
      <c r="A41386" s="1" t="s">
        <v>22</v>
      </c>
      <c r="B41386">
        <v>3</v>
      </c>
      <c r="C41386" s="1" t="s">
        <v>25</v>
      </c>
      <c r="D41386">
        <v>33</v>
      </c>
      <c r="E41386">
        <v>1</v>
      </c>
      <c r="F41386">
        <v>0</v>
      </c>
      <c r="G41386">
        <v>1</v>
      </c>
      <c r="H41386">
        <v>0</v>
      </c>
      <c r="I41386">
        <v>1</v>
      </c>
      <c r="J41386">
        <v>0</v>
      </c>
      <c r="K41386">
        <v>0</v>
      </c>
      <c r="L41386">
        <v>1</v>
      </c>
      <c r="M41386">
        <v>1</v>
      </c>
      <c r="N41386">
        <v>0</v>
      </c>
      <c r="O41386">
        <v>0</v>
      </c>
      <c r="P41386">
        <v>0</v>
      </c>
      <c r="Q41386">
        <v>1</v>
      </c>
      <c r="R41386">
        <v>0</v>
      </c>
      <c r="S41386">
        <v>1</v>
      </c>
      <c r="T41386">
        <v>1</v>
      </c>
      <c r="U41386">
        <v>1</v>
      </c>
      <c r="V41386">
        <v>1</v>
      </c>
    </row>
    <row r="41387" spans="1:22" x14ac:dyDescent="0.2">
      <c r="A41387" s="1" t="s">
        <v>22</v>
      </c>
      <c r="B41387">
        <v>3</v>
      </c>
      <c r="C41387" s="1" t="s">
        <v>25</v>
      </c>
      <c r="D41387">
        <v>33</v>
      </c>
      <c r="E41387">
        <v>1</v>
      </c>
      <c r="F41387">
        <v>0</v>
      </c>
      <c r="G41387">
        <v>1</v>
      </c>
      <c r="H41387">
        <v>0</v>
      </c>
      <c r="I41387">
        <v>1</v>
      </c>
      <c r="J41387">
        <v>0</v>
      </c>
      <c r="K41387">
        <v>0</v>
      </c>
      <c r="L41387">
        <v>1</v>
      </c>
      <c r="M41387">
        <v>1</v>
      </c>
      <c r="N41387">
        <v>1</v>
      </c>
      <c r="O41387">
        <v>0</v>
      </c>
      <c r="P41387">
        <v>0</v>
      </c>
      <c r="Q41387">
        <v>1</v>
      </c>
      <c r="R41387">
        <v>0</v>
      </c>
      <c r="S41387">
        <v>1</v>
      </c>
      <c r="T41387">
        <v>1</v>
      </c>
      <c r="U41387">
        <v>1</v>
      </c>
      <c r="V41387">
        <v>1</v>
      </c>
    </row>
    <row r="41388" spans="1:22" x14ac:dyDescent="0.2">
      <c r="A41388" s="1" t="s">
        <v>22</v>
      </c>
      <c r="B41388">
        <v>3</v>
      </c>
      <c r="C41388" s="1" t="s">
        <v>25</v>
      </c>
      <c r="D41388">
        <v>33</v>
      </c>
      <c r="E41388">
        <v>1</v>
      </c>
      <c r="F41388">
        <v>0</v>
      </c>
      <c r="G41388">
        <v>1</v>
      </c>
      <c r="H41388">
        <v>0</v>
      </c>
      <c r="I41388">
        <v>1</v>
      </c>
      <c r="J41388">
        <v>0</v>
      </c>
      <c r="K41388">
        <v>0</v>
      </c>
      <c r="L41388">
        <v>1</v>
      </c>
      <c r="M41388">
        <v>0</v>
      </c>
      <c r="N41388">
        <v>1</v>
      </c>
      <c r="O41388">
        <v>0</v>
      </c>
      <c r="P41388">
        <v>0</v>
      </c>
      <c r="Q41388">
        <v>1</v>
      </c>
      <c r="R41388">
        <v>1</v>
      </c>
      <c r="S41388">
        <v>1</v>
      </c>
      <c r="T41388">
        <v>1</v>
      </c>
      <c r="U41388">
        <v>1</v>
      </c>
      <c r="V41388">
        <v>0</v>
      </c>
    </row>
    <row r="41389" spans="1:22" x14ac:dyDescent="0.2">
      <c r="A41389" s="1" t="s">
        <v>22</v>
      </c>
      <c r="B41389">
        <v>3</v>
      </c>
      <c r="C41389" s="1" t="s">
        <v>25</v>
      </c>
      <c r="D41389">
        <v>33</v>
      </c>
      <c r="E41389">
        <v>1</v>
      </c>
      <c r="F41389">
        <v>0</v>
      </c>
      <c r="G41389">
        <v>1</v>
      </c>
      <c r="H41389">
        <v>1</v>
      </c>
      <c r="I41389">
        <v>0</v>
      </c>
      <c r="J41389">
        <v>1</v>
      </c>
      <c r="K41389">
        <v>1</v>
      </c>
      <c r="L41389">
        <v>1</v>
      </c>
      <c r="M41389">
        <v>1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1</v>
      </c>
      <c r="T41389">
        <v>1</v>
      </c>
      <c r="U41389">
        <v>1</v>
      </c>
      <c r="V41389">
        <v>1</v>
      </c>
    </row>
    <row r="41390" spans="1:22" x14ac:dyDescent="0.2">
      <c r="A41390" s="1" t="s">
        <v>22</v>
      </c>
      <c r="B41390">
        <v>3</v>
      </c>
      <c r="C41390" s="1" t="s">
        <v>25</v>
      </c>
      <c r="D41390">
        <v>33</v>
      </c>
      <c r="E41390">
        <v>1</v>
      </c>
      <c r="F41390">
        <v>0</v>
      </c>
      <c r="G41390">
        <v>1</v>
      </c>
      <c r="H41390">
        <v>1</v>
      </c>
      <c r="I41390">
        <v>1</v>
      </c>
      <c r="J41390">
        <v>1</v>
      </c>
      <c r="K41390">
        <v>1</v>
      </c>
      <c r="L41390">
        <v>1</v>
      </c>
      <c r="M41390">
        <v>1</v>
      </c>
      <c r="N41390">
        <v>1</v>
      </c>
      <c r="O41390">
        <v>1</v>
      </c>
      <c r="P41390">
        <v>0</v>
      </c>
      <c r="Q41390">
        <v>1</v>
      </c>
      <c r="R41390">
        <v>0</v>
      </c>
      <c r="S41390">
        <v>1</v>
      </c>
      <c r="T41390">
        <v>1</v>
      </c>
      <c r="U41390">
        <v>1</v>
      </c>
      <c r="V41390">
        <v>1</v>
      </c>
    </row>
    <row r="41391" spans="1:22" x14ac:dyDescent="0.2">
      <c r="A41391" s="1" t="s">
        <v>22</v>
      </c>
      <c r="B41391">
        <v>3</v>
      </c>
      <c r="C41391" s="1" t="s">
        <v>25</v>
      </c>
      <c r="D41391">
        <v>33</v>
      </c>
      <c r="E41391">
        <v>1</v>
      </c>
      <c r="F41391">
        <v>0</v>
      </c>
      <c r="G41391">
        <v>1</v>
      </c>
      <c r="H41391">
        <v>1</v>
      </c>
      <c r="I41391">
        <v>1</v>
      </c>
      <c r="J41391">
        <v>0</v>
      </c>
      <c r="K41391">
        <v>1</v>
      </c>
      <c r="L41391">
        <v>1</v>
      </c>
      <c r="M41391">
        <v>1</v>
      </c>
      <c r="N41391">
        <v>1</v>
      </c>
      <c r="O41391">
        <v>0</v>
      </c>
      <c r="P41391">
        <v>0</v>
      </c>
      <c r="Q41391">
        <v>0</v>
      </c>
      <c r="R41391">
        <v>0</v>
      </c>
      <c r="S41391">
        <v>1</v>
      </c>
      <c r="T41391">
        <v>1</v>
      </c>
      <c r="U41391">
        <v>1</v>
      </c>
      <c r="V41391">
        <v>1</v>
      </c>
    </row>
    <row r="41392" spans="1:22" x14ac:dyDescent="0.2">
      <c r="A41392" s="1" t="s">
        <v>22</v>
      </c>
      <c r="B41392">
        <v>3</v>
      </c>
      <c r="C41392" s="1" t="s">
        <v>25</v>
      </c>
      <c r="D41392">
        <v>33</v>
      </c>
      <c r="E41392">
        <v>1</v>
      </c>
      <c r="F41392">
        <v>0</v>
      </c>
      <c r="G41392">
        <v>1</v>
      </c>
      <c r="H41392">
        <v>1</v>
      </c>
      <c r="I41392">
        <v>1</v>
      </c>
      <c r="J41392">
        <v>0</v>
      </c>
      <c r="K41392">
        <v>1</v>
      </c>
      <c r="L41392">
        <v>1</v>
      </c>
      <c r="M41392">
        <v>1</v>
      </c>
      <c r="N41392">
        <v>1</v>
      </c>
      <c r="O41392">
        <v>0</v>
      </c>
      <c r="P41392">
        <v>0</v>
      </c>
      <c r="Q41392">
        <v>0</v>
      </c>
      <c r="R41392">
        <v>0</v>
      </c>
      <c r="S41392">
        <v>1</v>
      </c>
      <c r="T41392">
        <v>0</v>
      </c>
      <c r="U41392">
        <v>1</v>
      </c>
      <c r="V41392">
        <v>1</v>
      </c>
    </row>
    <row r="41393" spans="1:22" x14ac:dyDescent="0.2">
      <c r="A41393" s="1" t="s">
        <v>22</v>
      </c>
      <c r="B41393">
        <v>3</v>
      </c>
      <c r="C41393" s="1" t="s">
        <v>25</v>
      </c>
      <c r="D41393">
        <v>33</v>
      </c>
    </row>
    <row r="41394" spans="1:22" x14ac:dyDescent="0.2">
      <c r="A41394" s="1" t="s">
        <v>22</v>
      </c>
      <c r="B41394">
        <v>3</v>
      </c>
      <c r="C41394" s="1" t="s">
        <v>25</v>
      </c>
      <c r="D41394">
        <v>33</v>
      </c>
      <c r="E41394">
        <v>1</v>
      </c>
      <c r="F41394">
        <v>0</v>
      </c>
      <c r="G41394">
        <v>1</v>
      </c>
      <c r="H41394">
        <v>0</v>
      </c>
      <c r="I41394">
        <v>1</v>
      </c>
      <c r="J41394">
        <v>0</v>
      </c>
      <c r="K41394">
        <v>0</v>
      </c>
      <c r="L41394">
        <v>1</v>
      </c>
      <c r="M41394">
        <v>1</v>
      </c>
      <c r="N41394">
        <v>1</v>
      </c>
      <c r="O41394">
        <v>1</v>
      </c>
      <c r="P41394">
        <v>1</v>
      </c>
      <c r="Q41394">
        <v>0</v>
      </c>
      <c r="R41394">
        <v>0</v>
      </c>
      <c r="S41394">
        <v>1</v>
      </c>
      <c r="T41394">
        <v>1</v>
      </c>
      <c r="U41394">
        <v>1</v>
      </c>
      <c r="V41394">
        <v>1</v>
      </c>
    </row>
    <row r="41395" spans="1:22" x14ac:dyDescent="0.2">
      <c r="A41395" s="1" t="s">
        <v>22</v>
      </c>
      <c r="B41395">
        <v>3</v>
      </c>
      <c r="C41395" s="1" t="s">
        <v>25</v>
      </c>
      <c r="D41395">
        <v>33</v>
      </c>
      <c r="E41395">
        <v>1</v>
      </c>
      <c r="F41395">
        <v>0</v>
      </c>
      <c r="G41395">
        <v>1</v>
      </c>
      <c r="H41395">
        <v>1</v>
      </c>
      <c r="I41395">
        <v>1</v>
      </c>
      <c r="J41395">
        <v>0</v>
      </c>
      <c r="K41395">
        <v>1</v>
      </c>
      <c r="L41395">
        <v>0</v>
      </c>
      <c r="M41395">
        <v>1</v>
      </c>
      <c r="N41395">
        <v>1</v>
      </c>
      <c r="O41395">
        <v>1</v>
      </c>
      <c r="P41395">
        <v>1</v>
      </c>
      <c r="Q41395">
        <v>0</v>
      </c>
      <c r="R41395">
        <v>0</v>
      </c>
      <c r="S41395">
        <v>1</v>
      </c>
      <c r="T41395">
        <v>1</v>
      </c>
      <c r="U41395">
        <v>1</v>
      </c>
      <c r="V41395">
        <v>1</v>
      </c>
    </row>
    <row r="41396" spans="1:22" x14ac:dyDescent="0.2">
      <c r="A41396" s="1" t="s">
        <v>22</v>
      </c>
      <c r="B41396">
        <v>3</v>
      </c>
      <c r="C41396" s="1" t="s">
        <v>25</v>
      </c>
      <c r="D41396">
        <v>33</v>
      </c>
      <c r="E41396">
        <v>1</v>
      </c>
      <c r="F41396">
        <v>0</v>
      </c>
      <c r="G41396">
        <v>1</v>
      </c>
      <c r="H41396">
        <v>1</v>
      </c>
      <c r="I41396">
        <v>1</v>
      </c>
      <c r="J41396">
        <v>1</v>
      </c>
      <c r="K41396">
        <v>1</v>
      </c>
      <c r="L41396">
        <v>1</v>
      </c>
      <c r="M41396">
        <v>1</v>
      </c>
      <c r="N41396">
        <v>1</v>
      </c>
      <c r="O41396">
        <v>1</v>
      </c>
      <c r="P41396">
        <v>1</v>
      </c>
      <c r="Q41396">
        <v>1</v>
      </c>
      <c r="R41396">
        <v>0</v>
      </c>
      <c r="S41396">
        <v>1</v>
      </c>
      <c r="T41396">
        <v>1</v>
      </c>
      <c r="U41396">
        <v>1</v>
      </c>
      <c r="V41396">
        <v>1</v>
      </c>
    </row>
    <row r="41397" spans="1:22" x14ac:dyDescent="0.2">
      <c r="A41397" s="1" t="s">
        <v>22</v>
      </c>
      <c r="B41397">
        <v>3</v>
      </c>
      <c r="C41397" s="1" t="s">
        <v>25</v>
      </c>
      <c r="D41397">
        <v>33</v>
      </c>
      <c r="E41397">
        <v>1</v>
      </c>
      <c r="F41397">
        <v>0</v>
      </c>
      <c r="G41397">
        <v>1</v>
      </c>
      <c r="H41397">
        <v>0</v>
      </c>
      <c r="I41397">
        <v>1</v>
      </c>
      <c r="J41397">
        <v>0</v>
      </c>
      <c r="K41397">
        <v>0</v>
      </c>
      <c r="L41397">
        <v>1</v>
      </c>
      <c r="M41397">
        <v>1</v>
      </c>
      <c r="N41397">
        <v>1</v>
      </c>
      <c r="O41397">
        <v>0</v>
      </c>
      <c r="P41397">
        <v>0</v>
      </c>
      <c r="Q41397">
        <v>0</v>
      </c>
      <c r="R41397">
        <v>0</v>
      </c>
      <c r="S41397">
        <v>1</v>
      </c>
      <c r="T41397">
        <v>1</v>
      </c>
      <c r="U41397">
        <v>1</v>
      </c>
      <c r="V41397">
        <v>1</v>
      </c>
    </row>
    <row r="41398" spans="1:22" x14ac:dyDescent="0.2">
      <c r="A41398" s="1" t="s">
        <v>22</v>
      </c>
      <c r="B41398">
        <v>3</v>
      </c>
      <c r="C41398" s="1" t="s">
        <v>25</v>
      </c>
      <c r="D41398">
        <v>33</v>
      </c>
      <c r="E41398">
        <v>1</v>
      </c>
      <c r="F41398">
        <v>0</v>
      </c>
      <c r="G41398">
        <v>1</v>
      </c>
      <c r="H41398">
        <v>1</v>
      </c>
      <c r="I41398">
        <v>0</v>
      </c>
      <c r="J41398">
        <v>0</v>
      </c>
      <c r="K41398">
        <v>0</v>
      </c>
      <c r="L41398">
        <v>1</v>
      </c>
      <c r="M41398">
        <v>1</v>
      </c>
      <c r="N41398">
        <v>0</v>
      </c>
      <c r="O41398">
        <v>1</v>
      </c>
      <c r="P41398">
        <v>1</v>
      </c>
      <c r="Q41398">
        <v>0</v>
      </c>
      <c r="R41398">
        <v>0</v>
      </c>
      <c r="S41398">
        <v>1</v>
      </c>
      <c r="T41398">
        <v>1</v>
      </c>
      <c r="U41398">
        <v>1</v>
      </c>
      <c r="V41398">
        <v>1</v>
      </c>
    </row>
    <row r="41399" spans="1:22" x14ac:dyDescent="0.2">
      <c r="A41399" s="1" t="s">
        <v>22</v>
      </c>
      <c r="B41399">
        <v>3</v>
      </c>
      <c r="C41399" s="1" t="s">
        <v>25</v>
      </c>
      <c r="D41399">
        <v>33</v>
      </c>
      <c r="E41399">
        <v>1</v>
      </c>
      <c r="F41399">
        <v>0</v>
      </c>
      <c r="G41399">
        <v>1</v>
      </c>
      <c r="H41399">
        <v>1</v>
      </c>
      <c r="I41399">
        <v>1</v>
      </c>
      <c r="J41399">
        <v>0</v>
      </c>
      <c r="K41399">
        <v>0</v>
      </c>
      <c r="L41399">
        <v>1</v>
      </c>
      <c r="M41399">
        <v>0</v>
      </c>
      <c r="N41399">
        <v>1</v>
      </c>
      <c r="O41399">
        <v>1</v>
      </c>
      <c r="P41399">
        <v>1</v>
      </c>
      <c r="Q41399">
        <v>0</v>
      </c>
      <c r="R41399">
        <v>1</v>
      </c>
      <c r="S41399">
        <v>1</v>
      </c>
      <c r="T41399">
        <v>1</v>
      </c>
      <c r="U41399">
        <v>1</v>
      </c>
      <c r="V41399">
        <v>0</v>
      </c>
    </row>
    <row r="41400" spans="1:22" x14ac:dyDescent="0.2">
      <c r="A41400" s="1" t="s">
        <v>22</v>
      </c>
      <c r="B41400">
        <v>3</v>
      </c>
      <c r="C41400" s="1" t="s">
        <v>25</v>
      </c>
      <c r="D41400">
        <v>33</v>
      </c>
      <c r="E41400">
        <v>1</v>
      </c>
      <c r="F41400">
        <v>0</v>
      </c>
      <c r="G41400">
        <v>1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1</v>
      </c>
      <c r="O41400">
        <v>0</v>
      </c>
      <c r="P41400">
        <v>0</v>
      </c>
      <c r="Q41400">
        <v>0</v>
      </c>
      <c r="R41400">
        <v>0</v>
      </c>
      <c r="S41400">
        <v>1</v>
      </c>
      <c r="T41400">
        <v>1</v>
      </c>
      <c r="U41400">
        <v>1</v>
      </c>
      <c r="V41400">
        <v>0</v>
      </c>
    </row>
    <row r="41401" spans="1:22" x14ac:dyDescent="0.2">
      <c r="A41401" s="1" t="s">
        <v>22</v>
      </c>
      <c r="B41401">
        <v>3</v>
      </c>
      <c r="C41401" s="1" t="s">
        <v>25</v>
      </c>
      <c r="D41401">
        <v>33</v>
      </c>
      <c r="E41401">
        <v>1</v>
      </c>
      <c r="F41401">
        <v>0</v>
      </c>
      <c r="G41401">
        <v>1</v>
      </c>
      <c r="H41401">
        <v>1</v>
      </c>
      <c r="I41401">
        <v>1</v>
      </c>
      <c r="J41401">
        <v>0</v>
      </c>
      <c r="K41401">
        <v>1</v>
      </c>
      <c r="L41401">
        <v>1</v>
      </c>
      <c r="M41401">
        <v>0</v>
      </c>
      <c r="N41401">
        <v>1</v>
      </c>
      <c r="O41401">
        <v>1</v>
      </c>
      <c r="P41401">
        <v>1</v>
      </c>
      <c r="Q41401">
        <v>1</v>
      </c>
      <c r="R41401">
        <v>0</v>
      </c>
      <c r="S41401">
        <v>1</v>
      </c>
      <c r="T41401">
        <v>1</v>
      </c>
      <c r="U41401">
        <v>1</v>
      </c>
      <c r="V41401">
        <v>1</v>
      </c>
    </row>
    <row r="41402" spans="1:22" x14ac:dyDescent="0.2">
      <c r="A41402" s="1" t="s">
        <v>22</v>
      </c>
      <c r="B41402">
        <v>3</v>
      </c>
      <c r="C41402" s="1" t="s">
        <v>25</v>
      </c>
      <c r="D41402">
        <v>33</v>
      </c>
      <c r="E41402">
        <v>1</v>
      </c>
      <c r="F41402">
        <v>0</v>
      </c>
      <c r="G41402">
        <v>1</v>
      </c>
      <c r="H41402">
        <v>1</v>
      </c>
      <c r="I41402">
        <v>0</v>
      </c>
      <c r="J41402">
        <v>0</v>
      </c>
      <c r="K41402">
        <v>0</v>
      </c>
      <c r="L41402">
        <v>1</v>
      </c>
      <c r="M41402">
        <v>1</v>
      </c>
      <c r="N41402">
        <v>1</v>
      </c>
      <c r="O41402">
        <v>0</v>
      </c>
      <c r="P41402">
        <v>0</v>
      </c>
      <c r="Q41402">
        <v>0</v>
      </c>
      <c r="R41402">
        <v>0</v>
      </c>
      <c r="S41402">
        <v>1</v>
      </c>
      <c r="T41402">
        <v>1</v>
      </c>
      <c r="U41402">
        <v>1</v>
      </c>
      <c r="V41402">
        <v>1</v>
      </c>
    </row>
    <row r="41403" spans="1:22" x14ac:dyDescent="0.2">
      <c r="A41403" s="1" t="s">
        <v>22</v>
      </c>
      <c r="B41403">
        <v>3</v>
      </c>
      <c r="C41403" s="1" t="s">
        <v>25</v>
      </c>
      <c r="D41403">
        <v>33</v>
      </c>
      <c r="E41403">
        <v>1</v>
      </c>
      <c r="F41403">
        <v>0</v>
      </c>
      <c r="G41403">
        <v>1</v>
      </c>
      <c r="H41403">
        <v>0</v>
      </c>
      <c r="I41403">
        <v>0</v>
      </c>
      <c r="J41403">
        <v>0</v>
      </c>
      <c r="K41403">
        <v>1</v>
      </c>
      <c r="L41403">
        <v>0</v>
      </c>
      <c r="M41403">
        <v>1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1</v>
      </c>
      <c r="T41403">
        <v>0</v>
      </c>
      <c r="U41403">
        <v>1</v>
      </c>
      <c r="V41403">
        <v>1</v>
      </c>
    </row>
    <row r="41404" spans="1:22" x14ac:dyDescent="0.2">
      <c r="A41404" s="1" t="s">
        <v>22</v>
      </c>
      <c r="B41404">
        <v>3</v>
      </c>
      <c r="C41404" s="1" t="s">
        <v>25</v>
      </c>
      <c r="D41404">
        <v>33</v>
      </c>
      <c r="E41404">
        <v>1</v>
      </c>
      <c r="F41404">
        <v>0</v>
      </c>
      <c r="G41404">
        <v>1</v>
      </c>
      <c r="H41404">
        <v>1</v>
      </c>
      <c r="I41404">
        <v>1</v>
      </c>
      <c r="J41404">
        <v>1</v>
      </c>
      <c r="K41404">
        <v>1</v>
      </c>
      <c r="L41404">
        <v>1</v>
      </c>
      <c r="M41404">
        <v>1</v>
      </c>
      <c r="N41404">
        <v>0</v>
      </c>
      <c r="O41404">
        <v>1</v>
      </c>
      <c r="P41404">
        <v>1</v>
      </c>
      <c r="Q41404">
        <v>1</v>
      </c>
      <c r="R41404">
        <v>0</v>
      </c>
      <c r="S41404">
        <v>1</v>
      </c>
      <c r="T41404">
        <v>1</v>
      </c>
      <c r="U41404">
        <v>1</v>
      </c>
      <c r="V41404">
        <v>1</v>
      </c>
    </row>
    <row r="41405" spans="1:22" x14ac:dyDescent="0.2">
      <c r="A41405" s="1" t="s">
        <v>22</v>
      </c>
      <c r="B41405">
        <v>3</v>
      </c>
      <c r="C41405" s="1" t="s">
        <v>25</v>
      </c>
      <c r="D41405">
        <v>33</v>
      </c>
      <c r="E41405">
        <v>1</v>
      </c>
      <c r="F41405">
        <v>0</v>
      </c>
      <c r="G41405">
        <v>1</v>
      </c>
      <c r="H41405">
        <v>0</v>
      </c>
      <c r="I41405">
        <v>1</v>
      </c>
      <c r="J41405">
        <v>0</v>
      </c>
      <c r="K41405">
        <v>0</v>
      </c>
      <c r="L41405">
        <v>1</v>
      </c>
      <c r="M41405">
        <v>0</v>
      </c>
      <c r="N41405">
        <v>1</v>
      </c>
      <c r="O41405">
        <v>0</v>
      </c>
      <c r="P41405">
        <v>0</v>
      </c>
      <c r="Q41405">
        <v>1</v>
      </c>
      <c r="R41405">
        <v>0</v>
      </c>
      <c r="S41405">
        <v>1</v>
      </c>
      <c r="T41405">
        <v>1</v>
      </c>
      <c r="U41405">
        <v>1</v>
      </c>
      <c r="V41405">
        <v>0</v>
      </c>
    </row>
    <row r="41406" spans="1:22" x14ac:dyDescent="0.2">
      <c r="A41406" s="1" t="s">
        <v>22</v>
      </c>
      <c r="B41406">
        <v>3</v>
      </c>
      <c r="C41406" s="1" t="s">
        <v>25</v>
      </c>
      <c r="D41406">
        <v>33</v>
      </c>
      <c r="E41406">
        <v>1</v>
      </c>
      <c r="F41406">
        <v>0</v>
      </c>
      <c r="G41406">
        <v>1</v>
      </c>
      <c r="H41406">
        <v>1</v>
      </c>
      <c r="I41406">
        <v>1</v>
      </c>
      <c r="J41406">
        <v>0</v>
      </c>
      <c r="K41406">
        <v>1</v>
      </c>
      <c r="L41406">
        <v>1</v>
      </c>
      <c r="M41406">
        <v>0</v>
      </c>
      <c r="N41406">
        <v>1</v>
      </c>
      <c r="O41406">
        <v>1</v>
      </c>
      <c r="P41406">
        <v>1</v>
      </c>
      <c r="Q41406">
        <v>1</v>
      </c>
      <c r="R41406">
        <v>0</v>
      </c>
      <c r="S41406">
        <v>1</v>
      </c>
      <c r="T41406">
        <v>1</v>
      </c>
      <c r="U41406">
        <v>1</v>
      </c>
      <c r="V41406">
        <v>1</v>
      </c>
    </row>
    <row r="41407" spans="1:22" x14ac:dyDescent="0.2">
      <c r="A41407" s="1" t="s">
        <v>22</v>
      </c>
      <c r="B41407">
        <v>3</v>
      </c>
      <c r="C41407" s="1" t="s">
        <v>25</v>
      </c>
      <c r="D41407">
        <v>33</v>
      </c>
      <c r="E41407">
        <v>1</v>
      </c>
      <c r="F41407">
        <v>0</v>
      </c>
      <c r="G41407">
        <v>1</v>
      </c>
      <c r="H41407">
        <v>1</v>
      </c>
      <c r="I41407">
        <v>1</v>
      </c>
      <c r="J41407">
        <v>1</v>
      </c>
      <c r="K41407">
        <v>1</v>
      </c>
      <c r="L41407">
        <v>1</v>
      </c>
      <c r="M41407">
        <v>1</v>
      </c>
      <c r="N41407">
        <v>1</v>
      </c>
      <c r="O41407">
        <v>1</v>
      </c>
      <c r="P41407">
        <v>0</v>
      </c>
      <c r="Q41407">
        <v>0</v>
      </c>
      <c r="R41407">
        <v>0</v>
      </c>
      <c r="S41407">
        <v>1</v>
      </c>
      <c r="T41407">
        <v>1</v>
      </c>
      <c r="U41407">
        <v>1</v>
      </c>
      <c r="V41407">
        <v>1</v>
      </c>
    </row>
    <row r="41408" spans="1:22" x14ac:dyDescent="0.2">
      <c r="A41408" s="1" t="s">
        <v>22</v>
      </c>
      <c r="B41408">
        <v>3</v>
      </c>
      <c r="C41408" s="1" t="s">
        <v>25</v>
      </c>
      <c r="D41408">
        <v>33</v>
      </c>
      <c r="E41408">
        <v>1</v>
      </c>
      <c r="F41408">
        <v>0</v>
      </c>
      <c r="G41408">
        <v>1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1</v>
      </c>
      <c r="S41408">
        <v>1</v>
      </c>
      <c r="T41408">
        <v>1</v>
      </c>
      <c r="U41408">
        <v>1</v>
      </c>
      <c r="V41408">
        <v>0</v>
      </c>
    </row>
    <row r="41409" spans="1:22" x14ac:dyDescent="0.2">
      <c r="A41409" s="1" t="s">
        <v>22</v>
      </c>
      <c r="B41409">
        <v>3</v>
      </c>
      <c r="C41409" s="1" t="s">
        <v>25</v>
      </c>
      <c r="D41409">
        <v>33</v>
      </c>
      <c r="E41409">
        <v>1</v>
      </c>
      <c r="F41409">
        <v>0</v>
      </c>
      <c r="G41409">
        <v>1</v>
      </c>
      <c r="H41409">
        <v>0</v>
      </c>
      <c r="I41409">
        <v>1</v>
      </c>
      <c r="J41409">
        <v>0</v>
      </c>
      <c r="K41409">
        <v>0</v>
      </c>
      <c r="L41409">
        <v>1</v>
      </c>
      <c r="M41409">
        <v>1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1</v>
      </c>
      <c r="V41409">
        <v>0</v>
      </c>
    </row>
    <row r="41410" spans="1:22" x14ac:dyDescent="0.2">
      <c r="A41410" s="1" t="s">
        <v>22</v>
      </c>
      <c r="B41410">
        <v>3</v>
      </c>
      <c r="C41410" s="1" t="s">
        <v>25</v>
      </c>
      <c r="D41410">
        <v>33</v>
      </c>
      <c r="E41410">
        <v>1</v>
      </c>
      <c r="F41410">
        <v>0</v>
      </c>
      <c r="G41410">
        <v>1</v>
      </c>
      <c r="H41410">
        <v>1</v>
      </c>
      <c r="I41410">
        <v>1</v>
      </c>
      <c r="J41410">
        <v>0</v>
      </c>
      <c r="K41410">
        <v>0</v>
      </c>
      <c r="L41410">
        <v>1</v>
      </c>
      <c r="M41410">
        <v>0</v>
      </c>
      <c r="N41410">
        <v>1</v>
      </c>
      <c r="O41410">
        <v>0</v>
      </c>
      <c r="P41410">
        <v>0</v>
      </c>
      <c r="Q41410">
        <v>1</v>
      </c>
      <c r="R41410">
        <v>0</v>
      </c>
      <c r="S41410">
        <v>1</v>
      </c>
      <c r="T41410">
        <v>1</v>
      </c>
      <c r="U41410">
        <v>1</v>
      </c>
      <c r="V41410">
        <v>0</v>
      </c>
    </row>
    <row r="41411" spans="1:22" x14ac:dyDescent="0.2">
      <c r="A41411" s="1" t="s">
        <v>22</v>
      </c>
      <c r="B41411">
        <v>3</v>
      </c>
      <c r="C41411" s="1" t="s">
        <v>25</v>
      </c>
      <c r="D41411">
        <v>33</v>
      </c>
    </row>
    <row r="41412" spans="1:22" x14ac:dyDescent="0.2">
      <c r="A41412" s="1" t="s">
        <v>22</v>
      </c>
      <c r="B41412">
        <v>3</v>
      </c>
      <c r="C41412" s="1" t="s">
        <v>25</v>
      </c>
      <c r="D41412">
        <v>33</v>
      </c>
      <c r="E41412">
        <v>1</v>
      </c>
      <c r="F41412">
        <v>0</v>
      </c>
      <c r="G41412">
        <v>1</v>
      </c>
      <c r="H41412">
        <v>1</v>
      </c>
      <c r="I41412">
        <v>1</v>
      </c>
      <c r="J41412">
        <v>0</v>
      </c>
      <c r="K41412">
        <v>0</v>
      </c>
      <c r="L41412">
        <v>1</v>
      </c>
      <c r="M41412">
        <v>1</v>
      </c>
      <c r="N41412">
        <v>1</v>
      </c>
      <c r="O41412">
        <v>1</v>
      </c>
      <c r="P41412">
        <v>0</v>
      </c>
      <c r="Q41412">
        <v>1</v>
      </c>
      <c r="R41412">
        <v>0</v>
      </c>
      <c r="S41412">
        <v>1</v>
      </c>
      <c r="T41412">
        <v>1</v>
      </c>
      <c r="U41412">
        <v>1</v>
      </c>
      <c r="V41412">
        <v>1</v>
      </c>
    </row>
    <row r="41413" spans="1:22" x14ac:dyDescent="0.2">
      <c r="A41413" s="1" t="s">
        <v>22</v>
      </c>
      <c r="B41413">
        <v>3</v>
      </c>
      <c r="C41413" s="1" t="s">
        <v>25</v>
      </c>
      <c r="D41413">
        <v>33</v>
      </c>
      <c r="E41413">
        <v>1</v>
      </c>
      <c r="F41413">
        <v>0</v>
      </c>
      <c r="G41413">
        <v>1</v>
      </c>
      <c r="H41413">
        <v>0</v>
      </c>
      <c r="I41413">
        <v>1</v>
      </c>
      <c r="J41413">
        <v>0</v>
      </c>
      <c r="K41413">
        <v>0</v>
      </c>
      <c r="L41413">
        <v>1</v>
      </c>
      <c r="M41413">
        <v>1</v>
      </c>
      <c r="N41413">
        <v>1</v>
      </c>
      <c r="O41413">
        <v>0</v>
      </c>
      <c r="P41413">
        <v>0</v>
      </c>
      <c r="Q41413">
        <v>0</v>
      </c>
      <c r="R41413">
        <v>0</v>
      </c>
      <c r="S41413">
        <v>1</v>
      </c>
      <c r="T41413">
        <v>0</v>
      </c>
      <c r="U41413">
        <v>1</v>
      </c>
      <c r="V41413">
        <v>1</v>
      </c>
    </row>
    <row r="41414" spans="1:22" x14ac:dyDescent="0.2">
      <c r="A41414" s="1" t="s">
        <v>22</v>
      </c>
      <c r="B41414">
        <v>3</v>
      </c>
      <c r="C41414" s="1" t="s">
        <v>25</v>
      </c>
      <c r="D41414">
        <v>33</v>
      </c>
      <c r="E41414">
        <v>1</v>
      </c>
      <c r="F41414">
        <v>0</v>
      </c>
      <c r="G41414">
        <v>1</v>
      </c>
      <c r="H41414">
        <v>0</v>
      </c>
      <c r="I41414">
        <v>1</v>
      </c>
      <c r="J41414">
        <v>0</v>
      </c>
      <c r="K41414">
        <v>1</v>
      </c>
      <c r="L41414">
        <v>1</v>
      </c>
      <c r="M41414">
        <v>0</v>
      </c>
      <c r="N41414">
        <v>1</v>
      </c>
      <c r="O41414">
        <v>1</v>
      </c>
      <c r="P41414">
        <v>1</v>
      </c>
      <c r="Q41414">
        <v>1</v>
      </c>
      <c r="R41414">
        <v>1</v>
      </c>
      <c r="S41414">
        <v>1</v>
      </c>
      <c r="T41414">
        <v>1</v>
      </c>
      <c r="U41414">
        <v>1</v>
      </c>
      <c r="V41414">
        <v>1</v>
      </c>
    </row>
    <row r="41415" spans="1:22" x14ac:dyDescent="0.2">
      <c r="A41415" s="1" t="s">
        <v>22</v>
      </c>
      <c r="B41415">
        <v>3</v>
      </c>
      <c r="C41415" s="1" t="s">
        <v>25</v>
      </c>
      <c r="D41415">
        <v>33</v>
      </c>
      <c r="E41415">
        <v>1</v>
      </c>
      <c r="F41415">
        <v>0</v>
      </c>
      <c r="G41415">
        <v>1</v>
      </c>
      <c r="H41415">
        <v>0</v>
      </c>
      <c r="I41415">
        <v>1</v>
      </c>
      <c r="J41415">
        <v>0</v>
      </c>
      <c r="K41415">
        <v>1</v>
      </c>
      <c r="L41415">
        <v>1</v>
      </c>
      <c r="M41415">
        <v>1</v>
      </c>
      <c r="N41415">
        <v>1</v>
      </c>
      <c r="O41415">
        <v>0</v>
      </c>
      <c r="P41415">
        <v>0</v>
      </c>
      <c r="Q41415">
        <v>1</v>
      </c>
      <c r="R41415">
        <v>0</v>
      </c>
      <c r="S41415">
        <v>1</v>
      </c>
      <c r="T41415">
        <v>1</v>
      </c>
      <c r="U41415">
        <v>1</v>
      </c>
      <c r="V41415">
        <v>1</v>
      </c>
    </row>
    <row r="41416" spans="1:22" x14ac:dyDescent="0.2">
      <c r="A41416" s="1" t="s">
        <v>22</v>
      </c>
      <c r="B41416">
        <v>3</v>
      </c>
      <c r="C41416" s="1" t="s">
        <v>25</v>
      </c>
      <c r="D41416">
        <v>33</v>
      </c>
      <c r="E41416">
        <v>1</v>
      </c>
      <c r="F41416">
        <v>0</v>
      </c>
      <c r="G41416">
        <v>1</v>
      </c>
      <c r="H41416">
        <v>1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>
        <v>0</v>
      </c>
      <c r="O41416">
        <v>0</v>
      </c>
      <c r="P41416">
        <v>0</v>
      </c>
      <c r="Q41416">
        <v>1</v>
      </c>
      <c r="R41416">
        <v>1</v>
      </c>
      <c r="S41416">
        <v>1</v>
      </c>
      <c r="T41416">
        <v>0</v>
      </c>
      <c r="U41416">
        <v>1</v>
      </c>
      <c r="V41416">
        <v>0</v>
      </c>
    </row>
    <row r="41417" spans="1:22" x14ac:dyDescent="0.2">
      <c r="A41417" s="1" t="s">
        <v>22</v>
      </c>
      <c r="B41417">
        <v>3</v>
      </c>
      <c r="C41417" s="1" t="s">
        <v>25</v>
      </c>
      <c r="D41417">
        <v>33</v>
      </c>
    </row>
    <row r="41418" spans="1:22" x14ac:dyDescent="0.2">
      <c r="A41418" s="1" t="s">
        <v>22</v>
      </c>
      <c r="B41418">
        <v>3</v>
      </c>
      <c r="C41418" s="1" t="s">
        <v>25</v>
      </c>
      <c r="D41418">
        <v>33</v>
      </c>
      <c r="E41418">
        <v>1</v>
      </c>
      <c r="F41418">
        <v>0</v>
      </c>
      <c r="G41418">
        <v>1</v>
      </c>
      <c r="H41418">
        <v>1</v>
      </c>
      <c r="I41418">
        <v>1</v>
      </c>
      <c r="J41418">
        <v>0</v>
      </c>
      <c r="K41418">
        <v>1</v>
      </c>
      <c r="L41418">
        <v>1</v>
      </c>
      <c r="M41418">
        <v>0</v>
      </c>
      <c r="N41418">
        <v>0</v>
      </c>
      <c r="O41418">
        <v>1</v>
      </c>
      <c r="P41418">
        <v>1</v>
      </c>
      <c r="Q41418">
        <v>0</v>
      </c>
      <c r="R41418">
        <v>1</v>
      </c>
      <c r="S41418">
        <v>1</v>
      </c>
      <c r="T41418">
        <v>1</v>
      </c>
      <c r="U41418">
        <v>1</v>
      </c>
      <c r="V41418">
        <v>1</v>
      </c>
    </row>
    <row r="41419" spans="1:22" x14ac:dyDescent="0.2">
      <c r="A41419" s="1" t="s">
        <v>22</v>
      </c>
      <c r="B41419">
        <v>3</v>
      </c>
      <c r="C41419" s="1" t="s">
        <v>25</v>
      </c>
      <c r="D41419">
        <v>33</v>
      </c>
      <c r="E41419">
        <v>1</v>
      </c>
      <c r="F41419">
        <v>0</v>
      </c>
      <c r="G41419">
        <v>1</v>
      </c>
      <c r="H41419">
        <v>1</v>
      </c>
      <c r="I41419">
        <v>1</v>
      </c>
      <c r="J41419">
        <v>0</v>
      </c>
      <c r="K41419">
        <v>1</v>
      </c>
      <c r="L41419">
        <v>1</v>
      </c>
      <c r="M41419">
        <v>1</v>
      </c>
      <c r="N41419">
        <v>1</v>
      </c>
      <c r="O41419">
        <v>0</v>
      </c>
      <c r="P41419">
        <v>0</v>
      </c>
      <c r="Q41419">
        <v>1</v>
      </c>
      <c r="R41419">
        <v>1</v>
      </c>
      <c r="S41419">
        <v>1</v>
      </c>
      <c r="T41419">
        <v>1</v>
      </c>
      <c r="U41419">
        <v>1</v>
      </c>
      <c r="V41419">
        <v>0</v>
      </c>
    </row>
    <row r="41420" spans="1:22" x14ac:dyDescent="0.2">
      <c r="A41420" s="1" t="s">
        <v>22</v>
      </c>
      <c r="B41420">
        <v>3</v>
      </c>
      <c r="C41420" s="1" t="s">
        <v>25</v>
      </c>
      <c r="D41420">
        <v>33</v>
      </c>
      <c r="E41420">
        <v>1</v>
      </c>
      <c r="F41420">
        <v>0</v>
      </c>
      <c r="G41420">
        <v>1</v>
      </c>
      <c r="H41420">
        <v>0</v>
      </c>
      <c r="I41420">
        <v>1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1</v>
      </c>
      <c r="S41420">
        <v>1</v>
      </c>
      <c r="T41420">
        <v>0</v>
      </c>
      <c r="U41420">
        <v>1</v>
      </c>
      <c r="V41420">
        <v>0</v>
      </c>
    </row>
    <row r="41421" spans="1:22" x14ac:dyDescent="0.2">
      <c r="A41421" s="1" t="s">
        <v>22</v>
      </c>
      <c r="B41421">
        <v>3</v>
      </c>
      <c r="C41421" s="1" t="s">
        <v>25</v>
      </c>
      <c r="D41421">
        <v>33</v>
      </c>
      <c r="E41421">
        <v>1</v>
      </c>
      <c r="F41421">
        <v>0</v>
      </c>
      <c r="G41421">
        <v>1</v>
      </c>
      <c r="H41421">
        <v>1</v>
      </c>
      <c r="I41421">
        <v>1</v>
      </c>
      <c r="J41421">
        <v>1</v>
      </c>
      <c r="K41421">
        <v>1</v>
      </c>
      <c r="L41421">
        <v>1</v>
      </c>
      <c r="M41421">
        <v>1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1</v>
      </c>
      <c r="T41421">
        <v>1</v>
      </c>
      <c r="U41421">
        <v>1</v>
      </c>
      <c r="V41421">
        <v>1</v>
      </c>
    </row>
    <row r="41422" spans="1:22" x14ac:dyDescent="0.2">
      <c r="A41422" s="1" t="s">
        <v>22</v>
      </c>
      <c r="B41422">
        <v>3</v>
      </c>
      <c r="C41422" s="1" t="s">
        <v>25</v>
      </c>
      <c r="D41422">
        <v>33</v>
      </c>
      <c r="E41422">
        <v>1</v>
      </c>
      <c r="F41422">
        <v>0</v>
      </c>
      <c r="G41422">
        <v>1</v>
      </c>
      <c r="H41422">
        <v>0</v>
      </c>
      <c r="I41422">
        <v>0</v>
      </c>
      <c r="J41422">
        <v>0</v>
      </c>
      <c r="K41422">
        <v>0</v>
      </c>
      <c r="L41422">
        <v>1</v>
      </c>
      <c r="M41422">
        <v>1</v>
      </c>
      <c r="N41422">
        <v>1</v>
      </c>
      <c r="O41422">
        <v>0</v>
      </c>
      <c r="P41422">
        <v>0</v>
      </c>
      <c r="Q41422">
        <v>0</v>
      </c>
      <c r="R41422">
        <v>0</v>
      </c>
      <c r="S41422">
        <v>1</v>
      </c>
      <c r="T41422">
        <v>1</v>
      </c>
      <c r="U41422">
        <v>1</v>
      </c>
      <c r="V41422">
        <v>0</v>
      </c>
    </row>
    <row r="41423" spans="1:22" x14ac:dyDescent="0.2">
      <c r="A41423" s="1" t="s">
        <v>22</v>
      </c>
      <c r="B41423">
        <v>3</v>
      </c>
      <c r="C41423" s="1" t="s">
        <v>25</v>
      </c>
      <c r="D41423">
        <v>33</v>
      </c>
      <c r="E41423">
        <v>1</v>
      </c>
      <c r="F41423">
        <v>0</v>
      </c>
      <c r="G41423">
        <v>1</v>
      </c>
      <c r="H41423">
        <v>0</v>
      </c>
      <c r="I41423">
        <v>1</v>
      </c>
      <c r="J41423">
        <v>0</v>
      </c>
      <c r="K41423">
        <v>0</v>
      </c>
      <c r="L41423">
        <v>0</v>
      </c>
      <c r="M41423">
        <v>0</v>
      </c>
      <c r="N41423">
        <v>1</v>
      </c>
      <c r="O41423">
        <v>0</v>
      </c>
      <c r="P41423">
        <v>0</v>
      </c>
      <c r="Q41423">
        <v>1</v>
      </c>
      <c r="R41423">
        <v>0</v>
      </c>
      <c r="S41423">
        <v>1</v>
      </c>
      <c r="T41423">
        <v>1</v>
      </c>
      <c r="U41423">
        <v>1</v>
      </c>
      <c r="V41423">
        <v>1</v>
      </c>
    </row>
    <row r="41424" spans="1:22" x14ac:dyDescent="0.2">
      <c r="A41424" s="1" t="s">
        <v>22</v>
      </c>
      <c r="B41424">
        <v>3</v>
      </c>
      <c r="C41424" s="1" t="s">
        <v>25</v>
      </c>
      <c r="D41424">
        <v>33</v>
      </c>
      <c r="E41424">
        <v>1</v>
      </c>
      <c r="F41424">
        <v>0</v>
      </c>
      <c r="G41424">
        <v>1</v>
      </c>
      <c r="H41424">
        <v>1</v>
      </c>
      <c r="I41424">
        <v>0</v>
      </c>
      <c r="J41424">
        <v>0</v>
      </c>
      <c r="K41424">
        <v>0</v>
      </c>
      <c r="L41424">
        <v>1</v>
      </c>
      <c r="M41424">
        <v>1</v>
      </c>
      <c r="N41424">
        <v>1</v>
      </c>
      <c r="O41424">
        <v>0</v>
      </c>
      <c r="P41424">
        <v>0</v>
      </c>
      <c r="Q41424">
        <v>1</v>
      </c>
      <c r="R41424">
        <v>0</v>
      </c>
      <c r="S41424">
        <v>1</v>
      </c>
      <c r="T41424">
        <v>0</v>
      </c>
      <c r="U41424">
        <v>1</v>
      </c>
      <c r="V41424">
        <v>0</v>
      </c>
    </row>
    <row r="41425" spans="1:22" x14ac:dyDescent="0.2">
      <c r="A41425" s="1" t="s">
        <v>22</v>
      </c>
      <c r="B41425">
        <v>3</v>
      </c>
      <c r="C41425" s="1" t="s">
        <v>25</v>
      </c>
      <c r="D41425">
        <v>33</v>
      </c>
      <c r="E41425">
        <v>1</v>
      </c>
      <c r="F41425">
        <v>0</v>
      </c>
      <c r="G41425">
        <v>1</v>
      </c>
      <c r="H41425">
        <v>0</v>
      </c>
      <c r="I41425">
        <v>0</v>
      </c>
      <c r="J41425">
        <v>0</v>
      </c>
      <c r="K41425">
        <v>0</v>
      </c>
      <c r="L41425">
        <v>1</v>
      </c>
      <c r="M41425">
        <v>0</v>
      </c>
      <c r="N41425">
        <v>1</v>
      </c>
      <c r="O41425">
        <v>1</v>
      </c>
      <c r="P41425">
        <v>1</v>
      </c>
      <c r="Q41425">
        <v>0</v>
      </c>
      <c r="R41425">
        <v>0</v>
      </c>
      <c r="S41425">
        <v>1</v>
      </c>
      <c r="T41425">
        <v>0</v>
      </c>
      <c r="U41425">
        <v>1</v>
      </c>
      <c r="V41425">
        <v>1</v>
      </c>
    </row>
    <row r="41426" spans="1:22" x14ac:dyDescent="0.2">
      <c r="A41426" s="1" t="s">
        <v>22</v>
      </c>
      <c r="B41426">
        <v>3</v>
      </c>
      <c r="C41426" s="1" t="s">
        <v>25</v>
      </c>
      <c r="D41426">
        <v>33</v>
      </c>
      <c r="E41426">
        <v>1</v>
      </c>
      <c r="F41426">
        <v>0</v>
      </c>
      <c r="G41426">
        <v>1</v>
      </c>
      <c r="H41426">
        <v>0</v>
      </c>
      <c r="I41426">
        <v>1</v>
      </c>
      <c r="J41426">
        <v>0</v>
      </c>
      <c r="K41426">
        <v>1</v>
      </c>
      <c r="L41426">
        <v>1</v>
      </c>
      <c r="M41426">
        <v>0</v>
      </c>
      <c r="N41426">
        <v>1</v>
      </c>
      <c r="O41426">
        <v>1</v>
      </c>
      <c r="P41426">
        <v>1</v>
      </c>
      <c r="Q41426">
        <v>0</v>
      </c>
      <c r="R41426">
        <v>0</v>
      </c>
      <c r="S41426">
        <v>1</v>
      </c>
      <c r="T41426">
        <v>1</v>
      </c>
      <c r="U41426">
        <v>1</v>
      </c>
      <c r="V41426">
        <v>1</v>
      </c>
    </row>
    <row r="41427" spans="1:22" x14ac:dyDescent="0.2">
      <c r="A41427" s="1" t="s">
        <v>22</v>
      </c>
      <c r="B41427">
        <v>3</v>
      </c>
      <c r="C41427" s="1" t="s">
        <v>25</v>
      </c>
      <c r="D41427">
        <v>33</v>
      </c>
      <c r="E41427">
        <v>1</v>
      </c>
      <c r="F41427">
        <v>0</v>
      </c>
      <c r="G41427">
        <v>1</v>
      </c>
      <c r="H41427">
        <v>0</v>
      </c>
      <c r="I41427">
        <v>1</v>
      </c>
      <c r="J41427">
        <v>0</v>
      </c>
      <c r="K41427">
        <v>0</v>
      </c>
      <c r="L41427">
        <v>1</v>
      </c>
      <c r="M41427">
        <v>1</v>
      </c>
      <c r="N41427">
        <v>1</v>
      </c>
      <c r="O41427">
        <v>1</v>
      </c>
      <c r="P41427">
        <v>0</v>
      </c>
      <c r="Q41427">
        <v>1</v>
      </c>
      <c r="R41427">
        <v>0</v>
      </c>
      <c r="S41427">
        <v>1</v>
      </c>
      <c r="T41427">
        <v>0</v>
      </c>
      <c r="U41427">
        <v>1</v>
      </c>
      <c r="V41427">
        <v>1</v>
      </c>
    </row>
    <row r="41428" spans="1:22" x14ac:dyDescent="0.2">
      <c r="A41428" s="1" t="s">
        <v>22</v>
      </c>
      <c r="B41428">
        <v>3</v>
      </c>
      <c r="C41428" s="1" t="s">
        <v>25</v>
      </c>
      <c r="D41428">
        <v>33</v>
      </c>
      <c r="E41428">
        <v>1</v>
      </c>
      <c r="F41428">
        <v>0</v>
      </c>
      <c r="G41428">
        <v>1</v>
      </c>
      <c r="H41428">
        <v>0</v>
      </c>
      <c r="I41428">
        <v>0</v>
      </c>
      <c r="J41428">
        <v>0</v>
      </c>
      <c r="K41428">
        <v>0</v>
      </c>
      <c r="L41428">
        <v>1</v>
      </c>
      <c r="M41428">
        <v>1</v>
      </c>
      <c r="N41428">
        <v>1</v>
      </c>
      <c r="O41428">
        <v>1</v>
      </c>
      <c r="P41428">
        <v>0</v>
      </c>
      <c r="Q41428">
        <v>0</v>
      </c>
      <c r="R41428">
        <v>0</v>
      </c>
      <c r="S41428">
        <v>1</v>
      </c>
      <c r="T41428">
        <v>0</v>
      </c>
      <c r="U41428">
        <v>1</v>
      </c>
      <c r="V41428">
        <v>0</v>
      </c>
    </row>
    <row r="41429" spans="1:22" x14ac:dyDescent="0.2">
      <c r="A41429" s="1" t="s">
        <v>22</v>
      </c>
      <c r="B41429">
        <v>3</v>
      </c>
      <c r="C41429" s="1" t="s">
        <v>25</v>
      </c>
      <c r="D41429">
        <v>33</v>
      </c>
    </row>
    <row r="41430" spans="1:22" x14ac:dyDescent="0.2">
      <c r="A41430" s="1" t="s">
        <v>22</v>
      </c>
      <c r="B41430">
        <v>3</v>
      </c>
      <c r="C41430" s="1" t="s">
        <v>25</v>
      </c>
      <c r="D41430">
        <v>33</v>
      </c>
      <c r="E41430">
        <v>1</v>
      </c>
      <c r="F41430">
        <v>0</v>
      </c>
      <c r="G41430">
        <v>1</v>
      </c>
      <c r="H41430">
        <v>1</v>
      </c>
      <c r="I41430">
        <v>0</v>
      </c>
      <c r="J41430">
        <v>0</v>
      </c>
      <c r="K41430">
        <v>1</v>
      </c>
      <c r="L41430">
        <v>1</v>
      </c>
      <c r="M41430">
        <v>1</v>
      </c>
      <c r="N41430">
        <v>1</v>
      </c>
      <c r="O41430">
        <v>1</v>
      </c>
      <c r="P41430">
        <v>1</v>
      </c>
      <c r="Q41430">
        <v>1</v>
      </c>
      <c r="R41430">
        <v>0</v>
      </c>
      <c r="S41430">
        <v>1</v>
      </c>
      <c r="T41430">
        <v>1</v>
      </c>
      <c r="U41430">
        <v>1</v>
      </c>
      <c r="V41430">
        <v>1</v>
      </c>
    </row>
    <row r="41431" spans="1:22" x14ac:dyDescent="0.2">
      <c r="A41431" s="1" t="s">
        <v>22</v>
      </c>
      <c r="B41431">
        <v>3</v>
      </c>
      <c r="C41431" s="1" t="s">
        <v>25</v>
      </c>
      <c r="D41431">
        <v>33</v>
      </c>
      <c r="E41431">
        <v>1</v>
      </c>
      <c r="F41431">
        <v>0</v>
      </c>
      <c r="G41431">
        <v>1</v>
      </c>
      <c r="H41431">
        <v>1</v>
      </c>
      <c r="I41431">
        <v>1</v>
      </c>
      <c r="J41431">
        <v>0</v>
      </c>
      <c r="K41431">
        <v>0</v>
      </c>
      <c r="L41431">
        <v>1</v>
      </c>
      <c r="M41431">
        <v>1</v>
      </c>
      <c r="N41431">
        <v>1</v>
      </c>
      <c r="O41431">
        <v>0</v>
      </c>
      <c r="P41431">
        <v>0</v>
      </c>
      <c r="Q41431">
        <v>1</v>
      </c>
      <c r="R41431">
        <v>0</v>
      </c>
      <c r="S41431">
        <v>1</v>
      </c>
      <c r="T41431">
        <v>1</v>
      </c>
      <c r="U41431">
        <v>1</v>
      </c>
      <c r="V41431">
        <v>0</v>
      </c>
    </row>
    <row r="41432" spans="1:22" x14ac:dyDescent="0.2">
      <c r="A41432" s="1" t="s">
        <v>22</v>
      </c>
      <c r="B41432">
        <v>3</v>
      </c>
      <c r="C41432" s="1" t="s">
        <v>25</v>
      </c>
      <c r="D41432">
        <v>33</v>
      </c>
      <c r="E41432">
        <v>1</v>
      </c>
      <c r="F41432">
        <v>0</v>
      </c>
      <c r="G41432">
        <v>1</v>
      </c>
      <c r="H41432">
        <v>0</v>
      </c>
      <c r="I41432">
        <v>1</v>
      </c>
      <c r="J41432">
        <v>0</v>
      </c>
      <c r="K41432">
        <v>0</v>
      </c>
      <c r="L41432">
        <v>0</v>
      </c>
      <c r="M41432">
        <v>0</v>
      </c>
      <c r="N41432">
        <v>1</v>
      </c>
      <c r="O41432">
        <v>0</v>
      </c>
      <c r="P41432">
        <v>0</v>
      </c>
      <c r="Q41432">
        <v>1</v>
      </c>
      <c r="R41432">
        <v>0</v>
      </c>
      <c r="S41432">
        <v>1</v>
      </c>
      <c r="T41432">
        <v>1</v>
      </c>
      <c r="U41432">
        <v>1</v>
      </c>
      <c r="V41432">
        <v>1</v>
      </c>
    </row>
    <row r="41433" spans="1:22" x14ac:dyDescent="0.2">
      <c r="A41433" s="1" t="s">
        <v>22</v>
      </c>
      <c r="B41433">
        <v>3</v>
      </c>
      <c r="C41433" s="1" t="s">
        <v>25</v>
      </c>
      <c r="D41433">
        <v>33</v>
      </c>
    </row>
    <row r="41434" spans="1:22" x14ac:dyDescent="0.2">
      <c r="A41434" s="1" t="s">
        <v>22</v>
      </c>
      <c r="B41434">
        <v>3</v>
      </c>
      <c r="C41434" s="1" t="s">
        <v>25</v>
      </c>
      <c r="D41434">
        <v>33</v>
      </c>
      <c r="E41434">
        <v>1</v>
      </c>
      <c r="F41434">
        <v>0</v>
      </c>
      <c r="G41434">
        <v>1</v>
      </c>
      <c r="H41434">
        <v>0</v>
      </c>
      <c r="I41434">
        <v>1</v>
      </c>
      <c r="J41434">
        <v>0</v>
      </c>
      <c r="K41434">
        <v>0</v>
      </c>
      <c r="L41434">
        <v>1</v>
      </c>
      <c r="M41434">
        <v>1</v>
      </c>
      <c r="N41434">
        <v>1</v>
      </c>
      <c r="O41434">
        <v>0</v>
      </c>
      <c r="P41434">
        <v>0</v>
      </c>
      <c r="Q41434">
        <v>1</v>
      </c>
      <c r="R41434">
        <v>0</v>
      </c>
      <c r="S41434">
        <v>1</v>
      </c>
      <c r="T41434">
        <v>0</v>
      </c>
      <c r="U41434">
        <v>1</v>
      </c>
      <c r="V41434">
        <v>0</v>
      </c>
    </row>
    <row r="41435" spans="1:22" x14ac:dyDescent="0.2">
      <c r="A41435" s="1" t="s">
        <v>22</v>
      </c>
      <c r="B41435">
        <v>3</v>
      </c>
      <c r="C41435" s="1" t="s">
        <v>25</v>
      </c>
      <c r="D41435">
        <v>33</v>
      </c>
      <c r="E41435">
        <v>1</v>
      </c>
      <c r="F41435">
        <v>0</v>
      </c>
      <c r="G41435">
        <v>1</v>
      </c>
      <c r="H41435">
        <v>0</v>
      </c>
      <c r="I41435">
        <v>1</v>
      </c>
      <c r="J41435">
        <v>0</v>
      </c>
      <c r="K41435">
        <v>0</v>
      </c>
      <c r="L41435">
        <v>0</v>
      </c>
      <c r="M41435">
        <v>1</v>
      </c>
      <c r="N41435">
        <v>1</v>
      </c>
      <c r="O41435">
        <v>0</v>
      </c>
      <c r="P41435">
        <v>0</v>
      </c>
      <c r="Q41435">
        <v>1</v>
      </c>
      <c r="R41435">
        <v>0</v>
      </c>
      <c r="S41435">
        <v>1</v>
      </c>
      <c r="T41435">
        <v>0</v>
      </c>
      <c r="U41435">
        <v>1</v>
      </c>
      <c r="V41435">
        <v>1</v>
      </c>
    </row>
    <row r="41436" spans="1:22" x14ac:dyDescent="0.2">
      <c r="A41436" s="1" t="s">
        <v>22</v>
      </c>
      <c r="B41436">
        <v>3</v>
      </c>
      <c r="C41436" s="1" t="s">
        <v>25</v>
      </c>
      <c r="D41436">
        <v>33</v>
      </c>
      <c r="E41436">
        <v>1</v>
      </c>
      <c r="F41436">
        <v>0</v>
      </c>
      <c r="G41436">
        <v>1</v>
      </c>
      <c r="H41436">
        <v>0</v>
      </c>
      <c r="I41436">
        <v>1</v>
      </c>
      <c r="J41436">
        <v>0</v>
      </c>
      <c r="K41436">
        <v>0</v>
      </c>
      <c r="L41436">
        <v>1</v>
      </c>
      <c r="M41436">
        <v>1</v>
      </c>
      <c r="N41436">
        <v>1</v>
      </c>
      <c r="O41436">
        <v>0</v>
      </c>
      <c r="P41436">
        <v>0</v>
      </c>
      <c r="Q41436">
        <v>1</v>
      </c>
      <c r="R41436">
        <v>1</v>
      </c>
      <c r="S41436">
        <v>1</v>
      </c>
      <c r="T41436">
        <v>1</v>
      </c>
      <c r="U41436">
        <v>1</v>
      </c>
      <c r="V41436">
        <v>1</v>
      </c>
    </row>
    <row r="41437" spans="1:22" x14ac:dyDescent="0.2">
      <c r="A41437" s="1" t="s">
        <v>22</v>
      </c>
      <c r="B41437">
        <v>3</v>
      </c>
      <c r="C41437" s="1" t="s">
        <v>25</v>
      </c>
      <c r="D41437">
        <v>33</v>
      </c>
      <c r="E41437">
        <v>1</v>
      </c>
      <c r="F41437">
        <v>0</v>
      </c>
      <c r="G41437">
        <v>1</v>
      </c>
      <c r="H41437">
        <v>1</v>
      </c>
      <c r="I41437">
        <v>1</v>
      </c>
      <c r="J41437">
        <v>0</v>
      </c>
      <c r="K41437">
        <v>1</v>
      </c>
      <c r="L41437">
        <v>1</v>
      </c>
      <c r="M41437">
        <v>0</v>
      </c>
      <c r="N41437">
        <v>1</v>
      </c>
      <c r="O41437">
        <v>1</v>
      </c>
      <c r="P41437">
        <v>1</v>
      </c>
      <c r="Q41437">
        <v>1</v>
      </c>
      <c r="R41437">
        <v>0</v>
      </c>
      <c r="S41437">
        <v>1</v>
      </c>
      <c r="T41437">
        <v>1</v>
      </c>
      <c r="U41437">
        <v>1</v>
      </c>
      <c r="V41437">
        <v>1</v>
      </c>
    </row>
    <row r="41438" spans="1:22" x14ac:dyDescent="0.2">
      <c r="A41438" s="1" t="s">
        <v>22</v>
      </c>
      <c r="B41438">
        <v>3</v>
      </c>
      <c r="C41438" s="1" t="s">
        <v>25</v>
      </c>
      <c r="D41438">
        <v>33</v>
      </c>
      <c r="E41438">
        <v>1</v>
      </c>
      <c r="F41438">
        <v>0</v>
      </c>
      <c r="G41438">
        <v>1</v>
      </c>
      <c r="H41438">
        <v>1</v>
      </c>
      <c r="I41438">
        <v>0</v>
      </c>
      <c r="J41438">
        <v>0</v>
      </c>
      <c r="K41438">
        <v>1</v>
      </c>
      <c r="L41438">
        <v>0</v>
      </c>
      <c r="M41438">
        <v>0</v>
      </c>
      <c r="N41438">
        <v>0</v>
      </c>
      <c r="O41438">
        <v>1</v>
      </c>
      <c r="P41438">
        <v>1</v>
      </c>
      <c r="Q41438">
        <v>0</v>
      </c>
      <c r="R41438">
        <v>0</v>
      </c>
      <c r="S41438">
        <v>1</v>
      </c>
      <c r="T41438">
        <v>1</v>
      </c>
      <c r="U41438">
        <v>1</v>
      </c>
      <c r="V41438">
        <v>0</v>
      </c>
    </row>
    <row r="41439" spans="1:22" x14ac:dyDescent="0.2">
      <c r="A41439" s="1" t="s">
        <v>22</v>
      </c>
      <c r="B41439">
        <v>3</v>
      </c>
      <c r="C41439" s="1" t="s">
        <v>25</v>
      </c>
      <c r="D41439">
        <v>33</v>
      </c>
      <c r="E41439">
        <v>1</v>
      </c>
      <c r="F41439">
        <v>0</v>
      </c>
      <c r="G41439">
        <v>1</v>
      </c>
      <c r="H41439">
        <v>1</v>
      </c>
      <c r="I41439">
        <v>1</v>
      </c>
      <c r="J41439">
        <v>0</v>
      </c>
      <c r="K41439">
        <v>1</v>
      </c>
      <c r="L41439">
        <v>1</v>
      </c>
      <c r="M41439">
        <v>1</v>
      </c>
      <c r="N41439">
        <v>0</v>
      </c>
      <c r="O41439">
        <v>1</v>
      </c>
      <c r="P41439">
        <v>0</v>
      </c>
      <c r="Q41439">
        <v>0</v>
      </c>
      <c r="R41439">
        <v>0</v>
      </c>
      <c r="S41439">
        <v>1</v>
      </c>
      <c r="T41439">
        <v>1</v>
      </c>
      <c r="U41439">
        <v>1</v>
      </c>
      <c r="V41439">
        <v>1</v>
      </c>
    </row>
    <row r="41440" spans="1:22" x14ac:dyDescent="0.2">
      <c r="A41440" s="1" t="s">
        <v>22</v>
      </c>
      <c r="B41440">
        <v>3</v>
      </c>
      <c r="C41440" s="1" t="s">
        <v>25</v>
      </c>
      <c r="D41440">
        <v>33</v>
      </c>
      <c r="E41440">
        <v>1</v>
      </c>
      <c r="F41440">
        <v>0</v>
      </c>
      <c r="G41440">
        <v>1</v>
      </c>
      <c r="H41440">
        <v>0</v>
      </c>
      <c r="I41440">
        <v>0</v>
      </c>
      <c r="J41440">
        <v>0</v>
      </c>
      <c r="K41440">
        <v>0</v>
      </c>
      <c r="L41440">
        <v>1</v>
      </c>
      <c r="M41440">
        <v>0</v>
      </c>
      <c r="N41440">
        <v>1</v>
      </c>
      <c r="O41440">
        <v>1</v>
      </c>
      <c r="P41440">
        <v>1</v>
      </c>
      <c r="Q41440">
        <v>0</v>
      </c>
      <c r="R41440">
        <v>0</v>
      </c>
      <c r="S41440">
        <v>1</v>
      </c>
      <c r="T41440">
        <v>1</v>
      </c>
      <c r="U41440">
        <v>1</v>
      </c>
      <c r="V41440">
        <v>0</v>
      </c>
    </row>
    <row r="41441" spans="1:22" x14ac:dyDescent="0.2">
      <c r="A41441" s="1" t="s">
        <v>22</v>
      </c>
      <c r="B41441">
        <v>3</v>
      </c>
      <c r="C41441" s="1" t="s">
        <v>25</v>
      </c>
      <c r="D41441">
        <v>33</v>
      </c>
      <c r="E41441">
        <v>1</v>
      </c>
      <c r="F41441">
        <v>0</v>
      </c>
      <c r="G41441">
        <v>1</v>
      </c>
      <c r="H41441">
        <v>1</v>
      </c>
      <c r="I41441">
        <v>1</v>
      </c>
      <c r="J41441">
        <v>1</v>
      </c>
      <c r="K41441">
        <v>0</v>
      </c>
      <c r="L41441">
        <v>0</v>
      </c>
      <c r="M41441">
        <v>1</v>
      </c>
      <c r="N41441">
        <v>0</v>
      </c>
      <c r="O41441">
        <v>1</v>
      </c>
      <c r="P41441">
        <v>0</v>
      </c>
      <c r="Q41441">
        <v>1</v>
      </c>
      <c r="R41441">
        <v>0</v>
      </c>
      <c r="S41441">
        <v>1</v>
      </c>
      <c r="T41441">
        <v>1</v>
      </c>
      <c r="U41441">
        <v>1</v>
      </c>
      <c r="V41441">
        <v>0</v>
      </c>
    </row>
    <row r="41442" spans="1:22" x14ac:dyDescent="0.2">
      <c r="A41442" s="1" t="s">
        <v>22</v>
      </c>
      <c r="B41442">
        <v>3</v>
      </c>
      <c r="C41442" s="1" t="s">
        <v>25</v>
      </c>
      <c r="D41442">
        <v>33</v>
      </c>
    </row>
    <row r="41443" spans="1:22" x14ac:dyDescent="0.2">
      <c r="A41443" s="1" t="s">
        <v>22</v>
      </c>
      <c r="B41443">
        <v>3</v>
      </c>
      <c r="C41443" s="1" t="s">
        <v>25</v>
      </c>
      <c r="D41443">
        <v>33</v>
      </c>
    </row>
    <row r="41444" spans="1:22" x14ac:dyDescent="0.2">
      <c r="A41444" s="1" t="s">
        <v>22</v>
      </c>
      <c r="B41444">
        <v>3</v>
      </c>
      <c r="C41444" s="1" t="s">
        <v>25</v>
      </c>
      <c r="D41444">
        <v>33</v>
      </c>
    </row>
    <row r="41445" spans="1:22" x14ac:dyDescent="0.2">
      <c r="A41445" s="1" t="s">
        <v>22</v>
      </c>
      <c r="B41445">
        <v>3</v>
      </c>
      <c r="C41445" s="1" t="s">
        <v>25</v>
      </c>
      <c r="D41445">
        <v>33</v>
      </c>
    </row>
    <row r="41446" spans="1:22" x14ac:dyDescent="0.2">
      <c r="A41446" s="1" t="s">
        <v>22</v>
      </c>
      <c r="B41446">
        <v>3</v>
      </c>
      <c r="C41446" s="1" t="s">
        <v>25</v>
      </c>
      <c r="D41446">
        <v>33</v>
      </c>
      <c r="E41446">
        <v>1</v>
      </c>
      <c r="F41446">
        <v>0</v>
      </c>
      <c r="G41446">
        <v>1</v>
      </c>
      <c r="H41446">
        <v>0</v>
      </c>
      <c r="I41446">
        <v>0</v>
      </c>
      <c r="J41446">
        <v>1</v>
      </c>
      <c r="K41446">
        <v>1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1</v>
      </c>
      <c r="T41446">
        <v>1</v>
      </c>
      <c r="U41446">
        <v>1</v>
      </c>
      <c r="V41446">
        <v>1</v>
      </c>
    </row>
    <row r="41447" spans="1:22" x14ac:dyDescent="0.2">
      <c r="A41447" s="1" t="s">
        <v>22</v>
      </c>
      <c r="B41447">
        <v>3</v>
      </c>
      <c r="C41447" s="1" t="s">
        <v>25</v>
      </c>
      <c r="D41447">
        <v>33</v>
      </c>
      <c r="E41447">
        <v>1</v>
      </c>
      <c r="F41447">
        <v>0</v>
      </c>
      <c r="G41447">
        <v>1</v>
      </c>
      <c r="H41447">
        <v>1</v>
      </c>
      <c r="I41447">
        <v>1</v>
      </c>
      <c r="J41447">
        <v>0</v>
      </c>
      <c r="K41447">
        <v>1</v>
      </c>
      <c r="L41447">
        <v>1</v>
      </c>
      <c r="M41447">
        <v>1</v>
      </c>
      <c r="N41447">
        <v>0</v>
      </c>
      <c r="O41447">
        <v>1</v>
      </c>
      <c r="P41447">
        <v>1</v>
      </c>
      <c r="Q41447">
        <v>1</v>
      </c>
      <c r="R41447">
        <v>0</v>
      </c>
      <c r="S41447">
        <v>1</v>
      </c>
      <c r="T41447">
        <v>1</v>
      </c>
      <c r="U41447">
        <v>1</v>
      </c>
      <c r="V41447">
        <v>0</v>
      </c>
    </row>
    <row r="41448" spans="1:22" x14ac:dyDescent="0.2">
      <c r="A41448" s="1" t="s">
        <v>22</v>
      </c>
      <c r="B41448">
        <v>3</v>
      </c>
      <c r="C41448" s="1" t="s">
        <v>25</v>
      </c>
      <c r="D41448">
        <v>33</v>
      </c>
    </row>
    <row r="41449" spans="1:22" x14ac:dyDescent="0.2">
      <c r="A41449" s="1" t="s">
        <v>22</v>
      </c>
      <c r="B41449">
        <v>3</v>
      </c>
      <c r="C41449" s="1" t="s">
        <v>25</v>
      </c>
      <c r="D41449">
        <v>33</v>
      </c>
      <c r="E41449">
        <v>1</v>
      </c>
      <c r="F41449">
        <v>0</v>
      </c>
      <c r="G41449">
        <v>1</v>
      </c>
      <c r="H41449">
        <v>0</v>
      </c>
      <c r="I41449">
        <v>1</v>
      </c>
      <c r="J41449">
        <v>0</v>
      </c>
      <c r="K41449">
        <v>1</v>
      </c>
      <c r="L41449">
        <v>0</v>
      </c>
      <c r="M41449">
        <v>1</v>
      </c>
      <c r="N41449">
        <v>1</v>
      </c>
      <c r="O41449">
        <v>1</v>
      </c>
      <c r="P41449">
        <v>1</v>
      </c>
      <c r="Q41449">
        <v>1</v>
      </c>
      <c r="R41449">
        <v>0</v>
      </c>
      <c r="S41449">
        <v>1</v>
      </c>
      <c r="T41449">
        <v>1</v>
      </c>
      <c r="U41449">
        <v>1</v>
      </c>
      <c r="V41449">
        <v>1</v>
      </c>
    </row>
    <row r="41450" spans="1:22" x14ac:dyDescent="0.2">
      <c r="A41450" s="1" t="s">
        <v>22</v>
      </c>
      <c r="B41450">
        <v>3</v>
      </c>
      <c r="C41450" s="1" t="s">
        <v>25</v>
      </c>
      <c r="D41450">
        <v>33</v>
      </c>
    </row>
    <row r="41451" spans="1:22" x14ac:dyDescent="0.2">
      <c r="A41451" s="1" t="s">
        <v>22</v>
      </c>
      <c r="B41451">
        <v>3</v>
      </c>
      <c r="C41451" s="1" t="s">
        <v>25</v>
      </c>
      <c r="D41451">
        <v>33</v>
      </c>
      <c r="E41451">
        <v>1</v>
      </c>
      <c r="F41451">
        <v>0</v>
      </c>
      <c r="G41451">
        <v>1</v>
      </c>
      <c r="H41451">
        <v>1</v>
      </c>
      <c r="I41451">
        <v>1</v>
      </c>
      <c r="J41451">
        <v>1</v>
      </c>
      <c r="K41451">
        <v>1</v>
      </c>
      <c r="L41451">
        <v>1</v>
      </c>
      <c r="M41451">
        <v>1</v>
      </c>
      <c r="N41451">
        <v>1</v>
      </c>
      <c r="O41451">
        <v>1</v>
      </c>
      <c r="P41451">
        <v>1</v>
      </c>
      <c r="Q41451">
        <v>0</v>
      </c>
      <c r="R41451">
        <v>0</v>
      </c>
      <c r="S41451">
        <v>1</v>
      </c>
      <c r="T41451">
        <v>1</v>
      </c>
      <c r="U41451">
        <v>1</v>
      </c>
      <c r="V41451">
        <v>1</v>
      </c>
    </row>
    <row r="41452" spans="1:22" x14ac:dyDescent="0.2">
      <c r="A41452" s="1" t="s">
        <v>22</v>
      </c>
      <c r="B41452">
        <v>3</v>
      </c>
      <c r="C41452" s="1" t="s">
        <v>25</v>
      </c>
      <c r="D41452">
        <v>33</v>
      </c>
      <c r="E41452">
        <v>1</v>
      </c>
      <c r="F41452">
        <v>0</v>
      </c>
      <c r="G41452">
        <v>1</v>
      </c>
      <c r="H41452">
        <v>1</v>
      </c>
      <c r="I41452">
        <v>1</v>
      </c>
      <c r="J41452">
        <v>0</v>
      </c>
      <c r="K41452">
        <v>0</v>
      </c>
      <c r="L41452">
        <v>1</v>
      </c>
      <c r="M41452">
        <v>1</v>
      </c>
      <c r="N41452">
        <v>1</v>
      </c>
      <c r="O41452">
        <v>0</v>
      </c>
      <c r="P41452">
        <v>0</v>
      </c>
      <c r="Q41452">
        <v>1</v>
      </c>
      <c r="R41452">
        <v>0</v>
      </c>
      <c r="S41452">
        <v>1</v>
      </c>
      <c r="T41452">
        <v>1</v>
      </c>
      <c r="U41452">
        <v>1</v>
      </c>
      <c r="V41452">
        <v>1</v>
      </c>
    </row>
    <row r="41453" spans="1:22" x14ac:dyDescent="0.2">
      <c r="A41453" s="1" t="s">
        <v>22</v>
      </c>
      <c r="B41453">
        <v>3</v>
      </c>
      <c r="C41453" s="1" t="s">
        <v>25</v>
      </c>
      <c r="D41453">
        <v>33</v>
      </c>
      <c r="E41453">
        <v>1</v>
      </c>
      <c r="F41453">
        <v>0</v>
      </c>
      <c r="G41453">
        <v>1</v>
      </c>
      <c r="H41453">
        <v>0</v>
      </c>
      <c r="I41453">
        <v>1</v>
      </c>
      <c r="J41453">
        <v>0</v>
      </c>
      <c r="K41453">
        <v>0</v>
      </c>
      <c r="L41453">
        <v>1</v>
      </c>
      <c r="M41453">
        <v>0</v>
      </c>
      <c r="N41453">
        <v>0</v>
      </c>
      <c r="O41453">
        <v>0</v>
      </c>
      <c r="P41453">
        <v>0</v>
      </c>
      <c r="Q41453">
        <v>1</v>
      </c>
      <c r="R41453">
        <v>0</v>
      </c>
      <c r="S41453">
        <v>0</v>
      </c>
      <c r="T41453">
        <v>1</v>
      </c>
      <c r="U41453">
        <v>0</v>
      </c>
      <c r="V41453">
        <v>0</v>
      </c>
    </row>
    <row r="41454" spans="1:22" x14ac:dyDescent="0.2">
      <c r="A41454" s="1" t="s">
        <v>22</v>
      </c>
      <c r="B41454">
        <v>3</v>
      </c>
      <c r="C41454" s="1" t="s">
        <v>25</v>
      </c>
      <c r="D41454">
        <v>33</v>
      </c>
      <c r="E41454">
        <v>1</v>
      </c>
      <c r="F41454">
        <v>0</v>
      </c>
      <c r="G41454">
        <v>1</v>
      </c>
      <c r="H41454">
        <v>1</v>
      </c>
      <c r="I41454">
        <v>0</v>
      </c>
      <c r="J41454">
        <v>0</v>
      </c>
      <c r="K41454">
        <v>0</v>
      </c>
      <c r="L41454">
        <v>1</v>
      </c>
      <c r="M41454">
        <v>0</v>
      </c>
      <c r="N41454">
        <v>1</v>
      </c>
      <c r="O41454">
        <v>1</v>
      </c>
      <c r="P41454">
        <v>1</v>
      </c>
      <c r="Q41454">
        <v>0</v>
      </c>
      <c r="R41454">
        <v>0</v>
      </c>
      <c r="S41454">
        <v>1</v>
      </c>
      <c r="T41454">
        <v>1</v>
      </c>
      <c r="U41454">
        <v>1</v>
      </c>
      <c r="V41454">
        <v>1</v>
      </c>
    </row>
    <row r="41455" spans="1:22" x14ac:dyDescent="0.2">
      <c r="A41455" s="1" t="s">
        <v>22</v>
      </c>
      <c r="B41455">
        <v>3</v>
      </c>
      <c r="C41455" s="1" t="s">
        <v>25</v>
      </c>
      <c r="D41455">
        <v>33</v>
      </c>
      <c r="E41455">
        <v>1</v>
      </c>
      <c r="F41455">
        <v>0</v>
      </c>
      <c r="G41455">
        <v>1</v>
      </c>
      <c r="H41455">
        <v>0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>
        <v>0</v>
      </c>
      <c r="O41455">
        <v>1</v>
      </c>
      <c r="P41455">
        <v>0</v>
      </c>
      <c r="Q41455">
        <v>1</v>
      </c>
      <c r="R41455">
        <v>0</v>
      </c>
      <c r="S41455">
        <v>1</v>
      </c>
      <c r="T41455">
        <v>1</v>
      </c>
      <c r="U41455">
        <v>1</v>
      </c>
      <c r="V41455">
        <v>1</v>
      </c>
    </row>
    <row r="41456" spans="1:22" x14ac:dyDescent="0.2">
      <c r="A41456" s="1" t="s">
        <v>22</v>
      </c>
      <c r="B41456">
        <v>3</v>
      </c>
      <c r="C41456" s="1" t="s">
        <v>25</v>
      </c>
      <c r="D41456">
        <v>33</v>
      </c>
      <c r="E41456">
        <v>1</v>
      </c>
      <c r="F41456">
        <v>0</v>
      </c>
      <c r="G41456">
        <v>1</v>
      </c>
      <c r="H41456">
        <v>1</v>
      </c>
      <c r="I41456">
        <v>1</v>
      </c>
      <c r="J41456">
        <v>0</v>
      </c>
      <c r="K41456">
        <v>0</v>
      </c>
      <c r="L41456">
        <v>1</v>
      </c>
      <c r="M41456">
        <v>1</v>
      </c>
      <c r="N41456">
        <v>0</v>
      </c>
      <c r="O41456">
        <v>0</v>
      </c>
      <c r="P41456">
        <v>0</v>
      </c>
      <c r="Q41456">
        <v>1</v>
      </c>
      <c r="R41456">
        <v>0</v>
      </c>
      <c r="S41456">
        <v>1</v>
      </c>
      <c r="T41456">
        <v>1</v>
      </c>
      <c r="U41456">
        <v>1</v>
      </c>
      <c r="V41456">
        <v>1</v>
      </c>
    </row>
    <row r="41457" spans="1:22" x14ac:dyDescent="0.2">
      <c r="A41457" s="1" t="s">
        <v>22</v>
      </c>
      <c r="B41457">
        <v>3</v>
      </c>
      <c r="C41457" s="1" t="s">
        <v>25</v>
      </c>
      <c r="D41457">
        <v>33</v>
      </c>
      <c r="E41457">
        <v>1</v>
      </c>
      <c r="F41457">
        <v>0</v>
      </c>
      <c r="G41457">
        <v>1</v>
      </c>
      <c r="H41457">
        <v>0</v>
      </c>
      <c r="I41457">
        <v>1</v>
      </c>
      <c r="J41457">
        <v>1</v>
      </c>
      <c r="K41457">
        <v>0</v>
      </c>
      <c r="L41457">
        <v>1</v>
      </c>
      <c r="M41457">
        <v>1</v>
      </c>
      <c r="N41457">
        <v>0</v>
      </c>
      <c r="O41457">
        <v>1</v>
      </c>
      <c r="P41457">
        <v>1</v>
      </c>
      <c r="Q41457">
        <v>1</v>
      </c>
      <c r="R41457">
        <v>0</v>
      </c>
      <c r="S41457">
        <v>1</v>
      </c>
      <c r="T41457">
        <v>1</v>
      </c>
      <c r="U41457">
        <v>1</v>
      </c>
      <c r="V41457">
        <v>1</v>
      </c>
    </row>
    <row r="41458" spans="1:22" x14ac:dyDescent="0.2">
      <c r="A41458" s="1" t="s">
        <v>22</v>
      </c>
      <c r="B41458">
        <v>3</v>
      </c>
      <c r="C41458" s="1" t="s">
        <v>25</v>
      </c>
      <c r="D41458">
        <v>33</v>
      </c>
      <c r="E41458">
        <v>1</v>
      </c>
      <c r="F41458">
        <v>0</v>
      </c>
      <c r="G41458">
        <v>1</v>
      </c>
      <c r="H41458">
        <v>1</v>
      </c>
      <c r="I41458">
        <v>1</v>
      </c>
      <c r="J41458">
        <v>0</v>
      </c>
      <c r="K41458">
        <v>0</v>
      </c>
      <c r="L41458">
        <v>1</v>
      </c>
      <c r="M41458">
        <v>1</v>
      </c>
      <c r="N41458">
        <v>1</v>
      </c>
      <c r="O41458">
        <v>0</v>
      </c>
      <c r="P41458">
        <v>0</v>
      </c>
      <c r="Q41458">
        <v>1</v>
      </c>
      <c r="R41458">
        <v>0</v>
      </c>
      <c r="S41458">
        <v>1</v>
      </c>
      <c r="T41458">
        <v>1</v>
      </c>
      <c r="U41458">
        <v>1</v>
      </c>
      <c r="V41458">
        <v>1</v>
      </c>
    </row>
    <row r="41459" spans="1:22" x14ac:dyDescent="0.2">
      <c r="A41459" s="1" t="s">
        <v>22</v>
      </c>
      <c r="B41459">
        <v>3</v>
      </c>
      <c r="C41459" s="1" t="s">
        <v>25</v>
      </c>
      <c r="D41459">
        <v>33</v>
      </c>
      <c r="E41459">
        <v>1</v>
      </c>
      <c r="F41459">
        <v>0</v>
      </c>
      <c r="G41459">
        <v>1</v>
      </c>
      <c r="H41459">
        <v>1</v>
      </c>
      <c r="I41459">
        <v>1</v>
      </c>
      <c r="J41459">
        <v>0</v>
      </c>
      <c r="K41459">
        <v>0</v>
      </c>
      <c r="L41459">
        <v>1</v>
      </c>
      <c r="M41459">
        <v>1</v>
      </c>
      <c r="N41459">
        <v>1</v>
      </c>
      <c r="O41459">
        <v>0</v>
      </c>
      <c r="P41459">
        <v>0</v>
      </c>
      <c r="Q41459">
        <v>1</v>
      </c>
      <c r="R41459">
        <v>0</v>
      </c>
      <c r="S41459">
        <v>1</v>
      </c>
      <c r="T41459">
        <v>1</v>
      </c>
      <c r="U41459">
        <v>1</v>
      </c>
      <c r="V41459">
        <v>1</v>
      </c>
    </row>
    <row r="41460" spans="1:22" x14ac:dyDescent="0.2">
      <c r="A41460" s="1" t="s">
        <v>22</v>
      </c>
      <c r="B41460">
        <v>3</v>
      </c>
      <c r="C41460" s="1" t="s">
        <v>25</v>
      </c>
      <c r="D41460">
        <v>33</v>
      </c>
      <c r="E41460">
        <v>1</v>
      </c>
      <c r="F41460">
        <v>0</v>
      </c>
      <c r="G41460">
        <v>1</v>
      </c>
      <c r="H41460">
        <v>0</v>
      </c>
      <c r="I41460">
        <v>1</v>
      </c>
      <c r="J41460">
        <v>0</v>
      </c>
      <c r="K41460">
        <v>0</v>
      </c>
      <c r="L41460">
        <v>1</v>
      </c>
      <c r="M41460">
        <v>0</v>
      </c>
      <c r="N41460">
        <v>0</v>
      </c>
      <c r="O41460">
        <v>0</v>
      </c>
      <c r="P41460">
        <v>0</v>
      </c>
      <c r="Q41460">
        <v>1</v>
      </c>
      <c r="R41460">
        <v>0</v>
      </c>
      <c r="S41460">
        <v>1</v>
      </c>
      <c r="T41460">
        <v>0</v>
      </c>
      <c r="U41460">
        <v>1</v>
      </c>
      <c r="V41460">
        <v>1</v>
      </c>
    </row>
    <row r="41461" spans="1:22" x14ac:dyDescent="0.2">
      <c r="A41461" s="1" t="s">
        <v>22</v>
      </c>
      <c r="B41461">
        <v>3</v>
      </c>
      <c r="C41461" s="1" t="s">
        <v>25</v>
      </c>
      <c r="D41461">
        <v>33</v>
      </c>
      <c r="E41461">
        <v>1</v>
      </c>
      <c r="F41461">
        <v>0</v>
      </c>
      <c r="G41461">
        <v>1</v>
      </c>
      <c r="H41461">
        <v>0</v>
      </c>
      <c r="I41461">
        <v>1</v>
      </c>
      <c r="J41461">
        <v>0</v>
      </c>
      <c r="K41461">
        <v>0</v>
      </c>
      <c r="L41461">
        <v>0</v>
      </c>
      <c r="M41461">
        <v>1</v>
      </c>
      <c r="N41461">
        <v>1</v>
      </c>
      <c r="O41461">
        <v>0</v>
      </c>
      <c r="P41461">
        <v>0</v>
      </c>
      <c r="Q41461">
        <v>1</v>
      </c>
      <c r="R41461">
        <v>0</v>
      </c>
      <c r="S41461">
        <v>1</v>
      </c>
      <c r="T41461">
        <v>0</v>
      </c>
      <c r="U41461">
        <v>1</v>
      </c>
      <c r="V41461">
        <v>0</v>
      </c>
    </row>
    <row r="41462" spans="1:22" x14ac:dyDescent="0.2">
      <c r="A41462" s="1" t="s">
        <v>22</v>
      </c>
      <c r="B41462">
        <v>3</v>
      </c>
      <c r="C41462" s="1" t="s">
        <v>25</v>
      </c>
      <c r="D41462">
        <v>33</v>
      </c>
      <c r="E41462">
        <v>1</v>
      </c>
      <c r="F41462">
        <v>0</v>
      </c>
      <c r="G41462">
        <v>1</v>
      </c>
      <c r="H41462">
        <v>0</v>
      </c>
      <c r="I41462">
        <v>1</v>
      </c>
      <c r="J41462">
        <v>0</v>
      </c>
      <c r="K41462">
        <v>1</v>
      </c>
      <c r="L41462">
        <v>0</v>
      </c>
      <c r="M41462">
        <v>1</v>
      </c>
      <c r="N41462">
        <v>0</v>
      </c>
      <c r="O41462">
        <v>0</v>
      </c>
      <c r="P41462">
        <v>0</v>
      </c>
      <c r="Q41462">
        <v>1</v>
      </c>
      <c r="R41462">
        <v>0</v>
      </c>
      <c r="S41462">
        <v>1</v>
      </c>
      <c r="T41462">
        <v>1</v>
      </c>
      <c r="U41462">
        <v>1</v>
      </c>
      <c r="V41462">
        <v>1</v>
      </c>
    </row>
    <row r="41463" spans="1:22" x14ac:dyDescent="0.2">
      <c r="A41463" s="1" t="s">
        <v>22</v>
      </c>
      <c r="B41463">
        <v>3</v>
      </c>
      <c r="C41463" s="1" t="s">
        <v>25</v>
      </c>
      <c r="D41463">
        <v>33</v>
      </c>
      <c r="E41463">
        <v>1</v>
      </c>
      <c r="F41463">
        <v>0</v>
      </c>
      <c r="G41463">
        <v>1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>
        <v>0</v>
      </c>
      <c r="O41463">
        <v>0</v>
      </c>
      <c r="P41463">
        <v>0</v>
      </c>
      <c r="Q41463">
        <v>1</v>
      </c>
      <c r="R41463">
        <v>0</v>
      </c>
      <c r="S41463">
        <v>1</v>
      </c>
      <c r="T41463">
        <v>0</v>
      </c>
      <c r="U41463">
        <v>1</v>
      </c>
      <c r="V41463">
        <v>1</v>
      </c>
    </row>
    <row r="41464" spans="1:22" x14ac:dyDescent="0.2">
      <c r="A41464" s="1" t="s">
        <v>22</v>
      </c>
      <c r="B41464">
        <v>3</v>
      </c>
      <c r="C41464" s="1" t="s">
        <v>25</v>
      </c>
      <c r="D41464">
        <v>33</v>
      </c>
      <c r="E41464">
        <v>1</v>
      </c>
      <c r="F41464">
        <v>0</v>
      </c>
      <c r="G41464">
        <v>1</v>
      </c>
      <c r="H41464">
        <v>0</v>
      </c>
      <c r="I41464">
        <v>1</v>
      </c>
      <c r="J41464">
        <v>0</v>
      </c>
      <c r="K41464">
        <v>0</v>
      </c>
      <c r="L41464">
        <v>1</v>
      </c>
      <c r="M41464">
        <v>1</v>
      </c>
      <c r="N41464">
        <v>1</v>
      </c>
      <c r="O41464">
        <v>1</v>
      </c>
      <c r="P41464">
        <v>1</v>
      </c>
      <c r="Q41464">
        <v>1</v>
      </c>
      <c r="R41464">
        <v>0</v>
      </c>
      <c r="S41464">
        <v>1</v>
      </c>
      <c r="T41464">
        <v>0</v>
      </c>
      <c r="U41464">
        <v>1</v>
      </c>
      <c r="V41464">
        <v>0</v>
      </c>
    </row>
    <row r="41465" spans="1:22" x14ac:dyDescent="0.2">
      <c r="A41465" s="1" t="s">
        <v>22</v>
      </c>
      <c r="B41465">
        <v>3</v>
      </c>
      <c r="C41465" s="1" t="s">
        <v>25</v>
      </c>
      <c r="D41465">
        <v>33</v>
      </c>
      <c r="E41465">
        <v>1</v>
      </c>
      <c r="F41465">
        <v>0</v>
      </c>
      <c r="G41465">
        <v>1</v>
      </c>
      <c r="H41465">
        <v>0</v>
      </c>
      <c r="I41465">
        <v>1</v>
      </c>
      <c r="J41465">
        <v>0</v>
      </c>
      <c r="K41465">
        <v>0</v>
      </c>
      <c r="L41465">
        <v>1</v>
      </c>
      <c r="M41465">
        <v>1</v>
      </c>
      <c r="N41465">
        <v>1</v>
      </c>
      <c r="O41465">
        <v>0</v>
      </c>
      <c r="P41465">
        <v>0</v>
      </c>
      <c r="Q41465">
        <v>1</v>
      </c>
      <c r="R41465">
        <v>0</v>
      </c>
      <c r="S41465">
        <v>1</v>
      </c>
      <c r="T41465">
        <v>0</v>
      </c>
      <c r="U41465">
        <v>1</v>
      </c>
      <c r="V41465">
        <v>1</v>
      </c>
    </row>
    <row r="41466" spans="1:22" x14ac:dyDescent="0.2">
      <c r="A41466" s="1" t="s">
        <v>22</v>
      </c>
      <c r="B41466">
        <v>3</v>
      </c>
      <c r="C41466" s="1" t="s">
        <v>25</v>
      </c>
      <c r="D41466">
        <v>33</v>
      </c>
      <c r="E41466">
        <v>1</v>
      </c>
      <c r="F41466">
        <v>0</v>
      </c>
      <c r="G41466">
        <v>1</v>
      </c>
      <c r="H41466">
        <v>1</v>
      </c>
      <c r="I41466">
        <v>1</v>
      </c>
      <c r="J41466">
        <v>0</v>
      </c>
      <c r="K41466">
        <v>0</v>
      </c>
      <c r="L41466">
        <v>0</v>
      </c>
      <c r="M41466">
        <v>1</v>
      </c>
      <c r="N41466">
        <v>0</v>
      </c>
      <c r="O41466">
        <v>1</v>
      </c>
      <c r="P41466">
        <v>0</v>
      </c>
      <c r="Q41466">
        <v>1</v>
      </c>
      <c r="R41466">
        <v>0</v>
      </c>
      <c r="S41466">
        <v>1</v>
      </c>
      <c r="T41466">
        <v>1</v>
      </c>
      <c r="U41466">
        <v>1</v>
      </c>
      <c r="V41466">
        <v>0</v>
      </c>
    </row>
    <row r="41467" spans="1:22" x14ac:dyDescent="0.2">
      <c r="A41467" s="1" t="s">
        <v>22</v>
      </c>
      <c r="B41467">
        <v>3</v>
      </c>
      <c r="C41467" s="1" t="s">
        <v>25</v>
      </c>
      <c r="D41467">
        <v>33</v>
      </c>
      <c r="E41467">
        <v>1</v>
      </c>
      <c r="F41467">
        <v>0</v>
      </c>
      <c r="G41467">
        <v>1</v>
      </c>
      <c r="H41467">
        <v>1</v>
      </c>
      <c r="I41467">
        <v>1</v>
      </c>
      <c r="J41467">
        <v>0</v>
      </c>
      <c r="K41467">
        <v>1</v>
      </c>
      <c r="L41467">
        <v>1</v>
      </c>
      <c r="M41467">
        <v>1</v>
      </c>
      <c r="N41467">
        <v>1</v>
      </c>
      <c r="O41467">
        <v>0</v>
      </c>
      <c r="P41467">
        <v>0</v>
      </c>
      <c r="Q41467">
        <v>1</v>
      </c>
      <c r="R41467">
        <v>1</v>
      </c>
      <c r="S41467">
        <v>1</v>
      </c>
      <c r="T41467">
        <v>1</v>
      </c>
      <c r="U41467">
        <v>1</v>
      </c>
      <c r="V41467">
        <v>0</v>
      </c>
    </row>
    <row r="41468" spans="1:22" x14ac:dyDescent="0.2">
      <c r="A41468" s="1" t="s">
        <v>22</v>
      </c>
      <c r="B41468">
        <v>3</v>
      </c>
      <c r="C41468" s="1" t="s">
        <v>25</v>
      </c>
      <c r="D41468">
        <v>33</v>
      </c>
      <c r="E41468">
        <v>1</v>
      </c>
      <c r="F41468">
        <v>0</v>
      </c>
      <c r="G41468">
        <v>1</v>
      </c>
      <c r="H41468">
        <v>1</v>
      </c>
      <c r="I41468">
        <v>1</v>
      </c>
      <c r="J41468">
        <v>0</v>
      </c>
      <c r="K41468">
        <v>0</v>
      </c>
      <c r="L41468">
        <v>0</v>
      </c>
      <c r="M41468">
        <v>1</v>
      </c>
      <c r="N41468">
        <v>1</v>
      </c>
      <c r="O41468">
        <v>0</v>
      </c>
      <c r="P41468">
        <v>0</v>
      </c>
      <c r="Q41468">
        <v>0</v>
      </c>
      <c r="R41468">
        <v>0</v>
      </c>
      <c r="S41468">
        <v>1</v>
      </c>
      <c r="T41468">
        <v>1</v>
      </c>
      <c r="U41468">
        <v>1</v>
      </c>
      <c r="V41468">
        <v>0</v>
      </c>
    </row>
    <row r="41469" spans="1:22" x14ac:dyDescent="0.2">
      <c r="A41469" s="1" t="s">
        <v>22</v>
      </c>
      <c r="B41469">
        <v>3</v>
      </c>
      <c r="C41469" s="1" t="s">
        <v>25</v>
      </c>
      <c r="D41469">
        <v>33</v>
      </c>
    </row>
    <row r="41470" spans="1:22" x14ac:dyDescent="0.2">
      <c r="A41470" s="1" t="s">
        <v>22</v>
      </c>
      <c r="B41470">
        <v>3</v>
      </c>
      <c r="C41470" s="1" t="s">
        <v>25</v>
      </c>
      <c r="D41470">
        <v>33</v>
      </c>
      <c r="E41470">
        <v>1</v>
      </c>
      <c r="F41470">
        <v>0</v>
      </c>
      <c r="G41470">
        <v>1</v>
      </c>
      <c r="H41470">
        <v>1</v>
      </c>
      <c r="I41470">
        <v>1</v>
      </c>
      <c r="J41470">
        <v>1</v>
      </c>
      <c r="K41470">
        <v>0</v>
      </c>
      <c r="L41470">
        <v>1</v>
      </c>
      <c r="M41470">
        <v>1</v>
      </c>
      <c r="N41470">
        <v>1</v>
      </c>
      <c r="O41470">
        <v>1</v>
      </c>
      <c r="P41470">
        <v>1</v>
      </c>
      <c r="Q41470">
        <v>0</v>
      </c>
      <c r="R41470">
        <v>0</v>
      </c>
      <c r="S41470">
        <v>1</v>
      </c>
      <c r="T41470">
        <v>1</v>
      </c>
      <c r="U41470">
        <v>1</v>
      </c>
      <c r="V41470">
        <v>0</v>
      </c>
    </row>
    <row r="41471" spans="1:22" x14ac:dyDescent="0.2">
      <c r="A41471" s="1" t="s">
        <v>22</v>
      </c>
      <c r="B41471">
        <v>3</v>
      </c>
      <c r="C41471" s="1" t="s">
        <v>25</v>
      </c>
      <c r="D41471">
        <v>33</v>
      </c>
      <c r="E41471">
        <v>1</v>
      </c>
      <c r="F41471">
        <v>0</v>
      </c>
      <c r="G41471">
        <v>1</v>
      </c>
      <c r="H41471">
        <v>1</v>
      </c>
      <c r="I41471">
        <v>1</v>
      </c>
      <c r="J41471">
        <v>0</v>
      </c>
      <c r="K41471">
        <v>0</v>
      </c>
      <c r="L41471">
        <v>1</v>
      </c>
      <c r="M41471">
        <v>1</v>
      </c>
      <c r="N41471">
        <v>1</v>
      </c>
      <c r="O41471">
        <v>0</v>
      </c>
      <c r="P41471">
        <v>0</v>
      </c>
      <c r="Q41471">
        <v>1</v>
      </c>
      <c r="R41471">
        <v>0</v>
      </c>
      <c r="S41471">
        <v>1</v>
      </c>
      <c r="T41471">
        <v>1</v>
      </c>
      <c r="U41471">
        <v>1</v>
      </c>
      <c r="V41471">
        <v>0</v>
      </c>
    </row>
    <row r="41472" spans="1:22" x14ac:dyDescent="0.2">
      <c r="A41472" s="1" t="s">
        <v>22</v>
      </c>
      <c r="B41472">
        <v>3</v>
      </c>
      <c r="C41472" s="1" t="s">
        <v>25</v>
      </c>
      <c r="D41472">
        <v>33</v>
      </c>
      <c r="E41472">
        <v>1</v>
      </c>
      <c r="F41472">
        <v>0</v>
      </c>
      <c r="G41472">
        <v>1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>
        <v>1</v>
      </c>
      <c r="O41472">
        <v>0</v>
      </c>
      <c r="P41472">
        <v>0</v>
      </c>
      <c r="Q41472">
        <v>1</v>
      </c>
      <c r="R41472">
        <v>1</v>
      </c>
      <c r="S41472">
        <v>1</v>
      </c>
      <c r="T41472">
        <v>0</v>
      </c>
      <c r="U41472">
        <v>1</v>
      </c>
      <c r="V41472">
        <v>0</v>
      </c>
    </row>
    <row r="41473" spans="1:22" x14ac:dyDescent="0.2">
      <c r="A41473" s="1" t="s">
        <v>22</v>
      </c>
      <c r="B41473">
        <v>3</v>
      </c>
      <c r="C41473" s="1" t="s">
        <v>25</v>
      </c>
      <c r="D41473">
        <v>33</v>
      </c>
      <c r="E41473">
        <v>1</v>
      </c>
      <c r="F41473">
        <v>0</v>
      </c>
      <c r="G41473">
        <v>1</v>
      </c>
      <c r="H41473">
        <v>1</v>
      </c>
      <c r="I41473">
        <v>1</v>
      </c>
      <c r="J41473">
        <v>0</v>
      </c>
      <c r="K41473">
        <v>0</v>
      </c>
      <c r="L41473">
        <v>1</v>
      </c>
      <c r="M41473">
        <v>1</v>
      </c>
      <c r="N41473">
        <v>0</v>
      </c>
      <c r="O41473">
        <v>0</v>
      </c>
      <c r="P41473">
        <v>0</v>
      </c>
      <c r="Q41473">
        <v>1</v>
      </c>
      <c r="R41473">
        <v>1</v>
      </c>
      <c r="S41473">
        <v>1</v>
      </c>
      <c r="T41473">
        <v>1</v>
      </c>
      <c r="U41473">
        <v>1</v>
      </c>
      <c r="V41473">
        <v>0</v>
      </c>
    </row>
    <row r="41474" spans="1:22" x14ac:dyDescent="0.2">
      <c r="A41474" s="1" t="s">
        <v>22</v>
      </c>
      <c r="B41474">
        <v>3</v>
      </c>
      <c r="C41474" s="1" t="s">
        <v>25</v>
      </c>
      <c r="D41474">
        <v>33</v>
      </c>
      <c r="E41474">
        <v>1</v>
      </c>
      <c r="F41474">
        <v>0</v>
      </c>
      <c r="G41474">
        <v>1</v>
      </c>
      <c r="H41474">
        <v>0</v>
      </c>
      <c r="I41474">
        <v>1</v>
      </c>
      <c r="J41474">
        <v>0</v>
      </c>
      <c r="K41474">
        <v>0</v>
      </c>
      <c r="L41474">
        <v>0</v>
      </c>
      <c r="M41474">
        <v>0</v>
      </c>
      <c r="N41474">
        <v>1</v>
      </c>
      <c r="O41474">
        <v>0</v>
      </c>
      <c r="P41474">
        <v>0</v>
      </c>
      <c r="Q41474">
        <v>1</v>
      </c>
      <c r="R41474">
        <v>1</v>
      </c>
      <c r="S41474">
        <v>1</v>
      </c>
      <c r="T41474">
        <v>0</v>
      </c>
      <c r="U41474">
        <v>1</v>
      </c>
      <c r="V41474">
        <v>0</v>
      </c>
    </row>
    <row r="41475" spans="1:22" x14ac:dyDescent="0.2">
      <c r="A41475" s="1" t="s">
        <v>22</v>
      </c>
      <c r="B41475">
        <v>3</v>
      </c>
      <c r="C41475" s="1" t="s">
        <v>25</v>
      </c>
      <c r="D41475">
        <v>33</v>
      </c>
      <c r="E41475">
        <v>1</v>
      </c>
      <c r="F41475">
        <v>0</v>
      </c>
      <c r="G41475">
        <v>1</v>
      </c>
      <c r="H41475">
        <v>0</v>
      </c>
      <c r="I41475">
        <v>1</v>
      </c>
      <c r="J41475">
        <v>0</v>
      </c>
      <c r="K41475">
        <v>0</v>
      </c>
      <c r="L41475">
        <v>1</v>
      </c>
      <c r="M41475">
        <v>1</v>
      </c>
      <c r="N41475">
        <v>0</v>
      </c>
      <c r="O41475">
        <v>0</v>
      </c>
      <c r="P41475">
        <v>0</v>
      </c>
      <c r="Q41475">
        <v>1</v>
      </c>
      <c r="R41475">
        <v>0</v>
      </c>
      <c r="S41475">
        <v>1</v>
      </c>
      <c r="T41475">
        <v>1</v>
      </c>
      <c r="U41475">
        <v>1</v>
      </c>
      <c r="V41475">
        <v>1</v>
      </c>
    </row>
    <row r="41476" spans="1:22" x14ac:dyDescent="0.2">
      <c r="A41476" s="1" t="s">
        <v>22</v>
      </c>
      <c r="B41476">
        <v>3</v>
      </c>
      <c r="C41476" s="1" t="s">
        <v>25</v>
      </c>
      <c r="D41476">
        <v>33</v>
      </c>
      <c r="E41476">
        <v>1</v>
      </c>
      <c r="F41476">
        <v>0</v>
      </c>
      <c r="G41476">
        <v>1</v>
      </c>
      <c r="H41476">
        <v>0</v>
      </c>
      <c r="I41476">
        <v>1</v>
      </c>
      <c r="J41476">
        <v>0</v>
      </c>
      <c r="K41476">
        <v>0</v>
      </c>
      <c r="L41476">
        <v>1</v>
      </c>
      <c r="M41476">
        <v>1</v>
      </c>
      <c r="N41476">
        <v>1</v>
      </c>
      <c r="O41476">
        <v>0</v>
      </c>
      <c r="P41476">
        <v>0</v>
      </c>
      <c r="Q41476">
        <v>1</v>
      </c>
      <c r="R41476">
        <v>0</v>
      </c>
      <c r="S41476">
        <v>1</v>
      </c>
      <c r="T41476">
        <v>1</v>
      </c>
      <c r="U41476">
        <v>1</v>
      </c>
      <c r="V41476">
        <v>1</v>
      </c>
    </row>
    <row r="41477" spans="1:22" x14ac:dyDescent="0.2">
      <c r="A41477" s="1" t="s">
        <v>22</v>
      </c>
      <c r="B41477">
        <v>3</v>
      </c>
      <c r="C41477" s="1" t="s">
        <v>25</v>
      </c>
      <c r="D41477">
        <v>33</v>
      </c>
      <c r="E41477">
        <v>1</v>
      </c>
      <c r="F41477">
        <v>0</v>
      </c>
      <c r="G41477">
        <v>1</v>
      </c>
      <c r="H41477">
        <v>1</v>
      </c>
      <c r="I41477">
        <v>1</v>
      </c>
      <c r="J41477">
        <v>0</v>
      </c>
      <c r="K41477">
        <v>1</v>
      </c>
      <c r="L41477">
        <v>1</v>
      </c>
      <c r="M41477">
        <v>0</v>
      </c>
      <c r="N41477">
        <v>1</v>
      </c>
      <c r="O41477">
        <v>1</v>
      </c>
      <c r="P41477">
        <v>0</v>
      </c>
      <c r="Q41477">
        <v>1</v>
      </c>
      <c r="R41477">
        <v>0</v>
      </c>
      <c r="S41477">
        <v>1</v>
      </c>
      <c r="T41477">
        <v>0</v>
      </c>
      <c r="U41477">
        <v>1</v>
      </c>
      <c r="V41477">
        <v>1</v>
      </c>
    </row>
    <row r="41478" spans="1:22" x14ac:dyDescent="0.2">
      <c r="A41478" s="1" t="s">
        <v>22</v>
      </c>
      <c r="B41478">
        <v>3</v>
      </c>
      <c r="C41478" s="1" t="s">
        <v>25</v>
      </c>
      <c r="D41478">
        <v>33</v>
      </c>
      <c r="E41478">
        <v>1</v>
      </c>
      <c r="F41478">
        <v>0</v>
      </c>
      <c r="G41478">
        <v>1</v>
      </c>
      <c r="H41478">
        <v>1</v>
      </c>
      <c r="I41478">
        <v>1</v>
      </c>
      <c r="J41478">
        <v>0</v>
      </c>
      <c r="K41478">
        <v>1</v>
      </c>
      <c r="L41478">
        <v>1</v>
      </c>
      <c r="M41478">
        <v>1</v>
      </c>
      <c r="N41478">
        <v>0</v>
      </c>
      <c r="O41478">
        <v>1</v>
      </c>
      <c r="P41478">
        <v>1</v>
      </c>
      <c r="Q41478">
        <v>1</v>
      </c>
      <c r="R41478">
        <v>0</v>
      </c>
      <c r="S41478">
        <v>1</v>
      </c>
      <c r="T41478">
        <v>1</v>
      </c>
      <c r="U41478">
        <v>1</v>
      </c>
      <c r="V41478">
        <v>0</v>
      </c>
    </row>
    <row r="41479" spans="1:22" x14ac:dyDescent="0.2">
      <c r="A41479" s="1" t="s">
        <v>22</v>
      </c>
      <c r="B41479">
        <v>3</v>
      </c>
      <c r="C41479" s="1" t="s">
        <v>25</v>
      </c>
      <c r="D41479">
        <v>33</v>
      </c>
      <c r="E41479">
        <v>1</v>
      </c>
      <c r="F41479">
        <v>0</v>
      </c>
      <c r="G41479">
        <v>1</v>
      </c>
      <c r="H41479">
        <v>0</v>
      </c>
      <c r="I41479">
        <v>1</v>
      </c>
      <c r="J41479">
        <v>0</v>
      </c>
      <c r="K41479">
        <v>0</v>
      </c>
      <c r="L41479">
        <v>1</v>
      </c>
      <c r="M41479">
        <v>1</v>
      </c>
      <c r="N41479">
        <v>1</v>
      </c>
      <c r="O41479">
        <v>0</v>
      </c>
      <c r="P41479">
        <v>0</v>
      </c>
      <c r="Q41479">
        <v>1</v>
      </c>
      <c r="R41479">
        <v>1</v>
      </c>
      <c r="S41479">
        <v>0</v>
      </c>
      <c r="T41479">
        <v>1</v>
      </c>
      <c r="U41479">
        <v>1</v>
      </c>
      <c r="V41479">
        <v>0</v>
      </c>
    </row>
    <row r="41480" spans="1:22" x14ac:dyDescent="0.2">
      <c r="A41480" s="1" t="s">
        <v>22</v>
      </c>
      <c r="B41480">
        <v>3</v>
      </c>
      <c r="C41480" s="1" t="s">
        <v>25</v>
      </c>
      <c r="D41480">
        <v>33</v>
      </c>
    </row>
    <row r="41481" spans="1:22" x14ac:dyDescent="0.2">
      <c r="A41481" s="1" t="s">
        <v>22</v>
      </c>
      <c r="B41481">
        <v>3</v>
      </c>
      <c r="C41481" s="1" t="s">
        <v>25</v>
      </c>
      <c r="D41481">
        <v>33</v>
      </c>
      <c r="E41481">
        <v>0</v>
      </c>
      <c r="F41481">
        <v>0</v>
      </c>
      <c r="G41481">
        <v>1</v>
      </c>
      <c r="H41481">
        <v>1</v>
      </c>
      <c r="I41481">
        <v>1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1</v>
      </c>
      <c r="T41481">
        <v>1</v>
      </c>
      <c r="U41481">
        <v>1</v>
      </c>
      <c r="V41481">
        <v>0</v>
      </c>
    </row>
    <row r="41482" spans="1:22" x14ac:dyDescent="0.2">
      <c r="A41482" s="1" t="s">
        <v>22</v>
      </c>
      <c r="B41482">
        <v>3</v>
      </c>
      <c r="C41482" s="1" t="s">
        <v>25</v>
      </c>
      <c r="D41482">
        <v>33</v>
      </c>
      <c r="E41482">
        <v>1</v>
      </c>
      <c r="F41482">
        <v>0</v>
      </c>
      <c r="G41482">
        <v>1</v>
      </c>
      <c r="H41482">
        <v>1</v>
      </c>
      <c r="I41482">
        <v>1</v>
      </c>
      <c r="J41482">
        <v>0</v>
      </c>
      <c r="K41482">
        <v>1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1</v>
      </c>
      <c r="R41482">
        <v>0</v>
      </c>
      <c r="S41482">
        <v>1</v>
      </c>
      <c r="T41482">
        <v>1</v>
      </c>
      <c r="U41482">
        <v>1</v>
      </c>
      <c r="V41482">
        <v>1</v>
      </c>
    </row>
    <row r="41483" spans="1:22" x14ac:dyDescent="0.2">
      <c r="A41483" s="1" t="s">
        <v>22</v>
      </c>
      <c r="B41483">
        <v>3</v>
      </c>
      <c r="C41483" s="1" t="s">
        <v>25</v>
      </c>
      <c r="D41483">
        <v>33</v>
      </c>
      <c r="E41483">
        <v>1</v>
      </c>
      <c r="F41483">
        <v>0</v>
      </c>
      <c r="G41483">
        <v>1</v>
      </c>
      <c r="H41483">
        <v>0</v>
      </c>
      <c r="I41483">
        <v>1</v>
      </c>
      <c r="J41483">
        <v>0</v>
      </c>
      <c r="K41483">
        <v>0</v>
      </c>
      <c r="L41483">
        <v>1</v>
      </c>
      <c r="M41483">
        <v>0</v>
      </c>
      <c r="N41483">
        <v>0</v>
      </c>
      <c r="O41483">
        <v>1</v>
      </c>
      <c r="P41483">
        <v>1</v>
      </c>
      <c r="Q41483">
        <v>0</v>
      </c>
      <c r="R41483">
        <v>0</v>
      </c>
      <c r="S41483">
        <v>1</v>
      </c>
      <c r="T41483">
        <v>1</v>
      </c>
      <c r="U41483">
        <v>1</v>
      </c>
      <c r="V41483">
        <v>0</v>
      </c>
    </row>
    <row r="41484" spans="1:22" x14ac:dyDescent="0.2">
      <c r="A41484" s="1" t="s">
        <v>22</v>
      </c>
      <c r="B41484">
        <v>3</v>
      </c>
      <c r="C41484" s="1" t="s">
        <v>25</v>
      </c>
      <c r="D41484">
        <v>33</v>
      </c>
      <c r="E41484">
        <v>1</v>
      </c>
      <c r="F41484">
        <v>0</v>
      </c>
      <c r="G41484">
        <v>1</v>
      </c>
      <c r="H41484">
        <v>1</v>
      </c>
      <c r="I41484">
        <v>1</v>
      </c>
      <c r="J41484">
        <v>0</v>
      </c>
      <c r="K41484">
        <v>0</v>
      </c>
      <c r="L41484">
        <v>1</v>
      </c>
      <c r="M41484">
        <v>1</v>
      </c>
      <c r="N41484">
        <v>1</v>
      </c>
      <c r="O41484">
        <v>1</v>
      </c>
      <c r="P41484">
        <v>1</v>
      </c>
      <c r="Q41484">
        <v>0</v>
      </c>
      <c r="R41484">
        <v>0</v>
      </c>
      <c r="S41484">
        <v>1</v>
      </c>
      <c r="T41484">
        <v>1</v>
      </c>
      <c r="U41484">
        <v>1</v>
      </c>
      <c r="V41484">
        <v>0</v>
      </c>
    </row>
    <row r="41485" spans="1:22" x14ac:dyDescent="0.2">
      <c r="A41485" s="1" t="s">
        <v>22</v>
      </c>
      <c r="B41485">
        <v>3</v>
      </c>
      <c r="C41485" s="1" t="s">
        <v>25</v>
      </c>
      <c r="D41485">
        <v>33</v>
      </c>
      <c r="E41485">
        <v>1</v>
      </c>
      <c r="F41485">
        <v>0</v>
      </c>
      <c r="G41485">
        <v>1</v>
      </c>
      <c r="H41485">
        <v>0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>
        <v>1</v>
      </c>
      <c r="O41485">
        <v>0</v>
      </c>
      <c r="P41485">
        <v>0</v>
      </c>
      <c r="Q41485">
        <v>1</v>
      </c>
      <c r="R41485">
        <v>0</v>
      </c>
      <c r="S41485">
        <v>1</v>
      </c>
      <c r="T41485">
        <v>1</v>
      </c>
      <c r="U41485">
        <v>1</v>
      </c>
      <c r="V41485">
        <v>1</v>
      </c>
    </row>
    <row r="41486" spans="1:22" x14ac:dyDescent="0.2">
      <c r="A41486" s="1" t="s">
        <v>22</v>
      </c>
      <c r="B41486">
        <v>3</v>
      </c>
      <c r="C41486" s="1" t="s">
        <v>25</v>
      </c>
      <c r="D41486">
        <v>33</v>
      </c>
      <c r="E41486">
        <v>1</v>
      </c>
      <c r="F41486">
        <v>0</v>
      </c>
      <c r="G41486">
        <v>1</v>
      </c>
      <c r="H41486">
        <v>0</v>
      </c>
      <c r="I41486">
        <v>1</v>
      </c>
      <c r="J41486">
        <v>0</v>
      </c>
      <c r="K41486">
        <v>0</v>
      </c>
      <c r="L41486">
        <v>1</v>
      </c>
      <c r="M41486">
        <v>1</v>
      </c>
      <c r="N41486">
        <v>1</v>
      </c>
      <c r="O41486">
        <v>0</v>
      </c>
      <c r="P41486">
        <v>0</v>
      </c>
      <c r="Q41486">
        <v>1</v>
      </c>
      <c r="R41486">
        <v>0</v>
      </c>
      <c r="S41486">
        <v>1</v>
      </c>
      <c r="T41486">
        <v>1</v>
      </c>
      <c r="U41486">
        <v>1</v>
      </c>
      <c r="V41486">
        <v>1</v>
      </c>
    </row>
    <row r="41487" spans="1:22" x14ac:dyDescent="0.2">
      <c r="A41487" s="1" t="s">
        <v>22</v>
      </c>
      <c r="B41487">
        <v>3</v>
      </c>
      <c r="C41487" s="1" t="s">
        <v>25</v>
      </c>
      <c r="D41487">
        <v>33</v>
      </c>
      <c r="E41487">
        <v>1</v>
      </c>
      <c r="F41487">
        <v>0</v>
      </c>
      <c r="G41487">
        <v>1</v>
      </c>
      <c r="H41487">
        <v>0</v>
      </c>
      <c r="I41487">
        <v>0</v>
      </c>
      <c r="J41487">
        <v>0</v>
      </c>
      <c r="K41487">
        <v>1</v>
      </c>
      <c r="L41487">
        <v>1</v>
      </c>
      <c r="M41487">
        <v>0</v>
      </c>
      <c r="N41487">
        <v>1</v>
      </c>
      <c r="O41487">
        <v>1</v>
      </c>
      <c r="P41487">
        <v>1</v>
      </c>
      <c r="Q41487">
        <v>0</v>
      </c>
      <c r="R41487">
        <v>0</v>
      </c>
      <c r="S41487">
        <v>1</v>
      </c>
      <c r="T41487">
        <v>1</v>
      </c>
      <c r="U41487">
        <v>1</v>
      </c>
      <c r="V41487">
        <v>0</v>
      </c>
    </row>
    <row r="41488" spans="1:22" x14ac:dyDescent="0.2">
      <c r="A41488" s="1" t="s">
        <v>22</v>
      </c>
      <c r="B41488">
        <v>3</v>
      </c>
      <c r="C41488" s="1" t="s">
        <v>25</v>
      </c>
      <c r="D41488">
        <v>33</v>
      </c>
      <c r="E41488">
        <v>1</v>
      </c>
      <c r="F41488">
        <v>0</v>
      </c>
      <c r="G41488">
        <v>1</v>
      </c>
      <c r="H41488">
        <v>0</v>
      </c>
      <c r="I41488">
        <v>1</v>
      </c>
      <c r="J41488">
        <v>0</v>
      </c>
      <c r="K41488">
        <v>0</v>
      </c>
      <c r="L41488">
        <v>0</v>
      </c>
      <c r="M41488">
        <v>1</v>
      </c>
      <c r="N41488">
        <v>0</v>
      </c>
      <c r="O41488">
        <v>0</v>
      </c>
      <c r="P41488">
        <v>0</v>
      </c>
      <c r="Q41488">
        <v>1</v>
      </c>
      <c r="R41488">
        <v>1</v>
      </c>
      <c r="S41488">
        <v>1</v>
      </c>
      <c r="T41488">
        <v>1</v>
      </c>
      <c r="U41488">
        <v>1</v>
      </c>
      <c r="V41488">
        <v>0</v>
      </c>
    </row>
    <row r="41489" spans="1:22" x14ac:dyDescent="0.2">
      <c r="A41489" s="1" t="s">
        <v>22</v>
      </c>
      <c r="B41489">
        <v>3</v>
      </c>
      <c r="C41489" s="1" t="s">
        <v>25</v>
      </c>
      <c r="D41489">
        <v>33</v>
      </c>
      <c r="E41489">
        <v>1</v>
      </c>
      <c r="F41489">
        <v>0</v>
      </c>
      <c r="G41489">
        <v>1</v>
      </c>
      <c r="H41489">
        <v>0</v>
      </c>
      <c r="I41489">
        <v>1</v>
      </c>
      <c r="J41489">
        <v>0</v>
      </c>
      <c r="K41489">
        <v>0</v>
      </c>
      <c r="L41489">
        <v>1</v>
      </c>
      <c r="M41489">
        <v>1</v>
      </c>
      <c r="N41489">
        <v>1</v>
      </c>
      <c r="O41489">
        <v>0</v>
      </c>
      <c r="P41489">
        <v>0</v>
      </c>
      <c r="Q41489">
        <v>1</v>
      </c>
      <c r="R41489">
        <v>0</v>
      </c>
      <c r="S41489">
        <v>1</v>
      </c>
      <c r="T41489">
        <v>1</v>
      </c>
      <c r="U41489">
        <v>1</v>
      </c>
      <c r="V41489">
        <v>1</v>
      </c>
    </row>
    <row r="41490" spans="1:22" x14ac:dyDescent="0.2">
      <c r="A41490" s="1" t="s">
        <v>22</v>
      </c>
      <c r="B41490">
        <v>3</v>
      </c>
      <c r="C41490" s="1" t="s">
        <v>25</v>
      </c>
      <c r="D41490">
        <v>33</v>
      </c>
      <c r="E41490">
        <v>1</v>
      </c>
      <c r="F41490">
        <v>0</v>
      </c>
      <c r="G41490">
        <v>1</v>
      </c>
      <c r="H41490">
        <v>0</v>
      </c>
      <c r="I41490">
        <v>1</v>
      </c>
      <c r="J41490">
        <v>0</v>
      </c>
      <c r="K41490">
        <v>1</v>
      </c>
      <c r="L41490">
        <v>1</v>
      </c>
      <c r="M41490">
        <v>1</v>
      </c>
      <c r="N41490">
        <v>1</v>
      </c>
      <c r="O41490">
        <v>1</v>
      </c>
      <c r="P41490">
        <v>1</v>
      </c>
      <c r="Q41490">
        <v>0</v>
      </c>
      <c r="R41490">
        <v>0</v>
      </c>
      <c r="S41490">
        <v>1</v>
      </c>
      <c r="T41490">
        <v>1</v>
      </c>
      <c r="U41490">
        <v>1</v>
      </c>
      <c r="V41490">
        <v>1</v>
      </c>
    </row>
    <row r="41491" spans="1:22" x14ac:dyDescent="0.2">
      <c r="A41491" s="1" t="s">
        <v>22</v>
      </c>
      <c r="B41491">
        <v>3</v>
      </c>
      <c r="C41491" s="1" t="s">
        <v>25</v>
      </c>
      <c r="D41491">
        <v>33</v>
      </c>
      <c r="E41491">
        <v>1</v>
      </c>
      <c r="F41491">
        <v>0</v>
      </c>
      <c r="G41491">
        <v>1</v>
      </c>
      <c r="H41491">
        <v>0</v>
      </c>
      <c r="I41491">
        <v>1</v>
      </c>
      <c r="J41491">
        <v>0</v>
      </c>
      <c r="K41491">
        <v>0</v>
      </c>
      <c r="L41491">
        <v>1</v>
      </c>
      <c r="M41491">
        <v>1</v>
      </c>
      <c r="N41491">
        <v>1</v>
      </c>
      <c r="O41491">
        <v>0</v>
      </c>
      <c r="P41491">
        <v>0</v>
      </c>
      <c r="Q41491">
        <v>1</v>
      </c>
      <c r="R41491">
        <v>0</v>
      </c>
      <c r="S41491">
        <v>1</v>
      </c>
      <c r="T41491">
        <v>1</v>
      </c>
      <c r="U41491">
        <v>1</v>
      </c>
      <c r="V41491">
        <v>0</v>
      </c>
    </row>
    <row r="41492" spans="1:22" x14ac:dyDescent="0.2">
      <c r="A41492" s="1" t="s">
        <v>22</v>
      </c>
      <c r="B41492">
        <v>3</v>
      </c>
      <c r="C41492" s="1" t="s">
        <v>25</v>
      </c>
      <c r="D41492">
        <v>33</v>
      </c>
      <c r="E41492">
        <v>1</v>
      </c>
      <c r="F41492">
        <v>0</v>
      </c>
      <c r="G41492">
        <v>1</v>
      </c>
      <c r="H41492">
        <v>0</v>
      </c>
      <c r="I41492">
        <v>1</v>
      </c>
      <c r="J41492">
        <v>0</v>
      </c>
      <c r="K41492">
        <v>1</v>
      </c>
      <c r="L41492">
        <v>1</v>
      </c>
      <c r="M41492">
        <v>1</v>
      </c>
      <c r="N41492">
        <v>1</v>
      </c>
      <c r="O41492">
        <v>1</v>
      </c>
      <c r="P41492">
        <v>1</v>
      </c>
      <c r="Q41492">
        <v>0</v>
      </c>
      <c r="R41492">
        <v>0</v>
      </c>
      <c r="S41492">
        <v>1</v>
      </c>
      <c r="T41492">
        <v>1</v>
      </c>
      <c r="U41492">
        <v>1</v>
      </c>
      <c r="V41492">
        <v>1</v>
      </c>
    </row>
    <row r="41493" spans="1:22" x14ac:dyDescent="0.2">
      <c r="A41493" s="1" t="s">
        <v>22</v>
      </c>
      <c r="B41493">
        <v>3</v>
      </c>
      <c r="C41493" s="1" t="s">
        <v>25</v>
      </c>
      <c r="D41493">
        <v>33</v>
      </c>
      <c r="E41493">
        <v>1</v>
      </c>
      <c r="F41493">
        <v>0</v>
      </c>
      <c r="G41493">
        <v>1</v>
      </c>
      <c r="H41493">
        <v>1</v>
      </c>
      <c r="I41493">
        <v>1</v>
      </c>
      <c r="J41493">
        <v>1</v>
      </c>
      <c r="K41493">
        <v>1</v>
      </c>
      <c r="L41493">
        <v>1</v>
      </c>
      <c r="M41493">
        <v>1</v>
      </c>
      <c r="N41493">
        <v>1</v>
      </c>
      <c r="O41493">
        <v>1</v>
      </c>
      <c r="P41493">
        <v>1</v>
      </c>
      <c r="Q41493">
        <v>1</v>
      </c>
      <c r="R41493">
        <v>0</v>
      </c>
      <c r="S41493">
        <v>1</v>
      </c>
      <c r="T41493">
        <v>0</v>
      </c>
      <c r="U41493">
        <v>1</v>
      </c>
      <c r="V41493">
        <v>1</v>
      </c>
    </row>
    <row r="41494" spans="1:22" x14ac:dyDescent="0.2">
      <c r="A41494" s="1" t="s">
        <v>22</v>
      </c>
      <c r="B41494">
        <v>3</v>
      </c>
      <c r="C41494" s="1" t="s">
        <v>25</v>
      </c>
      <c r="D41494">
        <v>33</v>
      </c>
      <c r="E41494">
        <v>1</v>
      </c>
      <c r="F41494">
        <v>0</v>
      </c>
      <c r="G41494">
        <v>1</v>
      </c>
      <c r="H41494">
        <v>1</v>
      </c>
      <c r="I41494">
        <v>1</v>
      </c>
      <c r="J41494">
        <v>0</v>
      </c>
      <c r="K41494">
        <v>0</v>
      </c>
      <c r="L41494">
        <v>0</v>
      </c>
      <c r="M41494">
        <v>1</v>
      </c>
      <c r="N41494">
        <v>1</v>
      </c>
      <c r="O41494">
        <v>1</v>
      </c>
      <c r="P41494">
        <v>0</v>
      </c>
      <c r="Q41494">
        <v>0</v>
      </c>
      <c r="R41494">
        <v>0</v>
      </c>
      <c r="S41494">
        <v>1</v>
      </c>
      <c r="T41494">
        <v>1</v>
      </c>
      <c r="U41494">
        <v>1</v>
      </c>
      <c r="V41494">
        <v>1</v>
      </c>
    </row>
    <row r="41495" spans="1:22" x14ac:dyDescent="0.2">
      <c r="A41495" s="1" t="s">
        <v>22</v>
      </c>
      <c r="B41495">
        <v>3</v>
      </c>
      <c r="C41495" s="1" t="s">
        <v>25</v>
      </c>
      <c r="D41495">
        <v>33</v>
      </c>
      <c r="E41495">
        <v>0</v>
      </c>
      <c r="F41495">
        <v>0</v>
      </c>
      <c r="G41495">
        <v>1</v>
      </c>
      <c r="H41495">
        <v>0</v>
      </c>
      <c r="I41495">
        <v>1</v>
      </c>
      <c r="J41495">
        <v>0</v>
      </c>
      <c r="K41495">
        <v>0</v>
      </c>
      <c r="L41495">
        <v>1</v>
      </c>
      <c r="M41495">
        <v>0</v>
      </c>
      <c r="N41495">
        <v>0</v>
      </c>
      <c r="O41495">
        <v>0</v>
      </c>
      <c r="P41495">
        <v>0</v>
      </c>
      <c r="Q41495">
        <v>1</v>
      </c>
      <c r="R41495">
        <v>0</v>
      </c>
      <c r="S41495">
        <v>1</v>
      </c>
      <c r="T41495">
        <v>0</v>
      </c>
      <c r="U41495">
        <v>1</v>
      </c>
      <c r="V41495">
        <v>1</v>
      </c>
    </row>
    <row r="41496" spans="1:22" x14ac:dyDescent="0.2">
      <c r="A41496" s="1" t="s">
        <v>22</v>
      </c>
      <c r="B41496">
        <v>3</v>
      </c>
      <c r="C41496" s="1" t="s">
        <v>25</v>
      </c>
      <c r="D41496">
        <v>33</v>
      </c>
      <c r="E41496">
        <v>1</v>
      </c>
      <c r="F41496">
        <v>0</v>
      </c>
      <c r="G41496">
        <v>1</v>
      </c>
      <c r="H41496">
        <v>1</v>
      </c>
      <c r="I41496">
        <v>1</v>
      </c>
      <c r="J41496">
        <v>0</v>
      </c>
      <c r="K41496">
        <v>0</v>
      </c>
      <c r="L41496">
        <v>1</v>
      </c>
      <c r="M41496">
        <v>1</v>
      </c>
      <c r="N41496">
        <v>0</v>
      </c>
      <c r="O41496">
        <v>0</v>
      </c>
      <c r="P41496">
        <v>0</v>
      </c>
      <c r="Q41496">
        <v>1</v>
      </c>
      <c r="R41496">
        <v>0</v>
      </c>
      <c r="S41496">
        <v>1</v>
      </c>
      <c r="T41496">
        <v>1</v>
      </c>
      <c r="U41496">
        <v>1</v>
      </c>
      <c r="V41496">
        <v>0</v>
      </c>
    </row>
    <row r="41497" spans="1:22" x14ac:dyDescent="0.2">
      <c r="A41497" s="1" t="s">
        <v>22</v>
      </c>
      <c r="B41497">
        <v>3</v>
      </c>
      <c r="C41497" s="1" t="s">
        <v>25</v>
      </c>
      <c r="D41497">
        <v>33</v>
      </c>
      <c r="E41497">
        <v>1</v>
      </c>
      <c r="F41497">
        <v>0</v>
      </c>
      <c r="G41497">
        <v>1</v>
      </c>
      <c r="H41497">
        <v>1</v>
      </c>
      <c r="I41497">
        <v>1</v>
      </c>
      <c r="J41497">
        <v>0</v>
      </c>
      <c r="K41497">
        <v>0</v>
      </c>
      <c r="L41497">
        <v>1</v>
      </c>
      <c r="M41497">
        <v>0</v>
      </c>
      <c r="N41497">
        <v>1</v>
      </c>
      <c r="O41497">
        <v>0</v>
      </c>
      <c r="P41497">
        <v>0</v>
      </c>
      <c r="Q41497">
        <v>1</v>
      </c>
      <c r="R41497">
        <v>0</v>
      </c>
      <c r="S41497">
        <v>1</v>
      </c>
      <c r="T41497">
        <v>0</v>
      </c>
      <c r="U41497">
        <v>1</v>
      </c>
      <c r="V41497">
        <v>1</v>
      </c>
    </row>
    <row r="41498" spans="1:22" x14ac:dyDescent="0.2">
      <c r="A41498" s="1" t="s">
        <v>22</v>
      </c>
      <c r="B41498">
        <v>3</v>
      </c>
      <c r="C41498" s="1" t="s">
        <v>25</v>
      </c>
      <c r="D41498">
        <v>33</v>
      </c>
      <c r="E41498">
        <v>1</v>
      </c>
      <c r="F41498">
        <v>0</v>
      </c>
      <c r="G41498">
        <v>1</v>
      </c>
      <c r="H41498">
        <v>1</v>
      </c>
      <c r="I41498">
        <v>1</v>
      </c>
      <c r="J41498">
        <v>0</v>
      </c>
      <c r="K41498">
        <v>0</v>
      </c>
      <c r="L41498">
        <v>0</v>
      </c>
      <c r="M41498">
        <v>0</v>
      </c>
      <c r="N41498">
        <v>1</v>
      </c>
      <c r="O41498">
        <v>0</v>
      </c>
      <c r="P41498">
        <v>0</v>
      </c>
      <c r="Q41498">
        <v>1</v>
      </c>
      <c r="R41498">
        <v>1</v>
      </c>
      <c r="S41498">
        <v>1</v>
      </c>
      <c r="T41498">
        <v>1</v>
      </c>
      <c r="U41498">
        <v>1</v>
      </c>
      <c r="V41498">
        <v>1</v>
      </c>
    </row>
    <row r="41499" spans="1:22" x14ac:dyDescent="0.2">
      <c r="A41499" s="1" t="s">
        <v>22</v>
      </c>
      <c r="B41499">
        <v>3</v>
      </c>
      <c r="C41499" s="1" t="s">
        <v>25</v>
      </c>
      <c r="D41499">
        <v>33</v>
      </c>
      <c r="E41499">
        <v>1</v>
      </c>
      <c r="F41499">
        <v>0</v>
      </c>
      <c r="G41499">
        <v>1</v>
      </c>
      <c r="H41499">
        <v>1</v>
      </c>
      <c r="I41499">
        <v>1</v>
      </c>
      <c r="J41499">
        <v>0</v>
      </c>
      <c r="K41499">
        <v>0</v>
      </c>
      <c r="L41499">
        <v>1</v>
      </c>
      <c r="M41499">
        <v>1</v>
      </c>
      <c r="N41499">
        <v>1</v>
      </c>
      <c r="O41499">
        <v>0</v>
      </c>
      <c r="P41499">
        <v>0</v>
      </c>
      <c r="Q41499">
        <v>1</v>
      </c>
      <c r="R41499">
        <v>0</v>
      </c>
      <c r="S41499">
        <v>1</v>
      </c>
      <c r="T41499">
        <v>1</v>
      </c>
      <c r="U41499">
        <v>1</v>
      </c>
      <c r="V41499">
        <v>1</v>
      </c>
    </row>
    <row r="41500" spans="1:22" x14ac:dyDescent="0.2">
      <c r="A41500" s="1" t="s">
        <v>22</v>
      </c>
      <c r="B41500">
        <v>3</v>
      </c>
      <c r="C41500" s="1" t="s">
        <v>25</v>
      </c>
      <c r="D41500">
        <v>33</v>
      </c>
      <c r="E41500">
        <v>1</v>
      </c>
      <c r="F41500">
        <v>0</v>
      </c>
      <c r="G41500">
        <v>1</v>
      </c>
      <c r="H41500">
        <v>0</v>
      </c>
      <c r="I41500">
        <v>1</v>
      </c>
      <c r="J41500">
        <v>0</v>
      </c>
      <c r="K41500">
        <v>0</v>
      </c>
      <c r="L41500">
        <v>1</v>
      </c>
      <c r="M41500">
        <v>0</v>
      </c>
      <c r="N41500">
        <v>1</v>
      </c>
      <c r="O41500">
        <v>0</v>
      </c>
      <c r="P41500">
        <v>0</v>
      </c>
      <c r="Q41500">
        <v>1</v>
      </c>
      <c r="R41500">
        <v>1</v>
      </c>
      <c r="S41500">
        <v>1</v>
      </c>
      <c r="T41500">
        <v>1</v>
      </c>
      <c r="U41500">
        <v>1</v>
      </c>
      <c r="V41500">
        <v>1</v>
      </c>
    </row>
    <row r="41501" spans="1:22" x14ac:dyDescent="0.2">
      <c r="A41501" s="1" t="s">
        <v>22</v>
      </c>
      <c r="B41501">
        <v>3</v>
      </c>
      <c r="C41501" s="1" t="s">
        <v>25</v>
      </c>
      <c r="D41501">
        <v>33</v>
      </c>
      <c r="E41501">
        <v>1</v>
      </c>
      <c r="F41501">
        <v>0</v>
      </c>
      <c r="G41501">
        <v>1</v>
      </c>
      <c r="H41501">
        <v>1</v>
      </c>
      <c r="I41501">
        <v>1</v>
      </c>
      <c r="J41501">
        <v>0</v>
      </c>
      <c r="K41501">
        <v>0</v>
      </c>
      <c r="L41501">
        <v>1</v>
      </c>
      <c r="M41501">
        <v>0</v>
      </c>
      <c r="N41501">
        <v>0</v>
      </c>
      <c r="O41501">
        <v>1</v>
      </c>
      <c r="P41501">
        <v>1</v>
      </c>
      <c r="Q41501">
        <v>1</v>
      </c>
      <c r="R41501">
        <v>0</v>
      </c>
      <c r="S41501">
        <v>1</v>
      </c>
      <c r="T41501">
        <v>1</v>
      </c>
      <c r="U41501">
        <v>1</v>
      </c>
      <c r="V41501">
        <v>0</v>
      </c>
    </row>
    <row r="41502" spans="1:22" x14ac:dyDescent="0.2">
      <c r="A41502" s="1" t="s">
        <v>22</v>
      </c>
      <c r="B41502">
        <v>3</v>
      </c>
      <c r="C41502" s="1" t="s">
        <v>25</v>
      </c>
      <c r="D41502">
        <v>33</v>
      </c>
      <c r="E41502">
        <v>1</v>
      </c>
      <c r="F41502">
        <v>0</v>
      </c>
      <c r="G41502">
        <v>1</v>
      </c>
      <c r="H41502">
        <v>0</v>
      </c>
      <c r="I41502">
        <v>1</v>
      </c>
      <c r="J41502">
        <v>0</v>
      </c>
      <c r="K41502">
        <v>0</v>
      </c>
      <c r="L41502">
        <v>1</v>
      </c>
      <c r="M41502">
        <v>0</v>
      </c>
      <c r="N41502">
        <v>0</v>
      </c>
      <c r="O41502">
        <v>0</v>
      </c>
      <c r="P41502">
        <v>0</v>
      </c>
      <c r="Q41502">
        <v>1</v>
      </c>
      <c r="R41502">
        <v>1</v>
      </c>
      <c r="S41502">
        <v>1</v>
      </c>
      <c r="T41502">
        <v>1</v>
      </c>
      <c r="U41502">
        <v>0</v>
      </c>
      <c r="V41502">
        <v>0</v>
      </c>
    </row>
    <row r="41503" spans="1:22" x14ac:dyDescent="0.2">
      <c r="A41503" s="1" t="s">
        <v>22</v>
      </c>
      <c r="B41503">
        <v>3</v>
      </c>
      <c r="C41503" s="1" t="s">
        <v>25</v>
      </c>
      <c r="D41503">
        <v>33</v>
      </c>
    </row>
    <row r="41504" spans="1:22" x14ac:dyDescent="0.2">
      <c r="A41504" s="1" t="s">
        <v>22</v>
      </c>
      <c r="B41504">
        <v>3</v>
      </c>
      <c r="C41504" s="1" t="s">
        <v>25</v>
      </c>
      <c r="D41504">
        <v>33</v>
      </c>
      <c r="E41504">
        <v>1</v>
      </c>
      <c r="F41504">
        <v>0</v>
      </c>
      <c r="G41504">
        <v>1</v>
      </c>
      <c r="H41504">
        <v>0</v>
      </c>
      <c r="I41504">
        <v>1</v>
      </c>
      <c r="J41504">
        <v>0</v>
      </c>
      <c r="K41504">
        <v>0</v>
      </c>
      <c r="L41504">
        <v>1</v>
      </c>
      <c r="M41504">
        <v>1</v>
      </c>
      <c r="N41504">
        <v>0</v>
      </c>
      <c r="O41504">
        <v>0</v>
      </c>
      <c r="P41504">
        <v>0</v>
      </c>
      <c r="Q41504">
        <v>1</v>
      </c>
      <c r="R41504">
        <v>1</v>
      </c>
      <c r="S41504">
        <v>1</v>
      </c>
      <c r="T41504">
        <v>1</v>
      </c>
      <c r="U41504">
        <v>1</v>
      </c>
      <c r="V41504">
        <v>1</v>
      </c>
    </row>
    <row r="41505" spans="1:22" x14ac:dyDescent="0.2">
      <c r="A41505" s="1" t="s">
        <v>22</v>
      </c>
      <c r="B41505">
        <v>3</v>
      </c>
      <c r="C41505" s="1" t="s">
        <v>25</v>
      </c>
      <c r="D41505">
        <v>33</v>
      </c>
      <c r="E41505">
        <v>1</v>
      </c>
      <c r="F41505">
        <v>0</v>
      </c>
      <c r="G41505">
        <v>1</v>
      </c>
      <c r="H41505">
        <v>1</v>
      </c>
      <c r="I41505">
        <v>0</v>
      </c>
      <c r="J41505">
        <v>1</v>
      </c>
      <c r="K41505">
        <v>0</v>
      </c>
      <c r="L41505">
        <v>1</v>
      </c>
      <c r="M41505">
        <v>0</v>
      </c>
      <c r="N41505">
        <v>1</v>
      </c>
      <c r="O41505">
        <v>1</v>
      </c>
      <c r="P41505">
        <v>1</v>
      </c>
      <c r="Q41505">
        <v>1</v>
      </c>
      <c r="R41505">
        <v>0</v>
      </c>
      <c r="S41505">
        <v>1</v>
      </c>
      <c r="T41505">
        <v>1</v>
      </c>
      <c r="U41505">
        <v>1</v>
      </c>
      <c r="V41505">
        <v>0</v>
      </c>
    </row>
    <row r="41506" spans="1:22" x14ac:dyDescent="0.2">
      <c r="A41506" s="1" t="s">
        <v>22</v>
      </c>
      <c r="B41506">
        <v>3</v>
      </c>
      <c r="C41506" s="1" t="s">
        <v>25</v>
      </c>
      <c r="D41506">
        <v>33</v>
      </c>
      <c r="E41506">
        <v>1</v>
      </c>
      <c r="F41506">
        <v>0</v>
      </c>
      <c r="G41506">
        <v>1</v>
      </c>
      <c r="H41506">
        <v>0</v>
      </c>
      <c r="I41506">
        <v>1</v>
      </c>
      <c r="J41506">
        <v>0</v>
      </c>
      <c r="K41506">
        <v>0</v>
      </c>
      <c r="L41506">
        <v>1</v>
      </c>
      <c r="M41506">
        <v>1</v>
      </c>
      <c r="N41506">
        <v>1</v>
      </c>
      <c r="O41506">
        <v>1</v>
      </c>
      <c r="P41506">
        <v>1</v>
      </c>
      <c r="Q41506">
        <v>1</v>
      </c>
      <c r="R41506">
        <v>0</v>
      </c>
      <c r="S41506">
        <v>1</v>
      </c>
      <c r="T41506">
        <v>1</v>
      </c>
      <c r="U41506">
        <v>1</v>
      </c>
      <c r="V41506">
        <v>0</v>
      </c>
    </row>
    <row r="41507" spans="1:22" x14ac:dyDescent="0.2">
      <c r="A41507" s="1" t="s">
        <v>22</v>
      </c>
      <c r="B41507">
        <v>3</v>
      </c>
      <c r="C41507" s="1" t="s">
        <v>25</v>
      </c>
      <c r="D41507">
        <v>33</v>
      </c>
      <c r="E41507">
        <v>1</v>
      </c>
      <c r="F41507">
        <v>0</v>
      </c>
      <c r="G41507">
        <v>1</v>
      </c>
      <c r="H41507">
        <v>1</v>
      </c>
      <c r="I41507">
        <v>1</v>
      </c>
      <c r="J41507">
        <v>0</v>
      </c>
      <c r="K41507">
        <v>0</v>
      </c>
      <c r="L41507">
        <v>1</v>
      </c>
      <c r="M41507">
        <v>0</v>
      </c>
      <c r="N41507">
        <v>0</v>
      </c>
      <c r="O41507">
        <v>1</v>
      </c>
      <c r="P41507">
        <v>1</v>
      </c>
      <c r="Q41507">
        <v>0</v>
      </c>
      <c r="R41507">
        <v>0</v>
      </c>
      <c r="S41507">
        <v>1</v>
      </c>
      <c r="T41507">
        <v>0</v>
      </c>
      <c r="U41507">
        <v>1</v>
      </c>
      <c r="V41507">
        <v>1</v>
      </c>
    </row>
    <row r="41508" spans="1:22" x14ac:dyDescent="0.2">
      <c r="A41508" s="1" t="s">
        <v>22</v>
      </c>
      <c r="B41508">
        <v>3</v>
      </c>
      <c r="C41508" s="1" t="s">
        <v>25</v>
      </c>
      <c r="D41508">
        <v>33</v>
      </c>
      <c r="E41508">
        <v>1</v>
      </c>
      <c r="F41508">
        <v>0</v>
      </c>
      <c r="G41508">
        <v>1</v>
      </c>
      <c r="H41508">
        <v>1</v>
      </c>
      <c r="I41508">
        <v>1</v>
      </c>
      <c r="J41508">
        <v>0</v>
      </c>
      <c r="K41508">
        <v>1</v>
      </c>
      <c r="L41508">
        <v>1</v>
      </c>
      <c r="M41508">
        <v>0</v>
      </c>
      <c r="N41508">
        <v>1</v>
      </c>
      <c r="O41508">
        <v>1</v>
      </c>
      <c r="P41508">
        <v>1</v>
      </c>
      <c r="Q41508">
        <v>0</v>
      </c>
      <c r="R41508">
        <v>0</v>
      </c>
      <c r="S41508">
        <v>1</v>
      </c>
      <c r="T41508">
        <v>0</v>
      </c>
      <c r="U41508">
        <v>1</v>
      </c>
      <c r="V41508">
        <v>0</v>
      </c>
    </row>
    <row r="41509" spans="1:22" x14ac:dyDescent="0.2">
      <c r="A41509" s="1" t="s">
        <v>22</v>
      </c>
      <c r="B41509">
        <v>3</v>
      </c>
      <c r="C41509" s="1" t="s">
        <v>25</v>
      </c>
      <c r="D41509">
        <v>33</v>
      </c>
      <c r="E41509">
        <v>1</v>
      </c>
      <c r="F41509">
        <v>0</v>
      </c>
      <c r="G41509">
        <v>1</v>
      </c>
      <c r="H41509">
        <v>0</v>
      </c>
      <c r="I41509">
        <v>1</v>
      </c>
      <c r="J41509">
        <v>0</v>
      </c>
      <c r="K41509">
        <v>0</v>
      </c>
      <c r="L41509">
        <v>1</v>
      </c>
      <c r="M41509">
        <v>1</v>
      </c>
      <c r="N41509">
        <v>1</v>
      </c>
      <c r="O41509">
        <v>1</v>
      </c>
      <c r="P41509">
        <v>1</v>
      </c>
      <c r="Q41509">
        <v>1</v>
      </c>
      <c r="R41509">
        <v>0</v>
      </c>
      <c r="S41509">
        <v>1</v>
      </c>
      <c r="T41509">
        <v>0</v>
      </c>
      <c r="U41509">
        <v>1</v>
      </c>
      <c r="V41509">
        <v>0</v>
      </c>
    </row>
    <row r="41510" spans="1:22" x14ac:dyDescent="0.2">
      <c r="A41510" s="1" t="s">
        <v>22</v>
      </c>
      <c r="B41510">
        <v>3</v>
      </c>
      <c r="C41510" s="1" t="s">
        <v>25</v>
      </c>
      <c r="D41510">
        <v>33</v>
      </c>
      <c r="E41510">
        <v>1</v>
      </c>
      <c r="F41510">
        <v>0</v>
      </c>
      <c r="G41510">
        <v>1</v>
      </c>
      <c r="H41510">
        <v>1</v>
      </c>
      <c r="I41510">
        <v>0</v>
      </c>
      <c r="J41510">
        <v>0</v>
      </c>
      <c r="K41510">
        <v>1</v>
      </c>
      <c r="L41510">
        <v>1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1</v>
      </c>
      <c r="T41510">
        <v>1</v>
      </c>
      <c r="U41510">
        <v>1</v>
      </c>
      <c r="V41510">
        <v>1</v>
      </c>
    </row>
    <row r="41511" spans="1:22" x14ac:dyDescent="0.2">
      <c r="A41511" s="1" t="s">
        <v>22</v>
      </c>
      <c r="B41511">
        <v>3</v>
      </c>
      <c r="C41511" s="1" t="s">
        <v>25</v>
      </c>
      <c r="D41511">
        <v>33</v>
      </c>
      <c r="E41511">
        <v>1</v>
      </c>
      <c r="F41511">
        <v>0</v>
      </c>
      <c r="G41511">
        <v>1</v>
      </c>
      <c r="H41511">
        <v>0</v>
      </c>
      <c r="I41511">
        <v>0</v>
      </c>
      <c r="J41511">
        <v>0</v>
      </c>
      <c r="K41511">
        <v>0</v>
      </c>
      <c r="L41511">
        <v>1</v>
      </c>
      <c r="M41511">
        <v>1</v>
      </c>
      <c r="N41511">
        <v>1</v>
      </c>
      <c r="O41511">
        <v>0</v>
      </c>
      <c r="P41511">
        <v>0</v>
      </c>
      <c r="Q41511">
        <v>1</v>
      </c>
      <c r="R41511">
        <v>0</v>
      </c>
      <c r="S41511">
        <v>1</v>
      </c>
      <c r="T41511">
        <v>1</v>
      </c>
      <c r="U41511">
        <v>1</v>
      </c>
      <c r="V41511">
        <v>1</v>
      </c>
    </row>
    <row r="41512" spans="1:22" x14ac:dyDescent="0.2">
      <c r="A41512" s="1" t="s">
        <v>22</v>
      </c>
      <c r="B41512">
        <v>3</v>
      </c>
      <c r="C41512" s="1" t="s">
        <v>25</v>
      </c>
      <c r="D41512">
        <v>33</v>
      </c>
      <c r="E41512">
        <v>1</v>
      </c>
      <c r="F41512">
        <v>0</v>
      </c>
      <c r="G41512">
        <v>1</v>
      </c>
      <c r="H41512">
        <v>1</v>
      </c>
      <c r="I41512">
        <v>0</v>
      </c>
      <c r="J41512">
        <v>0</v>
      </c>
      <c r="K41512">
        <v>1</v>
      </c>
      <c r="L41512">
        <v>1</v>
      </c>
      <c r="M41512">
        <v>1</v>
      </c>
      <c r="N41512">
        <v>1</v>
      </c>
      <c r="O41512">
        <v>0</v>
      </c>
      <c r="P41512">
        <v>0</v>
      </c>
      <c r="Q41512">
        <v>1</v>
      </c>
      <c r="R41512">
        <v>0</v>
      </c>
      <c r="S41512">
        <v>1</v>
      </c>
      <c r="T41512">
        <v>1</v>
      </c>
      <c r="U41512">
        <v>1</v>
      </c>
      <c r="V41512">
        <v>1</v>
      </c>
    </row>
    <row r="41513" spans="1:22" x14ac:dyDescent="0.2">
      <c r="A41513" s="1" t="s">
        <v>22</v>
      </c>
      <c r="B41513">
        <v>3</v>
      </c>
      <c r="C41513" s="1" t="s">
        <v>25</v>
      </c>
      <c r="D41513">
        <v>33</v>
      </c>
      <c r="E41513">
        <v>1</v>
      </c>
      <c r="F41513">
        <v>0</v>
      </c>
      <c r="G41513">
        <v>1</v>
      </c>
      <c r="H41513">
        <v>1</v>
      </c>
      <c r="I41513">
        <v>1</v>
      </c>
      <c r="J41513">
        <v>1</v>
      </c>
      <c r="K41513">
        <v>0</v>
      </c>
      <c r="L41513">
        <v>1</v>
      </c>
      <c r="M41513">
        <v>1</v>
      </c>
      <c r="N41513">
        <v>0</v>
      </c>
      <c r="O41513">
        <v>1</v>
      </c>
      <c r="P41513">
        <v>1</v>
      </c>
      <c r="Q41513">
        <v>1</v>
      </c>
      <c r="R41513">
        <v>0</v>
      </c>
      <c r="S41513">
        <v>1</v>
      </c>
      <c r="T41513">
        <v>1</v>
      </c>
      <c r="U41513">
        <v>1</v>
      </c>
      <c r="V41513">
        <v>1</v>
      </c>
    </row>
    <row r="41514" spans="1:22" x14ac:dyDescent="0.2">
      <c r="A41514" s="1" t="s">
        <v>22</v>
      </c>
      <c r="B41514">
        <v>3</v>
      </c>
      <c r="C41514" s="1" t="s">
        <v>25</v>
      </c>
      <c r="D41514">
        <v>33</v>
      </c>
      <c r="E41514">
        <v>1</v>
      </c>
      <c r="F41514">
        <v>0</v>
      </c>
      <c r="G41514">
        <v>1</v>
      </c>
      <c r="H41514">
        <v>0</v>
      </c>
      <c r="I41514">
        <v>1</v>
      </c>
      <c r="J41514">
        <v>0</v>
      </c>
      <c r="K41514">
        <v>0</v>
      </c>
      <c r="L41514">
        <v>1</v>
      </c>
      <c r="M41514">
        <v>0</v>
      </c>
      <c r="N41514">
        <v>0</v>
      </c>
      <c r="O41514">
        <v>0</v>
      </c>
      <c r="P41514">
        <v>0</v>
      </c>
      <c r="Q41514">
        <v>1</v>
      </c>
      <c r="R41514">
        <v>0</v>
      </c>
      <c r="S41514">
        <v>1</v>
      </c>
      <c r="T41514">
        <v>0</v>
      </c>
      <c r="U41514">
        <v>1</v>
      </c>
      <c r="V41514">
        <v>1</v>
      </c>
    </row>
    <row r="41515" spans="1:22" x14ac:dyDescent="0.2">
      <c r="A41515" s="1" t="s">
        <v>22</v>
      </c>
      <c r="B41515">
        <v>3</v>
      </c>
      <c r="C41515" s="1" t="s">
        <v>25</v>
      </c>
      <c r="D41515">
        <v>33</v>
      </c>
    </row>
    <row r="41516" spans="1:22" x14ac:dyDescent="0.2">
      <c r="A41516" s="1" t="s">
        <v>22</v>
      </c>
      <c r="B41516">
        <v>3</v>
      </c>
      <c r="C41516" s="1" t="s">
        <v>25</v>
      </c>
      <c r="D41516">
        <v>33</v>
      </c>
      <c r="E41516">
        <v>1</v>
      </c>
      <c r="F41516">
        <v>0</v>
      </c>
      <c r="G41516">
        <v>1</v>
      </c>
      <c r="H41516">
        <v>1</v>
      </c>
      <c r="I41516">
        <v>0</v>
      </c>
      <c r="J41516">
        <v>0</v>
      </c>
      <c r="K41516">
        <v>1</v>
      </c>
      <c r="L41516">
        <v>0</v>
      </c>
      <c r="M41516">
        <v>1</v>
      </c>
      <c r="N41516">
        <v>1</v>
      </c>
      <c r="O41516">
        <v>1</v>
      </c>
      <c r="P41516">
        <v>0</v>
      </c>
      <c r="Q41516">
        <v>0</v>
      </c>
      <c r="R41516">
        <v>0</v>
      </c>
      <c r="S41516">
        <v>1</v>
      </c>
      <c r="T41516">
        <v>1</v>
      </c>
      <c r="U41516">
        <v>1</v>
      </c>
      <c r="V41516">
        <v>1</v>
      </c>
    </row>
    <row r="41517" spans="1:22" x14ac:dyDescent="0.2">
      <c r="A41517" s="1" t="s">
        <v>22</v>
      </c>
      <c r="B41517">
        <v>3</v>
      </c>
      <c r="C41517" s="1" t="s">
        <v>25</v>
      </c>
      <c r="D41517">
        <v>33</v>
      </c>
      <c r="E41517">
        <v>1</v>
      </c>
      <c r="F41517">
        <v>0</v>
      </c>
      <c r="G41517">
        <v>1</v>
      </c>
      <c r="H41517">
        <v>1</v>
      </c>
      <c r="I41517">
        <v>1</v>
      </c>
      <c r="J41517">
        <v>0</v>
      </c>
      <c r="K41517">
        <v>1</v>
      </c>
      <c r="L41517">
        <v>1</v>
      </c>
      <c r="M41517">
        <v>0</v>
      </c>
      <c r="N41517">
        <v>0</v>
      </c>
      <c r="O41517">
        <v>1</v>
      </c>
      <c r="P41517">
        <v>1</v>
      </c>
      <c r="Q41517">
        <v>1</v>
      </c>
      <c r="R41517">
        <v>0</v>
      </c>
      <c r="S41517">
        <v>1</v>
      </c>
      <c r="T41517">
        <v>0</v>
      </c>
      <c r="U41517">
        <v>1</v>
      </c>
      <c r="V41517">
        <v>0</v>
      </c>
    </row>
    <row r="41518" spans="1:22" x14ac:dyDescent="0.2">
      <c r="A41518" s="1" t="s">
        <v>22</v>
      </c>
      <c r="B41518">
        <v>3</v>
      </c>
      <c r="C41518" s="1" t="s">
        <v>25</v>
      </c>
      <c r="D41518">
        <v>33</v>
      </c>
      <c r="E41518">
        <v>1</v>
      </c>
      <c r="F41518">
        <v>0</v>
      </c>
      <c r="G41518">
        <v>1</v>
      </c>
      <c r="H41518">
        <v>1</v>
      </c>
      <c r="I41518">
        <v>1</v>
      </c>
      <c r="J41518">
        <v>0</v>
      </c>
      <c r="K41518">
        <v>1</v>
      </c>
      <c r="L41518">
        <v>1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1</v>
      </c>
      <c r="T41518">
        <v>1</v>
      </c>
      <c r="U41518">
        <v>1</v>
      </c>
      <c r="V41518">
        <v>1</v>
      </c>
    </row>
    <row r="41519" spans="1:22" x14ac:dyDescent="0.2">
      <c r="A41519" s="1" t="s">
        <v>22</v>
      </c>
      <c r="B41519">
        <v>3</v>
      </c>
      <c r="C41519" s="1" t="s">
        <v>25</v>
      </c>
      <c r="D41519">
        <v>33</v>
      </c>
      <c r="E41519">
        <v>1</v>
      </c>
      <c r="F41519">
        <v>0</v>
      </c>
      <c r="G41519">
        <v>1</v>
      </c>
      <c r="H41519">
        <v>1</v>
      </c>
      <c r="I41519">
        <v>0</v>
      </c>
      <c r="J41519">
        <v>1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1</v>
      </c>
      <c r="S41519">
        <v>1</v>
      </c>
      <c r="T41519">
        <v>1</v>
      </c>
      <c r="U41519">
        <v>1</v>
      </c>
      <c r="V41519">
        <v>0</v>
      </c>
    </row>
    <row r="41520" spans="1:22" x14ac:dyDescent="0.2">
      <c r="A41520" s="1" t="s">
        <v>22</v>
      </c>
      <c r="B41520">
        <v>3</v>
      </c>
      <c r="C41520" s="1" t="s">
        <v>25</v>
      </c>
      <c r="D41520">
        <v>33</v>
      </c>
      <c r="E41520">
        <v>1</v>
      </c>
      <c r="F41520">
        <v>0</v>
      </c>
      <c r="G41520">
        <v>1</v>
      </c>
      <c r="H41520">
        <v>0</v>
      </c>
      <c r="I41520">
        <v>0</v>
      </c>
      <c r="J41520">
        <v>0</v>
      </c>
      <c r="K41520">
        <v>0</v>
      </c>
      <c r="L41520">
        <v>1</v>
      </c>
      <c r="M41520">
        <v>0</v>
      </c>
      <c r="N41520">
        <v>1</v>
      </c>
      <c r="O41520">
        <v>0</v>
      </c>
      <c r="P41520">
        <v>0</v>
      </c>
      <c r="Q41520">
        <v>0</v>
      </c>
      <c r="R41520">
        <v>0</v>
      </c>
      <c r="S41520">
        <v>1</v>
      </c>
      <c r="T41520">
        <v>1</v>
      </c>
      <c r="U41520">
        <v>1</v>
      </c>
      <c r="V41520">
        <v>1</v>
      </c>
    </row>
    <row r="41521" spans="1:22" x14ac:dyDescent="0.2">
      <c r="A41521" s="1" t="s">
        <v>22</v>
      </c>
      <c r="B41521">
        <v>3</v>
      </c>
      <c r="C41521" s="1" t="s">
        <v>25</v>
      </c>
      <c r="D41521">
        <v>33</v>
      </c>
      <c r="E41521">
        <v>1</v>
      </c>
      <c r="F41521">
        <v>0</v>
      </c>
      <c r="G41521">
        <v>1</v>
      </c>
      <c r="H41521">
        <v>0</v>
      </c>
      <c r="I41521">
        <v>0</v>
      </c>
      <c r="J41521">
        <v>0</v>
      </c>
      <c r="K41521">
        <v>0</v>
      </c>
      <c r="L41521">
        <v>1</v>
      </c>
      <c r="M41521">
        <v>1</v>
      </c>
      <c r="N41521">
        <v>1</v>
      </c>
      <c r="O41521">
        <v>0</v>
      </c>
      <c r="P41521">
        <v>0</v>
      </c>
      <c r="Q41521">
        <v>0</v>
      </c>
      <c r="R41521">
        <v>1</v>
      </c>
      <c r="S41521">
        <v>1</v>
      </c>
      <c r="T41521">
        <v>1</v>
      </c>
      <c r="U41521">
        <v>1</v>
      </c>
      <c r="V41521">
        <v>1</v>
      </c>
    </row>
    <row r="41522" spans="1:22" x14ac:dyDescent="0.2">
      <c r="A41522" s="1" t="s">
        <v>22</v>
      </c>
      <c r="B41522">
        <v>3</v>
      </c>
      <c r="C41522" s="1" t="s">
        <v>25</v>
      </c>
      <c r="D41522">
        <v>33</v>
      </c>
      <c r="E41522">
        <v>1</v>
      </c>
      <c r="F41522">
        <v>0</v>
      </c>
      <c r="G41522">
        <v>1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1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1</v>
      </c>
      <c r="V41522">
        <v>1</v>
      </c>
    </row>
    <row r="41523" spans="1:22" x14ac:dyDescent="0.2">
      <c r="A41523" s="1" t="s">
        <v>22</v>
      </c>
      <c r="B41523">
        <v>3</v>
      </c>
      <c r="C41523" s="1" t="s">
        <v>25</v>
      </c>
      <c r="D41523">
        <v>33</v>
      </c>
      <c r="E41523">
        <v>1</v>
      </c>
      <c r="F41523">
        <v>0</v>
      </c>
      <c r="G41523">
        <v>1</v>
      </c>
      <c r="H41523">
        <v>1</v>
      </c>
      <c r="I41523">
        <v>1</v>
      </c>
      <c r="J41523">
        <v>0</v>
      </c>
      <c r="K41523">
        <v>1</v>
      </c>
      <c r="L41523">
        <v>1</v>
      </c>
      <c r="M41523">
        <v>1</v>
      </c>
      <c r="N41523">
        <v>1</v>
      </c>
      <c r="O41523">
        <v>1</v>
      </c>
      <c r="P41523">
        <v>1</v>
      </c>
      <c r="Q41523">
        <v>0</v>
      </c>
      <c r="R41523">
        <v>0</v>
      </c>
      <c r="S41523">
        <v>1</v>
      </c>
      <c r="T41523">
        <v>1</v>
      </c>
      <c r="U41523">
        <v>1</v>
      </c>
      <c r="V41523">
        <v>1</v>
      </c>
    </row>
    <row r="41524" spans="1:22" x14ac:dyDescent="0.2">
      <c r="A41524" s="1" t="s">
        <v>22</v>
      </c>
      <c r="B41524">
        <v>3</v>
      </c>
      <c r="C41524" s="1" t="s">
        <v>25</v>
      </c>
      <c r="D41524">
        <v>33</v>
      </c>
      <c r="E41524">
        <v>1</v>
      </c>
      <c r="F41524">
        <v>0</v>
      </c>
      <c r="G41524">
        <v>1</v>
      </c>
      <c r="H41524">
        <v>1</v>
      </c>
      <c r="I41524">
        <v>1</v>
      </c>
      <c r="J41524">
        <v>1</v>
      </c>
      <c r="K41524">
        <v>1</v>
      </c>
      <c r="L41524">
        <v>0</v>
      </c>
      <c r="M41524">
        <v>1</v>
      </c>
      <c r="N41524">
        <v>0</v>
      </c>
      <c r="O41524">
        <v>0</v>
      </c>
      <c r="P41524">
        <v>0</v>
      </c>
      <c r="Q41524">
        <v>1</v>
      </c>
      <c r="R41524">
        <v>0</v>
      </c>
      <c r="S41524">
        <v>1</v>
      </c>
      <c r="T41524">
        <v>1</v>
      </c>
      <c r="U41524">
        <v>1</v>
      </c>
      <c r="V41524">
        <v>1</v>
      </c>
    </row>
    <row r="41525" spans="1:22" x14ac:dyDescent="0.2">
      <c r="A41525" s="1" t="s">
        <v>22</v>
      </c>
      <c r="B41525">
        <v>3</v>
      </c>
      <c r="C41525" s="1" t="s">
        <v>25</v>
      </c>
      <c r="D41525">
        <v>33</v>
      </c>
      <c r="E41525">
        <v>1</v>
      </c>
      <c r="F41525">
        <v>0</v>
      </c>
      <c r="G41525">
        <v>1</v>
      </c>
      <c r="H41525">
        <v>1</v>
      </c>
      <c r="I41525">
        <v>1</v>
      </c>
      <c r="J41525">
        <v>0</v>
      </c>
      <c r="K41525">
        <v>0</v>
      </c>
      <c r="L41525">
        <v>1</v>
      </c>
      <c r="M41525">
        <v>1</v>
      </c>
      <c r="N41525">
        <v>1</v>
      </c>
      <c r="O41525">
        <v>0</v>
      </c>
      <c r="P41525">
        <v>0</v>
      </c>
      <c r="Q41525">
        <v>1</v>
      </c>
      <c r="R41525">
        <v>0</v>
      </c>
      <c r="S41525">
        <v>1</v>
      </c>
      <c r="T41525">
        <v>1</v>
      </c>
      <c r="U41525">
        <v>1</v>
      </c>
      <c r="V41525">
        <v>1</v>
      </c>
    </row>
    <row r="41526" spans="1:22" x14ac:dyDescent="0.2">
      <c r="A41526" s="1" t="s">
        <v>22</v>
      </c>
      <c r="B41526">
        <v>3</v>
      </c>
      <c r="C41526" s="1" t="s">
        <v>25</v>
      </c>
      <c r="D41526">
        <v>33</v>
      </c>
      <c r="E41526">
        <v>1</v>
      </c>
      <c r="F41526">
        <v>0</v>
      </c>
      <c r="G41526">
        <v>1</v>
      </c>
      <c r="H41526">
        <v>1</v>
      </c>
      <c r="I41526">
        <v>1</v>
      </c>
      <c r="J41526">
        <v>0</v>
      </c>
      <c r="K41526">
        <v>1</v>
      </c>
      <c r="L41526">
        <v>1</v>
      </c>
      <c r="M41526">
        <v>1</v>
      </c>
      <c r="N41526">
        <v>1</v>
      </c>
      <c r="O41526">
        <v>1</v>
      </c>
      <c r="P41526">
        <v>0</v>
      </c>
      <c r="Q41526">
        <v>1</v>
      </c>
      <c r="R41526">
        <v>0</v>
      </c>
      <c r="S41526">
        <v>1</v>
      </c>
      <c r="T41526">
        <v>1</v>
      </c>
      <c r="U41526">
        <v>1</v>
      </c>
      <c r="V41526">
        <v>1</v>
      </c>
    </row>
    <row r="41527" spans="1:22" x14ac:dyDescent="0.2">
      <c r="A41527" s="1" t="s">
        <v>22</v>
      </c>
      <c r="B41527">
        <v>3</v>
      </c>
      <c r="C41527" s="1" t="s">
        <v>25</v>
      </c>
      <c r="D41527">
        <v>33</v>
      </c>
      <c r="E41527">
        <v>1</v>
      </c>
      <c r="F41527">
        <v>0</v>
      </c>
      <c r="G41527">
        <v>1</v>
      </c>
      <c r="H41527">
        <v>0</v>
      </c>
      <c r="I41527">
        <v>1</v>
      </c>
      <c r="J41527">
        <v>0</v>
      </c>
      <c r="K41527">
        <v>0</v>
      </c>
      <c r="L41527">
        <v>1</v>
      </c>
      <c r="M41527">
        <v>0</v>
      </c>
      <c r="N41527">
        <v>1</v>
      </c>
      <c r="O41527">
        <v>0</v>
      </c>
      <c r="P41527">
        <v>0</v>
      </c>
      <c r="Q41527">
        <v>1</v>
      </c>
      <c r="R41527">
        <v>0</v>
      </c>
      <c r="S41527">
        <v>1</v>
      </c>
      <c r="T41527">
        <v>1</v>
      </c>
      <c r="U41527">
        <v>1</v>
      </c>
      <c r="V41527">
        <v>0</v>
      </c>
    </row>
    <row r="41528" spans="1:22" x14ac:dyDescent="0.2">
      <c r="A41528" s="1" t="s">
        <v>22</v>
      </c>
      <c r="B41528">
        <v>3</v>
      </c>
      <c r="C41528" s="1" t="s">
        <v>25</v>
      </c>
      <c r="D41528">
        <v>33</v>
      </c>
      <c r="E41528">
        <v>1</v>
      </c>
      <c r="F41528">
        <v>0</v>
      </c>
      <c r="G41528">
        <v>1</v>
      </c>
      <c r="H41528">
        <v>1</v>
      </c>
      <c r="I41528">
        <v>0</v>
      </c>
      <c r="J41528">
        <v>1</v>
      </c>
      <c r="K41528">
        <v>1</v>
      </c>
      <c r="L41528">
        <v>1</v>
      </c>
      <c r="M41528">
        <v>1</v>
      </c>
      <c r="N41528">
        <v>1</v>
      </c>
      <c r="O41528">
        <v>1</v>
      </c>
      <c r="P41528">
        <v>1</v>
      </c>
      <c r="Q41528">
        <v>1</v>
      </c>
      <c r="R41528">
        <v>0</v>
      </c>
      <c r="S41528">
        <v>1</v>
      </c>
      <c r="T41528">
        <v>1</v>
      </c>
      <c r="U41528">
        <v>1</v>
      </c>
      <c r="V41528">
        <v>1</v>
      </c>
    </row>
    <row r="41529" spans="1:22" x14ac:dyDescent="0.2">
      <c r="A41529" s="1" t="s">
        <v>22</v>
      </c>
      <c r="B41529">
        <v>3</v>
      </c>
      <c r="C41529" s="1" t="s">
        <v>25</v>
      </c>
      <c r="D41529">
        <v>33</v>
      </c>
      <c r="E41529">
        <v>1</v>
      </c>
      <c r="F41529">
        <v>0</v>
      </c>
      <c r="G41529">
        <v>1</v>
      </c>
      <c r="H41529">
        <v>0</v>
      </c>
      <c r="I41529">
        <v>1</v>
      </c>
      <c r="J41529">
        <v>0</v>
      </c>
      <c r="K41529">
        <v>0</v>
      </c>
      <c r="L41529">
        <v>1</v>
      </c>
      <c r="M41529">
        <v>0</v>
      </c>
      <c r="N41529">
        <v>0</v>
      </c>
      <c r="O41529">
        <v>0</v>
      </c>
      <c r="P41529">
        <v>0</v>
      </c>
      <c r="Q41529">
        <v>1</v>
      </c>
      <c r="R41529">
        <v>0</v>
      </c>
      <c r="S41529">
        <v>1</v>
      </c>
      <c r="T41529">
        <v>1</v>
      </c>
      <c r="U41529">
        <v>1</v>
      </c>
      <c r="V41529">
        <v>0</v>
      </c>
    </row>
    <row r="41530" spans="1:22" x14ac:dyDescent="0.2">
      <c r="A41530" s="1" t="s">
        <v>22</v>
      </c>
      <c r="B41530">
        <v>3</v>
      </c>
      <c r="C41530" s="1" t="s">
        <v>25</v>
      </c>
      <c r="D41530">
        <v>33</v>
      </c>
    </row>
    <row r="41531" spans="1:22" x14ac:dyDescent="0.2">
      <c r="A41531" s="1" t="s">
        <v>22</v>
      </c>
      <c r="B41531">
        <v>3</v>
      </c>
      <c r="C41531" s="1" t="s">
        <v>25</v>
      </c>
      <c r="D41531">
        <v>33</v>
      </c>
      <c r="E41531">
        <v>1</v>
      </c>
      <c r="F41531">
        <v>0</v>
      </c>
      <c r="G41531">
        <v>1</v>
      </c>
      <c r="H41531">
        <v>0</v>
      </c>
      <c r="I41531">
        <v>0</v>
      </c>
      <c r="J41531">
        <v>0</v>
      </c>
      <c r="K41531">
        <v>0</v>
      </c>
      <c r="L41531">
        <v>1</v>
      </c>
      <c r="M41531">
        <v>1</v>
      </c>
      <c r="N41531">
        <v>1</v>
      </c>
      <c r="O41531">
        <v>0</v>
      </c>
      <c r="P41531">
        <v>0</v>
      </c>
      <c r="Q41531">
        <v>0</v>
      </c>
      <c r="R41531">
        <v>0</v>
      </c>
      <c r="S41531">
        <v>1</v>
      </c>
      <c r="T41531">
        <v>1</v>
      </c>
      <c r="U41531">
        <v>1</v>
      </c>
      <c r="V41531">
        <v>1</v>
      </c>
    </row>
    <row r="41532" spans="1:22" x14ac:dyDescent="0.2">
      <c r="A41532" s="1" t="s">
        <v>22</v>
      </c>
      <c r="B41532">
        <v>3</v>
      </c>
      <c r="C41532" s="1" t="s">
        <v>25</v>
      </c>
      <c r="D41532">
        <v>33</v>
      </c>
      <c r="E41532">
        <v>1</v>
      </c>
      <c r="F41532">
        <v>0</v>
      </c>
      <c r="G41532">
        <v>1</v>
      </c>
      <c r="H41532">
        <v>1</v>
      </c>
      <c r="I41532">
        <v>1</v>
      </c>
      <c r="J41532">
        <v>0</v>
      </c>
      <c r="K41532">
        <v>0</v>
      </c>
      <c r="L41532">
        <v>1</v>
      </c>
      <c r="M41532">
        <v>1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1</v>
      </c>
      <c r="T41532">
        <v>1</v>
      </c>
      <c r="U41532">
        <v>1</v>
      </c>
      <c r="V41532">
        <v>0</v>
      </c>
    </row>
    <row r="41533" spans="1:22" x14ac:dyDescent="0.2">
      <c r="A41533" s="1" t="s">
        <v>22</v>
      </c>
      <c r="B41533">
        <v>3</v>
      </c>
      <c r="C41533" s="1" t="s">
        <v>25</v>
      </c>
      <c r="D41533">
        <v>33</v>
      </c>
    </row>
    <row r="41534" spans="1:22" x14ac:dyDescent="0.2">
      <c r="A41534" s="1" t="s">
        <v>22</v>
      </c>
      <c r="B41534">
        <v>3</v>
      </c>
      <c r="C41534" s="1" t="s">
        <v>25</v>
      </c>
      <c r="D41534">
        <v>33</v>
      </c>
      <c r="E41534">
        <v>1</v>
      </c>
      <c r="F41534">
        <v>0</v>
      </c>
      <c r="G41534">
        <v>1</v>
      </c>
      <c r="H41534">
        <v>0</v>
      </c>
      <c r="I41534">
        <v>1</v>
      </c>
      <c r="J41534">
        <v>0</v>
      </c>
      <c r="K41534">
        <v>0</v>
      </c>
      <c r="L41534">
        <v>0</v>
      </c>
      <c r="M41534">
        <v>0</v>
      </c>
      <c r="N41534">
        <v>1</v>
      </c>
      <c r="O41534">
        <v>1</v>
      </c>
      <c r="P41534">
        <v>1</v>
      </c>
      <c r="Q41534">
        <v>1</v>
      </c>
      <c r="R41534">
        <v>0</v>
      </c>
      <c r="S41534">
        <v>1</v>
      </c>
      <c r="T41534">
        <v>1</v>
      </c>
      <c r="U41534">
        <v>1</v>
      </c>
      <c r="V41534">
        <v>1</v>
      </c>
    </row>
    <row r="41535" spans="1:22" x14ac:dyDescent="0.2">
      <c r="A41535" s="1" t="s">
        <v>22</v>
      </c>
      <c r="B41535">
        <v>3</v>
      </c>
      <c r="C41535" s="1" t="s">
        <v>25</v>
      </c>
      <c r="D41535">
        <v>33</v>
      </c>
      <c r="E41535">
        <v>1</v>
      </c>
      <c r="F41535">
        <v>0</v>
      </c>
      <c r="G41535">
        <v>1</v>
      </c>
      <c r="H41535">
        <v>0</v>
      </c>
      <c r="I41535">
        <v>0</v>
      </c>
      <c r="J41535">
        <v>0</v>
      </c>
      <c r="K41535">
        <v>0</v>
      </c>
      <c r="L41535">
        <v>1</v>
      </c>
      <c r="M41535">
        <v>1</v>
      </c>
      <c r="N41535">
        <v>1</v>
      </c>
      <c r="O41535">
        <v>1</v>
      </c>
      <c r="P41535">
        <v>1</v>
      </c>
      <c r="Q41535">
        <v>0</v>
      </c>
      <c r="R41535">
        <v>0</v>
      </c>
      <c r="S41535">
        <v>1</v>
      </c>
      <c r="T41535">
        <v>0</v>
      </c>
      <c r="U41535">
        <v>1</v>
      </c>
      <c r="V41535">
        <v>1</v>
      </c>
    </row>
    <row r="41536" spans="1:22" x14ac:dyDescent="0.2">
      <c r="A41536" s="1" t="s">
        <v>22</v>
      </c>
      <c r="B41536">
        <v>3</v>
      </c>
      <c r="C41536" s="1" t="s">
        <v>25</v>
      </c>
      <c r="D41536">
        <v>33</v>
      </c>
      <c r="E41536">
        <v>1</v>
      </c>
      <c r="F41536">
        <v>0</v>
      </c>
      <c r="G41536">
        <v>1</v>
      </c>
      <c r="H41536">
        <v>0</v>
      </c>
      <c r="I41536">
        <v>1</v>
      </c>
      <c r="J41536">
        <v>0</v>
      </c>
      <c r="K41536">
        <v>0</v>
      </c>
      <c r="L41536">
        <v>1</v>
      </c>
      <c r="M41536">
        <v>1</v>
      </c>
      <c r="N41536">
        <v>1</v>
      </c>
      <c r="O41536">
        <v>1</v>
      </c>
      <c r="P41536">
        <v>1</v>
      </c>
      <c r="Q41536">
        <v>1</v>
      </c>
      <c r="R41536">
        <v>0</v>
      </c>
      <c r="S41536">
        <v>1</v>
      </c>
      <c r="T41536">
        <v>1</v>
      </c>
      <c r="U41536">
        <v>1</v>
      </c>
      <c r="V41536">
        <v>1</v>
      </c>
    </row>
    <row r="41537" spans="1:22" x14ac:dyDescent="0.2">
      <c r="A41537" s="1" t="s">
        <v>22</v>
      </c>
      <c r="B41537">
        <v>3</v>
      </c>
      <c r="C41537" s="1" t="s">
        <v>25</v>
      </c>
      <c r="D41537">
        <v>33</v>
      </c>
      <c r="E41537">
        <v>1</v>
      </c>
      <c r="F41537">
        <v>0</v>
      </c>
      <c r="G41537">
        <v>1</v>
      </c>
      <c r="H41537">
        <v>1</v>
      </c>
      <c r="I41537">
        <v>1</v>
      </c>
      <c r="J41537">
        <v>0</v>
      </c>
      <c r="K41537">
        <v>0</v>
      </c>
      <c r="L41537">
        <v>1</v>
      </c>
      <c r="M41537">
        <v>0</v>
      </c>
      <c r="N41537">
        <v>0</v>
      </c>
      <c r="O41537">
        <v>1</v>
      </c>
      <c r="P41537">
        <v>1</v>
      </c>
      <c r="Q41537">
        <v>0</v>
      </c>
      <c r="R41537">
        <v>0</v>
      </c>
      <c r="S41537">
        <v>0</v>
      </c>
      <c r="T41537">
        <v>1</v>
      </c>
      <c r="U41537">
        <v>1</v>
      </c>
      <c r="V41537">
        <v>0</v>
      </c>
    </row>
    <row r="41538" spans="1:22" x14ac:dyDescent="0.2">
      <c r="A41538" s="1" t="s">
        <v>22</v>
      </c>
      <c r="B41538">
        <v>3</v>
      </c>
      <c r="C41538" s="1" t="s">
        <v>25</v>
      </c>
      <c r="D41538">
        <v>33</v>
      </c>
      <c r="E41538">
        <v>1</v>
      </c>
      <c r="F41538">
        <v>0</v>
      </c>
      <c r="G41538">
        <v>1</v>
      </c>
      <c r="H41538">
        <v>1</v>
      </c>
      <c r="I41538">
        <v>1</v>
      </c>
      <c r="J41538">
        <v>0</v>
      </c>
      <c r="K41538">
        <v>1</v>
      </c>
      <c r="L41538">
        <v>1</v>
      </c>
      <c r="M41538">
        <v>1</v>
      </c>
      <c r="N41538">
        <v>1</v>
      </c>
      <c r="O41538">
        <v>1</v>
      </c>
      <c r="P41538">
        <v>0</v>
      </c>
      <c r="Q41538">
        <v>0</v>
      </c>
      <c r="R41538">
        <v>0</v>
      </c>
      <c r="S41538">
        <v>1</v>
      </c>
      <c r="T41538">
        <v>1</v>
      </c>
      <c r="U41538">
        <v>1</v>
      </c>
      <c r="V41538">
        <v>1</v>
      </c>
    </row>
    <row r="41539" spans="1:22" x14ac:dyDescent="0.2">
      <c r="A41539" s="1" t="s">
        <v>22</v>
      </c>
      <c r="B41539">
        <v>3</v>
      </c>
      <c r="C41539" s="1" t="s">
        <v>25</v>
      </c>
      <c r="D41539">
        <v>33</v>
      </c>
    </row>
    <row r="41540" spans="1:22" x14ac:dyDescent="0.2">
      <c r="A41540" s="1" t="s">
        <v>22</v>
      </c>
      <c r="B41540">
        <v>3</v>
      </c>
      <c r="C41540" s="1" t="s">
        <v>25</v>
      </c>
      <c r="D41540">
        <v>33</v>
      </c>
      <c r="E41540">
        <v>1</v>
      </c>
      <c r="F41540">
        <v>0</v>
      </c>
      <c r="G41540">
        <v>1</v>
      </c>
      <c r="H41540">
        <v>1</v>
      </c>
      <c r="I41540">
        <v>1</v>
      </c>
      <c r="J41540">
        <v>0</v>
      </c>
      <c r="K41540">
        <v>0</v>
      </c>
      <c r="L41540">
        <v>1</v>
      </c>
      <c r="M41540">
        <v>1</v>
      </c>
      <c r="N41540">
        <v>0</v>
      </c>
      <c r="O41540">
        <v>0</v>
      </c>
      <c r="P41540">
        <v>0</v>
      </c>
      <c r="Q41540">
        <v>0</v>
      </c>
      <c r="R41540">
        <v>1</v>
      </c>
      <c r="S41540">
        <v>1</v>
      </c>
      <c r="T41540">
        <v>1</v>
      </c>
      <c r="U41540">
        <v>1</v>
      </c>
      <c r="V41540">
        <v>1</v>
      </c>
    </row>
    <row r="41541" spans="1:22" x14ac:dyDescent="0.2">
      <c r="A41541" s="1" t="s">
        <v>22</v>
      </c>
      <c r="B41541">
        <v>3</v>
      </c>
      <c r="C41541" s="1" t="s">
        <v>25</v>
      </c>
      <c r="D41541">
        <v>33</v>
      </c>
      <c r="E41541">
        <v>1</v>
      </c>
      <c r="F41541">
        <v>0</v>
      </c>
      <c r="G41541">
        <v>1</v>
      </c>
      <c r="H41541">
        <v>0</v>
      </c>
      <c r="I41541">
        <v>1</v>
      </c>
      <c r="J41541">
        <v>0</v>
      </c>
      <c r="K41541">
        <v>0</v>
      </c>
      <c r="L41541">
        <v>1</v>
      </c>
      <c r="M41541">
        <v>1</v>
      </c>
      <c r="N41541">
        <v>0</v>
      </c>
      <c r="O41541">
        <v>0</v>
      </c>
      <c r="P41541">
        <v>0</v>
      </c>
      <c r="Q41541">
        <v>1</v>
      </c>
      <c r="R41541">
        <v>0</v>
      </c>
      <c r="S41541">
        <v>1</v>
      </c>
      <c r="T41541">
        <v>1</v>
      </c>
      <c r="U41541">
        <v>1</v>
      </c>
      <c r="V41541">
        <v>1</v>
      </c>
    </row>
    <row r="41542" spans="1:22" x14ac:dyDescent="0.2">
      <c r="A41542" s="1" t="s">
        <v>22</v>
      </c>
      <c r="B41542">
        <v>3</v>
      </c>
      <c r="C41542" s="1" t="s">
        <v>25</v>
      </c>
      <c r="D41542">
        <v>33</v>
      </c>
      <c r="E41542">
        <v>1</v>
      </c>
      <c r="F41542">
        <v>0</v>
      </c>
      <c r="G41542">
        <v>1</v>
      </c>
      <c r="H41542">
        <v>0</v>
      </c>
      <c r="I41542">
        <v>1</v>
      </c>
      <c r="J41542">
        <v>1</v>
      </c>
      <c r="K41542">
        <v>1</v>
      </c>
      <c r="L41542">
        <v>0</v>
      </c>
      <c r="M41542">
        <v>0</v>
      </c>
      <c r="N41542">
        <v>0</v>
      </c>
      <c r="O41542">
        <v>1</v>
      </c>
      <c r="P41542">
        <v>0</v>
      </c>
      <c r="Q41542">
        <v>1</v>
      </c>
      <c r="R41542">
        <v>0</v>
      </c>
      <c r="S41542">
        <v>1</v>
      </c>
      <c r="T41542">
        <v>1</v>
      </c>
      <c r="U41542">
        <v>1</v>
      </c>
      <c r="V41542">
        <v>0</v>
      </c>
    </row>
    <row r="41543" spans="1:22" x14ac:dyDescent="0.2">
      <c r="A41543" s="1" t="s">
        <v>22</v>
      </c>
      <c r="B41543">
        <v>3</v>
      </c>
      <c r="C41543" s="1" t="s">
        <v>25</v>
      </c>
      <c r="D41543">
        <v>33</v>
      </c>
      <c r="E41543">
        <v>1</v>
      </c>
      <c r="F41543">
        <v>0</v>
      </c>
      <c r="G41543">
        <v>1</v>
      </c>
      <c r="H41543">
        <v>0</v>
      </c>
      <c r="I41543">
        <v>0</v>
      </c>
      <c r="J41543">
        <v>0</v>
      </c>
      <c r="K41543">
        <v>1</v>
      </c>
      <c r="L41543">
        <v>1</v>
      </c>
      <c r="M41543">
        <v>0</v>
      </c>
      <c r="N41543">
        <v>0</v>
      </c>
      <c r="O41543">
        <v>1</v>
      </c>
      <c r="P41543">
        <v>1</v>
      </c>
      <c r="Q41543">
        <v>0</v>
      </c>
      <c r="R41543">
        <v>0</v>
      </c>
      <c r="S41543">
        <v>1</v>
      </c>
      <c r="T41543">
        <v>1</v>
      </c>
      <c r="U41543">
        <v>1</v>
      </c>
      <c r="V41543">
        <v>1</v>
      </c>
    </row>
    <row r="41544" spans="1:22" x14ac:dyDescent="0.2">
      <c r="A41544" s="1" t="s">
        <v>22</v>
      </c>
      <c r="B41544">
        <v>3</v>
      </c>
      <c r="C41544" s="1" t="s">
        <v>25</v>
      </c>
      <c r="D41544">
        <v>33</v>
      </c>
      <c r="E41544">
        <v>1</v>
      </c>
      <c r="F41544">
        <v>0</v>
      </c>
      <c r="G41544">
        <v>1</v>
      </c>
      <c r="H41544">
        <v>1</v>
      </c>
      <c r="I41544">
        <v>0</v>
      </c>
      <c r="J41544">
        <v>0</v>
      </c>
      <c r="K41544">
        <v>0</v>
      </c>
      <c r="L41544">
        <v>0</v>
      </c>
      <c r="M41544">
        <v>1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1</v>
      </c>
      <c r="T41544">
        <v>1</v>
      </c>
      <c r="U41544">
        <v>1</v>
      </c>
      <c r="V41544">
        <v>1</v>
      </c>
    </row>
    <row r="41545" spans="1:22" x14ac:dyDescent="0.2">
      <c r="A41545" s="1" t="s">
        <v>22</v>
      </c>
      <c r="B41545">
        <v>3</v>
      </c>
      <c r="C41545" s="1" t="s">
        <v>25</v>
      </c>
      <c r="D41545">
        <v>33</v>
      </c>
      <c r="E41545">
        <v>1</v>
      </c>
      <c r="F41545">
        <v>0</v>
      </c>
      <c r="G41545">
        <v>1</v>
      </c>
      <c r="H41545">
        <v>0</v>
      </c>
      <c r="I41545">
        <v>0</v>
      </c>
      <c r="J41545">
        <v>0</v>
      </c>
      <c r="K41545">
        <v>1</v>
      </c>
      <c r="L41545">
        <v>0</v>
      </c>
      <c r="M41545">
        <v>0</v>
      </c>
      <c r="N41545">
        <v>1</v>
      </c>
      <c r="O41545">
        <v>1</v>
      </c>
      <c r="P41545">
        <v>1</v>
      </c>
      <c r="Q41545">
        <v>0</v>
      </c>
      <c r="R41545">
        <v>1</v>
      </c>
      <c r="S41545">
        <v>1</v>
      </c>
      <c r="T41545">
        <v>0</v>
      </c>
      <c r="U41545">
        <v>1</v>
      </c>
      <c r="V41545">
        <v>0</v>
      </c>
    </row>
    <row r="41546" spans="1:22" x14ac:dyDescent="0.2">
      <c r="A41546" s="1" t="s">
        <v>22</v>
      </c>
      <c r="B41546">
        <v>3</v>
      </c>
      <c r="C41546" s="1" t="s">
        <v>25</v>
      </c>
      <c r="D41546">
        <v>33</v>
      </c>
      <c r="E41546">
        <v>1</v>
      </c>
      <c r="F41546">
        <v>0</v>
      </c>
      <c r="G41546">
        <v>1</v>
      </c>
      <c r="H41546">
        <v>1</v>
      </c>
      <c r="I41546">
        <v>1</v>
      </c>
      <c r="J41546">
        <v>0</v>
      </c>
      <c r="K41546">
        <v>1</v>
      </c>
      <c r="L41546">
        <v>1</v>
      </c>
      <c r="M41546">
        <v>0</v>
      </c>
      <c r="N41546">
        <v>1</v>
      </c>
      <c r="O41546">
        <v>0</v>
      </c>
      <c r="P41546">
        <v>0</v>
      </c>
      <c r="Q41546">
        <v>0</v>
      </c>
      <c r="R41546">
        <v>0</v>
      </c>
      <c r="S41546">
        <v>1</v>
      </c>
      <c r="T41546">
        <v>1</v>
      </c>
      <c r="U41546">
        <v>1</v>
      </c>
      <c r="V41546">
        <v>0</v>
      </c>
    </row>
    <row r="41547" spans="1:22" x14ac:dyDescent="0.2">
      <c r="A41547" s="1" t="s">
        <v>22</v>
      </c>
      <c r="B41547">
        <v>3</v>
      </c>
      <c r="C41547" s="1" t="s">
        <v>25</v>
      </c>
      <c r="D41547">
        <v>33</v>
      </c>
      <c r="E41547">
        <v>1</v>
      </c>
      <c r="F41547">
        <v>0</v>
      </c>
      <c r="G41547">
        <v>1</v>
      </c>
      <c r="H41547">
        <v>0</v>
      </c>
      <c r="I41547">
        <v>0</v>
      </c>
      <c r="J41547">
        <v>0</v>
      </c>
      <c r="K41547">
        <v>0</v>
      </c>
      <c r="L41547">
        <v>1</v>
      </c>
      <c r="M41547">
        <v>1</v>
      </c>
      <c r="N41547">
        <v>1</v>
      </c>
      <c r="O41547">
        <v>0</v>
      </c>
      <c r="P41547">
        <v>0</v>
      </c>
      <c r="Q41547">
        <v>0</v>
      </c>
      <c r="R41547">
        <v>0</v>
      </c>
      <c r="S41547">
        <v>1</v>
      </c>
      <c r="T41547">
        <v>1</v>
      </c>
      <c r="U41547">
        <v>1</v>
      </c>
      <c r="V41547">
        <v>0</v>
      </c>
    </row>
    <row r="41548" spans="1:22" x14ac:dyDescent="0.2">
      <c r="A41548" s="1" t="s">
        <v>22</v>
      </c>
      <c r="B41548">
        <v>3</v>
      </c>
      <c r="C41548" s="1" t="s">
        <v>25</v>
      </c>
      <c r="D41548">
        <v>33</v>
      </c>
      <c r="E41548">
        <v>1</v>
      </c>
      <c r="F41548">
        <v>0</v>
      </c>
      <c r="G41548">
        <v>1</v>
      </c>
      <c r="H41548">
        <v>1</v>
      </c>
      <c r="I41548">
        <v>1</v>
      </c>
      <c r="J41548">
        <v>1</v>
      </c>
      <c r="K41548">
        <v>1</v>
      </c>
      <c r="L41548">
        <v>1</v>
      </c>
      <c r="M41548">
        <v>0</v>
      </c>
      <c r="N41548">
        <v>1</v>
      </c>
      <c r="O41548">
        <v>1</v>
      </c>
      <c r="P41548">
        <v>1</v>
      </c>
      <c r="Q41548">
        <v>0</v>
      </c>
      <c r="R41548">
        <v>0</v>
      </c>
      <c r="S41548">
        <v>1</v>
      </c>
      <c r="T41548">
        <v>1</v>
      </c>
      <c r="U41548">
        <v>1</v>
      </c>
      <c r="V41548">
        <v>0</v>
      </c>
    </row>
    <row r="41549" spans="1:22" x14ac:dyDescent="0.2">
      <c r="A41549" s="1" t="s">
        <v>22</v>
      </c>
      <c r="B41549">
        <v>3</v>
      </c>
      <c r="C41549" s="1" t="s">
        <v>25</v>
      </c>
      <c r="D41549">
        <v>33</v>
      </c>
      <c r="E41549">
        <v>1</v>
      </c>
      <c r="F41549">
        <v>0</v>
      </c>
      <c r="G41549">
        <v>1</v>
      </c>
      <c r="H41549">
        <v>0</v>
      </c>
      <c r="I41549">
        <v>1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1</v>
      </c>
      <c r="S41549">
        <v>1</v>
      </c>
      <c r="T41549">
        <v>0</v>
      </c>
      <c r="U41549">
        <v>1</v>
      </c>
      <c r="V41549">
        <v>0</v>
      </c>
    </row>
    <row r="41550" spans="1:22" x14ac:dyDescent="0.2">
      <c r="A41550" s="1" t="s">
        <v>22</v>
      </c>
      <c r="B41550">
        <v>3</v>
      </c>
      <c r="C41550" s="1" t="s">
        <v>25</v>
      </c>
      <c r="D41550">
        <v>33</v>
      </c>
      <c r="E41550">
        <v>1</v>
      </c>
      <c r="F41550">
        <v>0</v>
      </c>
      <c r="G41550">
        <v>1</v>
      </c>
      <c r="H41550">
        <v>1</v>
      </c>
      <c r="I41550">
        <v>1</v>
      </c>
      <c r="J41550">
        <v>0</v>
      </c>
      <c r="K41550">
        <v>1</v>
      </c>
      <c r="L41550">
        <v>1</v>
      </c>
      <c r="M41550">
        <v>0</v>
      </c>
      <c r="N41550">
        <v>1</v>
      </c>
      <c r="O41550">
        <v>1</v>
      </c>
      <c r="P41550">
        <v>1</v>
      </c>
      <c r="Q41550">
        <v>1</v>
      </c>
      <c r="R41550">
        <v>0</v>
      </c>
      <c r="S41550">
        <v>1</v>
      </c>
      <c r="T41550">
        <v>1</v>
      </c>
      <c r="U41550">
        <v>1</v>
      </c>
      <c r="V41550">
        <v>1</v>
      </c>
    </row>
    <row r="41551" spans="1:22" x14ac:dyDescent="0.2">
      <c r="A41551" s="1" t="s">
        <v>22</v>
      </c>
      <c r="B41551">
        <v>3</v>
      </c>
      <c r="C41551" s="1" t="s">
        <v>25</v>
      </c>
      <c r="D41551">
        <v>33</v>
      </c>
      <c r="E41551">
        <v>1</v>
      </c>
      <c r="F41551">
        <v>0</v>
      </c>
      <c r="G41551">
        <v>1</v>
      </c>
      <c r="H41551">
        <v>1</v>
      </c>
      <c r="I41551">
        <v>0</v>
      </c>
      <c r="J41551">
        <v>0</v>
      </c>
      <c r="K41551">
        <v>0</v>
      </c>
      <c r="L41551">
        <v>1</v>
      </c>
      <c r="M41551">
        <v>0</v>
      </c>
      <c r="N41551">
        <v>1</v>
      </c>
      <c r="O41551">
        <v>0</v>
      </c>
      <c r="P41551">
        <v>0</v>
      </c>
      <c r="Q41551">
        <v>0</v>
      </c>
      <c r="R41551">
        <v>1</v>
      </c>
      <c r="S41551">
        <v>1</v>
      </c>
      <c r="T41551">
        <v>1</v>
      </c>
      <c r="U41551">
        <v>1</v>
      </c>
      <c r="V41551">
        <v>0</v>
      </c>
    </row>
    <row r="41552" spans="1:22" x14ac:dyDescent="0.2">
      <c r="A41552" s="1" t="s">
        <v>22</v>
      </c>
      <c r="B41552">
        <v>3</v>
      </c>
      <c r="C41552" s="1" t="s">
        <v>25</v>
      </c>
      <c r="D41552">
        <v>33</v>
      </c>
      <c r="E41552">
        <v>1</v>
      </c>
      <c r="F41552">
        <v>0</v>
      </c>
      <c r="G41552">
        <v>1</v>
      </c>
      <c r="H41552">
        <v>1</v>
      </c>
      <c r="I41552">
        <v>1</v>
      </c>
      <c r="J41552">
        <v>0</v>
      </c>
      <c r="K41552">
        <v>1</v>
      </c>
      <c r="L41552">
        <v>1</v>
      </c>
      <c r="M41552">
        <v>1</v>
      </c>
      <c r="N41552">
        <v>1</v>
      </c>
      <c r="O41552">
        <v>0</v>
      </c>
      <c r="P41552">
        <v>0</v>
      </c>
      <c r="Q41552">
        <v>0</v>
      </c>
      <c r="R41552">
        <v>0</v>
      </c>
      <c r="S41552">
        <v>1</v>
      </c>
      <c r="T41552">
        <v>1</v>
      </c>
      <c r="U41552">
        <v>1</v>
      </c>
      <c r="V41552">
        <v>1</v>
      </c>
    </row>
    <row r="41553" spans="1:22" x14ac:dyDescent="0.2">
      <c r="A41553" s="1" t="s">
        <v>22</v>
      </c>
      <c r="B41553">
        <v>3</v>
      </c>
      <c r="C41553" s="1" t="s">
        <v>25</v>
      </c>
      <c r="D41553">
        <v>33</v>
      </c>
      <c r="E41553">
        <v>1</v>
      </c>
      <c r="F41553">
        <v>0</v>
      </c>
      <c r="G41553">
        <v>1</v>
      </c>
      <c r="H41553">
        <v>0</v>
      </c>
      <c r="I41553">
        <v>1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1</v>
      </c>
      <c r="R41553">
        <v>1</v>
      </c>
      <c r="S41553">
        <v>1</v>
      </c>
      <c r="T41553">
        <v>0</v>
      </c>
      <c r="U41553">
        <v>1</v>
      </c>
      <c r="V41553">
        <v>0</v>
      </c>
    </row>
    <row r="41554" spans="1:22" x14ac:dyDescent="0.2">
      <c r="A41554" s="1" t="s">
        <v>22</v>
      </c>
      <c r="B41554">
        <v>3</v>
      </c>
      <c r="C41554" s="1" t="s">
        <v>25</v>
      </c>
      <c r="D41554">
        <v>33</v>
      </c>
      <c r="E41554">
        <v>1</v>
      </c>
      <c r="F41554">
        <v>0</v>
      </c>
      <c r="G41554">
        <v>1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1</v>
      </c>
      <c r="O41554">
        <v>1</v>
      </c>
      <c r="P41554">
        <v>0</v>
      </c>
      <c r="Q41554">
        <v>0</v>
      </c>
      <c r="R41554">
        <v>0</v>
      </c>
      <c r="S41554">
        <v>1</v>
      </c>
      <c r="T41554">
        <v>1</v>
      </c>
      <c r="U41554">
        <v>1</v>
      </c>
      <c r="V41554">
        <v>1</v>
      </c>
    </row>
    <row r="41555" spans="1:22" x14ac:dyDescent="0.2">
      <c r="A41555" s="1" t="s">
        <v>22</v>
      </c>
      <c r="B41555">
        <v>3</v>
      </c>
      <c r="C41555" s="1" t="s">
        <v>25</v>
      </c>
      <c r="D41555">
        <v>33</v>
      </c>
      <c r="E41555">
        <v>1</v>
      </c>
      <c r="F41555">
        <v>0</v>
      </c>
      <c r="G41555">
        <v>1</v>
      </c>
      <c r="H41555">
        <v>1</v>
      </c>
      <c r="I41555">
        <v>1</v>
      </c>
      <c r="J41555">
        <v>0</v>
      </c>
      <c r="K41555">
        <v>0</v>
      </c>
      <c r="L41555">
        <v>1</v>
      </c>
      <c r="M41555">
        <v>0</v>
      </c>
      <c r="N41555">
        <v>1</v>
      </c>
      <c r="O41555">
        <v>1</v>
      </c>
      <c r="P41555">
        <v>1</v>
      </c>
      <c r="Q41555">
        <v>0</v>
      </c>
      <c r="R41555">
        <v>0</v>
      </c>
      <c r="S41555">
        <v>1</v>
      </c>
      <c r="T41555">
        <v>1</v>
      </c>
      <c r="U41555">
        <v>1</v>
      </c>
      <c r="V41555">
        <v>0</v>
      </c>
    </row>
    <row r="41556" spans="1:22" x14ac:dyDescent="0.2">
      <c r="A41556" s="1" t="s">
        <v>22</v>
      </c>
      <c r="B41556">
        <v>3</v>
      </c>
      <c r="C41556" s="1" t="s">
        <v>25</v>
      </c>
      <c r="D41556">
        <v>33</v>
      </c>
      <c r="E41556">
        <v>1</v>
      </c>
      <c r="F41556">
        <v>0</v>
      </c>
      <c r="G41556">
        <v>1</v>
      </c>
      <c r="H41556">
        <v>0</v>
      </c>
      <c r="I41556">
        <v>1</v>
      </c>
      <c r="J41556">
        <v>0</v>
      </c>
      <c r="K41556">
        <v>0</v>
      </c>
      <c r="L41556">
        <v>1</v>
      </c>
      <c r="M41556">
        <v>0</v>
      </c>
      <c r="N41556">
        <v>1</v>
      </c>
      <c r="O41556">
        <v>0</v>
      </c>
      <c r="P41556">
        <v>0</v>
      </c>
      <c r="Q41556">
        <v>0</v>
      </c>
      <c r="R41556">
        <v>1</v>
      </c>
      <c r="S41556">
        <v>1</v>
      </c>
      <c r="T41556">
        <v>1</v>
      </c>
      <c r="U41556">
        <v>1</v>
      </c>
      <c r="V41556">
        <v>1</v>
      </c>
    </row>
    <row r="41557" spans="1:22" x14ac:dyDescent="0.2">
      <c r="A41557" s="1" t="s">
        <v>22</v>
      </c>
      <c r="B41557">
        <v>3</v>
      </c>
      <c r="C41557" s="1" t="s">
        <v>25</v>
      </c>
      <c r="D41557">
        <v>33</v>
      </c>
    </row>
    <row r="41558" spans="1:22" x14ac:dyDescent="0.2">
      <c r="A41558" s="1" t="s">
        <v>22</v>
      </c>
      <c r="B41558">
        <v>3</v>
      </c>
      <c r="C41558" s="1" t="s">
        <v>25</v>
      </c>
      <c r="D41558">
        <v>33</v>
      </c>
      <c r="E41558">
        <v>1</v>
      </c>
      <c r="F41558">
        <v>0</v>
      </c>
      <c r="G41558">
        <v>1</v>
      </c>
      <c r="H41558">
        <v>1</v>
      </c>
      <c r="I41558">
        <v>1</v>
      </c>
      <c r="J41558">
        <v>0</v>
      </c>
      <c r="K41558">
        <v>0</v>
      </c>
      <c r="L41558">
        <v>1</v>
      </c>
      <c r="M41558">
        <v>1</v>
      </c>
      <c r="N41558">
        <v>1</v>
      </c>
      <c r="O41558">
        <v>0</v>
      </c>
      <c r="P41558">
        <v>0</v>
      </c>
      <c r="Q41558">
        <v>0</v>
      </c>
      <c r="R41558">
        <v>0</v>
      </c>
      <c r="S41558">
        <v>1</v>
      </c>
      <c r="T41558">
        <v>1</v>
      </c>
      <c r="U41558">
        <v>1</v>
      </c>
      <c r="V41558">
        <v>1</v>
      </c>
    </row>
    <row r="41559" spans="1:22" x14ac:dyDescent="0.2">
      <c r="A41559" s="1" t="s">
        <v>22</v>
      </c>
      <c r="B41559">
        <v>3</v>
      </c>
      <c r="C41559" s="1" t="s">
        <v>25</v>
      </c>
      <c r="D41559">
        <v>33</v>
      </c>
      <c r="E41559">
        <v>1</v>
      </c>
      <c r="F41559">
        <v>0</v>
      </c>
      <c r="G41559">
        <v>1</v>
      </c>
      <c r="H41559">
        <v>1</v>
      </c>
      <c r="I41559">
        <v>1</v>
      </c>
      <c r="J41559">
        <v>0</v>
      </c>
      <c r="K41559">
        <v>0</v>
      </c>
      <c r="L41559">
        <v>1</v>
      </c>
      <c r="M41559">
        <v>1</v>
      </c>
      <c r="N41559">
        <v>0</v>
      </c>
      <c r="O41559">
        <v>1</v>
      </c>
      <c r="P41559">
        <v>1</v>
      </c>
      <c r="Q41559">
        <v>1</v>
      </c>
      <c r="R41559">
        <v>0</v>
      </c>
      <c r="S41559">
        <v>1</v>
      </c>
      <c r="T41559">
        <v>1</v>
      </c>
      <c r="U41559">
        <v>1</v>
      </c>
      <c r="V41559">
        <v>0</v>
      </c>
    </row>
    <row r="41560" spans="1:22" x14ac:dyDescent="0.2">
      <c r="A41560" s="1" t="s">
        <v>22</v>
      </c>
      <c r="B41560">
        <v>3</v>
      </c>
      <c r="C41560" s="1" t="s">
        <v>25</v>
      </c>
      <c r="D41560">
        <v>33</v>
      </c>
      <c r="E41560">
        <v>1</v>
      </c>
      <c r="F41560">
        <v>0</v>
      </c>
      <c r="G41560">
        <v>1</v>
      </c>
      <c r="H41560">
        <v>0</v>
      </c>
      <c r="I41560">
        <v>1</v>
      </c>
      <c r="J41560">
        <v>1</v>
      </c>
      <c r="K41560">
        <v>1</v>
      </c>
      <c r="L41560">
        <v>1</v>
      </c>
      <c r="M41560">
        <v>1</v>
      </c>
      <c r="N41560">
        <v>0</v>
      </c>
      <c r="O41560">
        <v>1</v>
      </c>
      <c r="P41560">
        <v>1</v>
      </c>
      <c r="Q41560">
        <v>1</v>
      </c>
      <c r="R41560">
        <v>0</v>
      </c>
      <c r="S41560">
        <v>1</v>
      </c>
      <c r="T41560">
        <v>1</v>
      </c>
      <c r="U41560">
        <v>1</v>
      </c>
      <c r="V41560">
        <v>1</v>
      </c>
    </row>
    <row r="41561" spans="1:22" x14ac:dyDescent="0.2">
      <c r="A41561" s="1" t="s">
        <v>22</v>
      </c>
      <c r="B41561">
        <v>3</v>
      </c>
      <c r="C41561" s="1" t="s">
        <v>26</v>
      </c>
      <c r="D41561">
        <v>35</v>
      </c>
      <c r="E41561">
        <v>1</v>
      </c>
      <c r="F41561">
        <v>0</v>
      </c>
      <c r="G41561">
        <v>1</v>
      </c>
      <c r="H41561">
        <v>0</v>
      </c>
      <c r="I41561">
        <v>1</v>
      </c>
      <c r="J41561">
        <v>1</v>
      </c>
      <c r="K41561">
        <v>1</v>
      </c>
      <c r="L41561">
        <v>1</v>
      </c>
      <c r="M41561">
        <v>1</v>
      </c>
      <c r="N41561">
        <v>0</v>
      </c>
      <c r="O41561">
        <v>1</v>
      </c>
      <c r="P41561">
        <v>1</v>
      </c>
      <c r="Q41561">
        <v>1</v>
      </c>
      <c r="R41561">
        <v>0</v>
      </c>
      <c r="S41561">
        <v>1</v>
      </c>
      <c r="T41561">
        <v>1</v>
      </c>
      <c r="U41561">
        <v>1</v>
      </c>
      <c r="V41561">
        <v>1</v>
      </c>
    </row>
    <row r="41562" spans="1:22" x14ac:dyDescent="0.2">
      <c r="A41562" s="1" t="s">
        <v>22</v>
      </c>
      <c r="B41562">
        <v>3</v>
      </c>
      <c r="C41562" s="1" t="s">
        <v>26</v>
      </c>
      <c r="D41562">
        <v>35</v>
      </c>
      <c r="E41562">
        <v>1</v>
      </c>
      <c r="F41562">
        <v>0</v>
      </c>
      <c r="G41562">
        <v>1</v>
      </c>
      <c r="H41562">
        <v>0</v>
      </c>
      <c r="I41562">
        <v>1</v>
      </c>
      <c r="J41562">
        <v>0</v>
      </c>
      <c r="K41562">
        <v>1</v>
      </c>
      <c r="L41562">
        <v>1</v>
      </c>
      <c r="M41562">
        <v>1</v>
      </c>
      <c r="N41562">
        <v>0</v>
      </c>
      <c r="O41562">
        <v>1</v>
      </c>
      <c r="P41562">
        <v>1</v>
      </c>
      <c r="Q41562">
        <v>1</v>
      </c>
      <c r="R41562">
        <v>1</v>
      </c>
      <c r="S41562">
        <v>1</v>
      </c>
      <c r="T41562">
        <v>1</v>
      </c>
      <c r="U41562">
        <v>1</v>
      </c>
      <c r="V41562">
        <v>1</v>
      </c>
    </row>
    <row r="41563" spans="1:22" x14ac:dyDescent="0.2">
      <c r="A41563" s="1" t="s">
        <v>22</v>
      </c>
      <c r="B41563">
        <v>3</v>
      </c>
      <c r="C41563" s="1" t="s">
        <v>26</v>
      </c>
      <c r="D41563">
        <v>35</v>
      </c>
      <c r="E41563">
        <v>1</v>
      </c>
      <c r="F41563">
        <v>0</v>
      </c>
      <c r="G41563">
        <v>1</v>
      </c>
      <c r="H41563">
        <v>0</v>
      </c>
      <c r="I41563">
        <v>1</v>
      </c>
      <c r="J41563">
        <v>0</v>
      </c>
      <c r="K41563">
        <v>1</v>
      </c>
      <c r="L41563">
        <v>1</v>
      </c>
      <c r="M41563">
        <v>0</v>
      </c>
      <c r="N41563">
        <v>0</v>
      </c>
      <c r="O41563">
        <v>1</v>
      </c>
      <c r="P41563">
        <v>1</v>
      </c>
      <c r="Q41563">
        <v>1</v>
      </c>
      <c r="R41563">
        <v>1</v>
      </c>
      <c r="S41563">
        <v>1</v>
      </c>
      <c r="T41563">
        <v>1</v>
      </c>
      <c r="U41563">
        <v>1</v>
      </c>
      <c r="V41563">
        <v>1</v>
      </c>
    </row>
    <row r="41564" spans="1:22" x14ac:dyDescent="0.2">
      <c r="A41564" s="1" t="s">
        <v>22</v>
      </c>
      <c r="B41564">
        <v>3</v>
      </c>
      <c r="C41564" s="1" t="s">
        <v>26</v>
      </c>
      <c r="D41564">
        <v>35</v>
      </c>
      <c r="E41564">
        <v>1</v>
      </c>
      <c r="F41564">
        <v>0</v>
      </c>
      <c r="G41564">
        <v>1</v>
      </c>
      <c r="H41564">
        <v>0</v>
      </c>
      <c r="I41564">
        <v>1</v>
      </c>
      <c r="J41564">
        <v>0</v>
      </c>
      <c r="K41564">
        <v>1</v>
      </c>
      <c r="L41564">
        <v>1</v>
      </c>
      <c r="M41564">
        <v>0</v>
      </c>
      <c r="N41564">
        <v>0</v>
      </c>
      <c r="O41564">
        <v>1</v>
      </c>
      <c r="P41564">
        <v>1</v>
      </c>
      <c r="Q41564">
        <v>0</v>
      </c>
      <c r="R41564">
        <v>1</v>
      </c>
      <c r="S41564">
        <v>1</v>
      </c>
      <c r="T41564">
        <v>1</v>
      </c>
      <c r="U41564">
        <v>1</v>
      </c>
      <c r="V41564">
        <v>1</v>
      </c>
    </row>
    <row r="41565" spans="1:22" x14ac:dyDescent="0.2">
      <c r="A41565" s="1" t="s">
        <v>22</v>
      </c>
      <c r="B41565">
        <v>3</v>
      </c>
      <c r="C41565" s="1" t="s">
        <v>26</v>
      </c>
      <c r="D41565">
        <v>35</v>
      </c>
      <c r="E41565">
        <v>1</v>
      </c>
      <c r="F41565">
        <v>0</v>
      </c>
      <c r="G41565">
        <v>1</v>
      </c>
      <c r="H41565">
        <v>0</v>
      </c>
      <c r="I41565">
        <v>1</v>
      </c>
      <c r="J41565">
        <v>1</v>
      </c>
      <c r="K41565">
        <v>1</v>
      </c>
      <c r="L41565">
        <v>0</v>
      </c>
      <c r="M41565">
        <v>1</v>
      </c>
      <c r="N41565">
        <v>0</v>
      </c>
      <c r="O41565">
        <v>1</v>
      </c>
      <c r="P41565">
        <v>1</v>
      </c>
      <c r="Q41565">
        <v>0</v>
      </c>
      <c r="R41565">
        <v>1</v>
      </c>
      <c r="S41565">
        <v>1</v>
      </c>
      <c r="T41565">
        <v>0</v>
      </c>
      <c r="U41565">
        <v>1</v>
      </c>
      <c r="V41565">
        <v>1</v>
      </c>
    </row>
    <row r="41566" spans="1:22" x14ac:dyDescent="0.2">
      <c r="A41566" s="1" t="s">
        <v>22</v>
      </c>
      <c r="B41566">
        <v>3</v>
      </c>
      <c r="C41566" s="1" t="s">
        <v>26</v>
      </c>
      <c r="D41566">
        <v>35</v>
      </c>
      <c r="E41566">
        <v>1</v>
      </c>
      <c r="F41566">
        <v>0</v>
      </c>
      <c r="G41566">
        <v>1</v>
      </c>
      <c r="H41566">
        <v>0</v>
      </c>
      <c r="I41566">
        <v>1</v>
      </c>
      <c r="J41566">
        <v>0</v>
      </c>
      <c r="K41566">
        <v>1</v>
      </c>
      <c r="L41566">
        <v>1</v>
      </c>
      <c r="M41566">
        <v>0</v>
      </c>
      <c r="N41566">
        <v>0</v>
      </c>
      <c r="O41566">
        <v>1</v>
      </c>
      <c r="P41566">
        <v>1</v>
      </c>
      <c r="Q41566">
        <v>1</v>
      </c>
      <c r="R41566">
        <v>0</v>
      </c>
      <c r="S41566">
        <v>1</v>
      </c>
      <c r="T41566">
        <v>0</v>
      </c>
      <c r="U41566">
        <v>1</v>
      </c>
      <c r="V41566">
        <v>1</v>
      </c>
    </row>
    <row r="41567" spans="1:22" x14ac:dyDescent="0.2">
      <c r="A41567" s="1" t="s">
        <v>22</v>
      </c>
      <c r="B41567">
        <v>3</v>
      </c>
      <c r="C41567" s="1" t="s">
        <v>26</v>
      </c>
      <c r="D41567">
        <v>35</v>
      </c>
      <c r="E41567">
        <v>1</v>
      </c>
      <c r="F41567">
        <v>0</v>
      </c>
      <c r="G41567">
        <v>1</v>
      </c>
      <c r="H41567">
        <v>0</v>
      </c>
      <c r="I41567">
        <v>1</v>
      </c>
      <c r="J41567">
        <v>0</v>
      </c>
      <c r="K41567">
        <v>1</v>
      </c>
      <c r="L41567">
        <v>1</v>
      </c>
      <c r="M41567">
        <v>1</v>
      </c>
      <c r="N41567">
        <v>0</v>
      </c>
      <c r="O41567">
        <v>1</v>
      </c>
      <c r="P41567">
        <v>1</v>
      </c>
      <c r="Q41567">
        <v>0</v>
      </c>
      <c r="R41567">
        <v>1</v>
      </c>
      <c r="S41567">
        <v>1</v>
      </c>
      <c r="T41567">
        <v>1</v>
      </c>
      <c r="U41567">
        <v>1</v>
      </c>
      <c r="V41567">
        <v>1</v>
      </c>
    </row>
    <row r="41568" spans="1:22" x14ac:dyDescent="0.2">
      <c r="A41568" s="1" t="s">
        <v>22</v>
      </c>
      <c r="B41568">
        <v>3</v>
      </c>
      <c r="C41568" s="1" t="s">
        <v>26</v>
      </c>
      <c r="D41568">
        <v>35</v>
      </c>
      <c r="E41568">
        <v>1</v>
      </c>
      <c r="F41568">
        <v>0</v>
      </c>
      <c r="G41568">
        <v>1</v>
      </c>
      <c r="H41568">
        <v>0</v>
      </c>
      <c r="I41568">
        <v>1</v>
      </c>
      <c r="J41568">
        <v>0</v>
      </c>
      <c r="K41568">
        <v>0</v>
      </c>
      <c r="L41568">
        <v>1</v>
      </c>
      <c r="M41568">
        <v>1</v>
      </c>
      <c r="N41568">
        <v>0</v>
      </c>
      <c r="O41568">
        <v>1</v>
      </c>
      <c r="P41568">
        <v>0</v>
      </c>
      <c r="Q41568">
        <v>0</v>
      </c>
      <c r="R41568">
        <v>1</v>
      </c>
      <c r="S41568">
        <v>1</v>
      </c>
      <c r="T41568">
        <v>0</v>
      </c>
      <c r="U41568">
        <v>1</v>
      </c>
      <c r="V41568">
        <v>1</v>
      </c>
    </row>
    <row r="41569" spans="1:22" x14ac:dyDescent="0.2">
      <c r="A41569" s="1" t="s">
        <v>22</v>
      </c>
      <c r="B41569">
        <v>3</v>
      </c>
      <c r="C41569" s="1" t="s">
        <v>26</v>
      </c>
      <c r="D41569">
        <v>35</v>
      </c>
      <c r="E41569">
        <v>1</v>
      </c>
      <c r="F41569">
        <v>0</v>
      </c>
      <c r="G41569">
        <v>1</v>
      </c>
      <c r="H41569">
        <v>0</v>
      </c>
      <c r="I41569">
        <v>1</v>
      </c>
      <c r="J41569">
        <v>0</v>
      </c>
      <c r="K41569">
        <v>1</v>
      </c>
      <c r="L41569">
        <v>1</v>
      </c>
      <c r="M41569">
        <v>0</v>
      </c>
      <c r="N41569">
        <v>0</v>
      </c>
      <c r="O41569">
        <v>1</v>
      </c>
      <c r="P41569">
        <v>1</v>
      </c>
      <c r="Q41569">
        <v>1</v>
      </c>
      <c r="R41569">
        <v>1</v>
      </c>
      <c r="S41569">
        <v>1</v>
      </c>
      <c r="T41569">
        <v>1</v>
      </c>
      <c r="U41569">
        <v>1</v>
      </c>
      <c r="V41569">
        <v>1</v>
      </c>
    </row>
    <row r="41570" spans="1:22" x14ac:dyDescent="0.2">
      <c r="A41570" s="1" t="s">
        <v>22</v>
      </c>
      <c r="B41570">
        <v>3</v>
      </c>
      <c r="C41570" s="1" t="s">
        <v>26</v>
      </c>
      <c r="D41570">
        <v>35</v>
      </c>
      <c r="E41570">
        <v>1</v>
      </c>
      <c r="F41570">
        <v>0</v>
      </c>
      <c r="G41570">
        <v>1</v>
      </c>
      <c r="H41570">
        <v>0</v>
      </c>
      <c r="I41570">
        <v>1</v>
      </c>
      <c r="J41570">
        <v>0</v>
      </c>
      <c r="K41570">
        <v>0</v>
      </c>
      <c r="L41570">
        <v>1</v>
      </c>
      <c r="M41570">
        <v>0</v>
      </c>
      <c r="N41570">
        <v>0</v>
      </c>
      <c r="O41570">
        <v>1</v>
      </c>
      <c r="P41570">
        <v>1</v>
      </c>
      <c r="Q41570">
        <v>1</v>
      </c>
      <c r="R41570">
        <v>1</v>
      </c>
      <c r="S41570">
        <v>1</v>
      </c>
      <c r="T41570">
        <v>1</v>
      </c>
      <c r="U41570">
        <v>1</v>
      </c>
      <c r="V41570">
        <v>1</v>
      </c>
    </row>
    <row r="41571" spans="1:22" x14ac:dyDescent="0.2">
      <c r="A41571" s="1" t="s">
        <v>22</v>
      </c>
      <c r="B41571">
        <v>3</v>
      </c>
      <c r="C41571" s="1" t="s">
        <v>26</v>
      </c>
      <c r="D41571">
        <v>35</v>
      </c>
      <c r="E41571">
        <v>1</v>
      </c>
      <c r="F41571">
        <v>0</v>
      </c>
      <c r="G41571">
        <v>1</v>
      </c>
      <c r="H41571">
        <v>0</v>
      </c>
      <c r="I41571">
        <v>1</v>
      </c>
      <c r="J41571">
        <v>0</v>
      </c>
      <c r="K41571">
        <v>0</v>
      </c>
      <c r="L41571">
        <v>1</v>
      </c>
      <c r="M41571">
        <v>0</v>
      </c>
      <c r="N41571">
        <v>0</v>
      </c>
      <c r="O41571">
        <v>1</v>
      </c>
      <c r="P41571">
        <v>1</v>
      </c>
      <c r="Q41571">
        <v>0</v>
      </c>
      <c r="R41571">
        <v>1</v>
      </c>
      <c r="S41571">
        <v>1</v>
      </c>
      <c r="T41571">
        <v>1</v>
      </c>
      <c r="U41571">
        <v>1</v>
      </c>
      <c r="V41571">
        <v>1</v>
      </c>
    </row>
    <row r="41572" spans="1:22" x14ac:dyDescent="0.2">
      <c r="A41572" s="1" t="s">
        <v>22</v>
      </c>
      <c r="B41572">
        <v>3</v>
      </c>
      <c r="C41572" s="1" t="s">
        <v>26</v>
      </c>
      <c r="D41572">
        <v>35</v>
      </c>
      <c r="E41572">
        <v>1</v>
      </c>
      <c r="F41572">
        <v>0</v>
      </c>
      <c r="G41572">
        <v>1</v>
      </c>
      <c r="H41572">
        <v>0</v>
      </c>
      <c r="I41572">
        <v>1</v>
      </c>
      <c r="J41572">
        <v>0</v>
      </c>
      <c r="K41572">
        <v>1</v>
      </c>
      <c r="L41572">
        <v>1</v>
      </c>
      <c r="M41572">
        <v>0</v>
      </c>
      <c r="N41572">
        <v>0</v>
      </c>
      <c r="O41572">
        <v>1</v>
      </c>
      <c r="P41572">
        <v>1</v>
      </c>
      <c r="Q41572">
        <v>0</v>
      </c>
      <c r="R41572">
        <v>0</v>
      </c>
      <c r="S41572">
        <v>1</v>
      </c>
      <c r="T41572">
        <v>0</v>
      </c>
      <c r="U41572">
        <v>1</v>
      </c>
      <c r="V41572">
        <v>1</v>
      </c>
    </row>
    <row r="41573" spans="1:22" x14ac:dyDescent="0.2">
      <c r="A41573" s="1" t="s">
        <v>22</v>
      </c>
      <c r="B41573">
        <v>3</v>
      </c>
      <c r="C41573" s="1" t="s">
        <v>26</v>
      </c>
      <c r="D41573">
        <v>35</v>
      </c>
      <c r="E41573">
        <v>1</v>
      </c>
      <c r="F41573">
        <v>0</v>
      </c>
      <c r="G41573">
        <v>1</v>
      </c>
      <c r="H41573">
        <v>0</v>
      </c>
      <c r="I41573">
        <v>1</v>
      </c>
      <c r="J41573">
        <v>0</v>
      </c>
      <c r="K41573">
        <v>1</v>
      </c>
      <c r="L41573">
        <v>1</v>
      </c>
      <c r="M41573">
        <v>0</v>
      </c>
      <c r="N41573">
        <v>0</v>
      </c>
      <c r="O41573">
        <v>1</v>
      </c>
      <c r="P41573">
        <v>1</v>
      </c>
      <c r="Q41573">
        <v>0</v>
      </c>
      <c r="R41573">
        <v>0</v>
      </c>
      <c r="S41573">
        <v>1</v>
      </c>
      <c r="T41573">
        <v>1</v>
      </c>
      <c r="U41573">
        <v>1</v>
      </c>
      <c r="V41573">
        <v>0</v>
      </c>
    </row>
    <row r="41574" spans="1:22" x14ac:dyDescent="0.2">
      <c r="A41574" s="1" t="s">
        <v>22</v>
      </c>
      <c r="B41574">
        <v>3</v>
      </c>
      <c r="C41574" s="1" t="s">
        <v>26</v>
      </c>
      <c r="D41574">
        <v>35</v>
      </c>
      <c r="E41574">
        <v>1</v>
      </c>
      <c r="F41574">
        <v>0</v>
      </c>
      <c r="G41574">
        <v>1</v>
      </c>
      <c r="H41574">
        <v>0</v>
      </c>
      <c r="I41574">
        <v>1</v>
      </c>
      <c r="J41574">
        <v>0</v>
      </c>
      <c r="K41574">
        <v>1</v>
      </c>
      <c r="L41574">
        <v>1</v>
      </c>
      <c r="M41574">
        <v>1</v>
      </c>
      <c r="N41574">
        <v>0</v>
      </c>
      <c r="O41574">
        <v>1</v>
      </c>
      <c r="P41574">
        <v>1</v>
      </c>
      <c r="Q41574">
        <v>0</v>
      </c>
      <c r="R41574">
        <v>1</v>
      </c>
      <c r="S41574">
        <v>1</v>
      </c>
      <c r="T41574">
        <v>1</v>
      </c>
      <c r="U41574">
        <v>1</v>
      </c>
      <c r="V41574">
        <v>0</v>
      </c>
    </row>
    <row r="41575" spans="1:22" x14ac:dyDescent="0.2">
      <c r="A41575" s="1" t="s">
        <v>22</v>
      </c>
      <c r="B41575">
        <v>3</v>
      </c>
      <c r="C41575" s="1" t="s">
        <v>26</v>
      </c>
      <c r="D41575">
        <v>35</v>
      </c>
      <c r="E41575">
        <v>1</v>
      </c>
      <c r="F41575">
        <v>0</v>
      </c>
      <c r="G41575">
        <v>1</v>
      </c>
      <c r="H41575">
        <v>0</v>
      </c>
      <c r="I41575">
        <v>1</v>
      </c>
      <c r="J41575">
        <v>0</v>
      </c>
      <c r="K41575">
        <v>1</v>
      </c>
      <c r="L41575">
        <v>1</v>
      </c>
      <c r="M41575">
        <v>0</v>
      </c>
      <c r="N41575">
        <v>1</v>
      </c>
      <c r="O41575">
        <v>1</v>
      </c>
      <c r="P41575">
        <v>0</v>
      </c>
      <c r="Q41575">
        <v>1</v>
      </c>
      <c r="R41575">
        <v>1</v>
      </c>
      <c r="S41575">
        <v>1</v>
      </c>
      <c r="T41575">
        <v>1</v>
      </c>
      <c r="U41575">
        <v>1</v>
      </c>
      <c r="V41575">
        <v>1</v>
      </c>
    </row>
    <row r="41576" spans="1:22" x14ac:dyDescent="0.2">
      <c r="A41576" s="1" t="s">
        <v>22</v>
      </c>
      <c r="B41576">
        <v>3</v>
      </c>
      <c r="C41576" s="1" t="s">
        <v>26</v>
      </c>
      <c r="D41576">
        <v>35</v>
      </c>
      <c r="E41576">
        <v>1</v>
      </c>
      <c r="F41576">
        <v>0</v>
      </c>
      <c r="G41576">
        <v>1</v>
      </c>
      <c r="H41576">
        <v>0</v>
      </c>
      <c r="I41576">
        <v>1</v>
      </c>
      <c r="J41576">
        <v>0</v>
      </c>
      <c r="K41576">
        <v>1</v>
      </c>
      <c r="L41576">
        <v>1</v>
      </c>
      <c r="M41576">
        <v>1</v>
      </c>
      <c r="N41576">
        <v>0</v>
      </c>
      <c r="O41576">
        <v>1</v>
      </c>
      <c r="P41576">
        <v>1</v>
      </c>
      <c r="Q41576">
        <v>1</v>
      </c>
      <c r="R41576">
        <v>1</v>
      </c>
      <c r="S41576">
        <v>1</v>
      </c>
      <c r="T41576">
        <v>1</v>
      </c>
      <c r="U41576">
        <v>1</v>
      </c>
      <c r="V41576">
        <v>1</v>
      </c>
    </row>
    <row r="41577" spans="1:22" x14ac:dyDescent="0.2">
      <c r="A41577" s="1" t="s">
        <v>22</v>
      </c>
      <c r="B41577">
        <v>3</v>
      </c>
      <c r="C41577" s="1" t="s">
        <v>26</v>
      </c>
      <c r="D41577">
        <v>35</v>
      </c>
      <c r="E41577">
        <v>1</v>
      </c>
      <c r="F41577">
        <v>0</v>
      </c>
      <c r="G41577">
        <v>1</v>
      </c>
      <c r="H41577">
        <v>0</v>
      </c>
      <c r="I41577">
        <v>1</v>
      </c>
      <c r="J41577">
        <v>0</v>
      </c>
      <c r="K41577">
        <v>1</v>
      </c>
      <c r="L41577">
        <v>1</v>
      </c>
      <c r="M41577">
        <v>0</v>
      </c>
      <c r="N41577">
        <v>0</v>
      </c>
      <c r="O41577">
        <v>1</v>
      </c>
      <c r="P41577">
        <v>1</v>
      </c>
      <c r="Q41577">
        <v>1</v>
      </c>
      <c r="R41577">
        <v>1</v>
      </c>
      <c r="S41577">
        <v>1</v>
      </c>
      <c r="T41577">
        <v>1</v>
      </c>
      <c r="U41577">
        <v>1</v>
      </c>
      <c r="V41577">
        <v>1</v>
      </c>
    </row>
    <row r="41578" spans="1:22" x14ac:dyDescent="0.2">
      <c r="A41578" s="1" t="s">
        <v>22</v>
      </c>
      <c r="B41578">
        <v>3</v>
      </c>
      <c r="C41578" s="1" t="s">
        <v>26</v>
      </c>
      <c r="D41578">
        <v>35</v>
      </c>
      <c r="E41578">
        <v>1</v>
      </c>
      <c r="F41578">
        <v>0</v>
      </c>
      <c r="G41578">
        <v>1</v>
      </c>
      <c r="H41578">
        <v>0</v>
      </c>
      <c r="I41578">
        <v>1</v>
      </c>
      <c r="J41578">
        <v>0</v>
      </c>
      <c r="K41578">
        <v>1</v>
      </c>
      <c r="L41578">
        <v>1</v>
      </c>
      <c r="M41578">
        <v>0</v>
      </c>
      <c r="N41578">
        <v>0</v>
      </c>
      <c r="O41578">
        <v>1</v>
      </c>
      <c r="P41578">
        <v>1</v>
      </c>
      <c r="Q41578">
        <v>0</v>
      </c>
      <c r="R41578">
        <v>1</v>
      </c>
      <c r="S41578">
        <v>1</v>
      </c>
      <c r="T41578">
        <v>1</v>
      </c>
      <c r="U41578">
        <v>1</v>
      </c>
      <c r="V41578">
        <v>1</v>
      </c>
    </row>
    <row r="41579" spans="1:22" x14ac:dyDescent="0.2">
      <c r="A41579" s="1" t="s">
        <v>22</v>
      </c>
      <c r="B41579">
        <v>3</v>
      </c>
      <c r="C41579" s="1" t="s">
        <v>26</v>
      </c>
      <c r="D41579">
        <v>35</v>
      </c>
      <c r="E41579">
        <v>1</v>
      </c>
      <c r="F41579">
        <v>0</v>
      </c>
      <c r="G41579">
        <v>1</v>
      </c>
      <c r="H41579">
        <v>0</v>
      </c>
      <c r="I41579">
        <v>1</v>
      </c>
      <c r="J41579">
        <v>0</v>
      </c>
      <c r="K41579">
        <v>1</v>
      </c>
      <c r="L41579">
        <v>1</v>
      </c>
      <c r="M41579">
        <v>0</v>
      </c>
      <c r="N41579">
        <v>0</v>
      </c>
      <c r="O41579">
        <v>1</v>
      </c>
      <c r="P41579">
        <v>1</v>
      </c>
      <c r="Q41579">
        <v>0</v>
      </c>
      <c r="R41579">
        <v>0</v>
      </c>
      <c r="S41579">
        <v>1</v>
      </c>
      <c r="T41579">
        <v>0</v>
      </c>
      <c r="U41579">
        <v>1</v>
      </c>
      <c r="V41579">
        <v>1</v>
      </c>
    </row>
    <row r="41580" spans="1:22" x14ac:dyDescent="0.2">
      <c r="A41580" s="1" t="s">
        <v>22</v>
      </c>
      <c r="B41580">
        <v>3</v>
      </c>
      <c r="C41580" s="1" t="s">
        <v>26</v>
      </c>
      <c r="D41580">
        <v>35</v>
      </c>
      <c r="E41580">
        <v>1</v>
      </c>
      <c r="F41580">
        <v>0</v>
      </c>
      <c r="G41580">
        <v>1</v>
      </c>
      <c r="H41580">
        <v>0</v>
      </c>
      <c r="I41580">
        <v>1</v>
      </c>
      <c r="J41580">
        <v>0</v>
      </c>
      <c r="K41580">
        <v>1</v>
      </c>
      <c r="L41580">
        <v>1</v>
      </c>
      <c r="M41580">
        <v>1</v>
      </c>
      <c r="N41580">
        <v>0</v>
      </c>
      <c r="O41580">
        <v>1</v>
      </c>
      <c r="P41580">
        <v>1</v>
      </c>
      <c r="Q41580">
        <v>1</v>
      </c>
      <c r="R41580">
        <v>1</v>
      </c>
      <c r="S41580">
        <v>1</v>
      </c>
      <c r="T41580">
        <v>1</v>
      </c>
      <c r="U41580">
        <v>1</v>
      </c>
      <c r="V41580">
        <v>1</v>
      </c>
    </row>
    <row r="41581" spans="1:22" x14ac:dyDescent="0.2">
      <c r="A41581" s="1" t="s">
        <v>22</v>
      </c>
      <c r="B41581">
        <v>3</v>
      </c>
      <c r="C41581" s="1" t="s">
        <v>26</v>
      </c>
      <c r="D41581">
        <v>35</v>
      </c>
      <c r="E41581">
        <v>1</v>
      </c>
      <c r="F41581">
        <v>0</v>
      </c>
      <c r="G41581">
        <v>1</v>
      </c>
      <c r="H41581">
        <v>0</v>
      </c>
      <c r="I41581">
        <v>1</v>
      </c>
      <c r="J41581">
        <v>1</v>
      </c>
      <c r="K41581">
        <v>1</v>
      </c>
      <c r="L41581">
        <v>1</v>
      </c>
      <c r="M41581">
        <v>1</v>
      </c>
      <c r="N41581">
        <v>0</v>
      </c>
      <c r="O41581">
        <v>1</v>
      </c>
      <c r="P41581">
        <v>1</v>
      </c>
      <c r="Q41581">
        <v>1</v>
      </c>
      <c r="R41581">
        <v>1</v>
      </c>
      <c r="S41581">
        <v>1</v>
      </c>
      <c r="T41581">
        <v>0</v>
      </c>
      <c r="U41581">
        <v>1</v>
      </c>
      <c r="V41581">
        <v>1</v>
      </c>
    </row>
    <row r="41582" spans="1:22" x14ac:dyDescent="0.2">
      <c r="A41582" s="1" t="s">
        <v>22</v>
      </c>
      <c r="B41582">
        <v>3</v>
      </c>
      <c r="C41582" s="1" t="s">
        <v>26</v>
      </c>
      <c r="D41582">
        <v>35</v>
      </c>
      <c r="E41582">
        <v>1</v>
      </c>
      <c r="F41582">
        <v>0</v>
      </c>
      <c r="G41582">
        <v>1</v>
      </c>
      <c r="H41582">
        <v>0</v>
      </c>
      <c r="I41582">
        <v>1</v>
      </c>
      <c r="J41582">
        <v>0</v>
      </c>
      <c r="K41582">
        <v>1</v>
      </c>
      <c r="L41582">
        <v>1</v>
      </c>
      <c r="M41582">
        <v>0</v>
      </c>
      <c r="N41582">
        <v>0</v>
      </c>
      <c r="O41582">
        <v>1</v>
      </c>
      <c r="P41582">
        <v>1</v>
      </c>
      <c r="Q41582">
        <v>1</v>
      </c>
      <c r="R41582">
        <v>0</v>
      </c>
      <c r="S41582">
        <v>1</v>
      </c>
      <c r="T41582">
        <v>1</v>
      </c>
      <c r="U41582">
        <v>1</v>
      </c>
      <c r="V41582">
        <v>1</v>
      </c>
    </row>
    <row r="41583" spans="1:22" x14ac:dyDescent="0.2">
      <c r="A41583" s="1" t="s">
        <v>22</v>
      </c>
      <c r="B41583">
        <v>3</v>
      </c>
      <c r="C41583" s="1" t="s">
        <v>26</v>
      </c>
      <c r="D41583">
        <v>35</v>
      </c>
      <c r="E41583">
        <v>1</v>
      </c>
      <c r="F41583">
        <v>0</v>
      </c>
      <c r="G41583">
        <v>1</v>
      </c>
      <c r="H41583">
        <v>0</v>
      </c>
      <c r="I41583">
        <v>1</v>
      </c>
      <c r="J41583">
        <v>0</v>
      </c>
      <c r="K41583">
        <v>1</v>
      </c>
      <c r="L41583">
        <v>1</v>
      </c>
      <c r="M41583">
        <v>1</v>
      </c>
      <c r="N41583">
        <v>0</v>
      </c>
      <c r="O41583">
        <v>1</v>
      </c>
      <c r="P41583">
        <v>1</v>
      </c>
      <c r="Q41583">
        <v>1</v>
      </c>
      <c r="R41583">
        <v>1</v>
      </c>
      <c r="S41583">
        <v>1</v>
      </c>
      <c r="T41583">
        <v>1</v>
      </c>
      <c r="U41583">
        <v>1</v>
      </c>
      <c r="V41583">
        <v>1</v>
      </c>
    </row>
    <row r="41584" spans="1:22" x14ac:dyDescent="0.2">
      <c r="A41584" s="1" t="s">
        <v>22</v>
      </c>
      <c r="B41584">
        <v>3</v>
      </c>
      <c r="C41584" s="1" t="s">
        <v>26</v>
      </c>
      <c r="D41584">
        <v>35</v>
      </c>
      <c r="E41584">
        <v>1</v>
      </c>
      <c r="F41584">
        <v>0</v>
      </c>
      <c r="G41584">
        <v>1</v>
      </c>
      <c r="H41584">
        <v>0</v>
      </c>
      <c r="I41584">
        <v>1</v>
      </c>
      <c r="J41584">
        <v>0</v>
      </c>
      <c r="K41584">
        <v>0</v>
      </c>
      <c r="L41584">
        <v>1</v>
      </c>
      <c r="M41584">
        <v>1</v>
      </c>
      <c r="N41584">
        <v>0</v>
      </c>
      <c r="O41584">
        <v>1</v>
      </c>
      <c r="P41584">
        <v>0</v>
      </c>
      <c r="Q41584">
        <v>0</v>
      </c>
      <c r="R41584">
        <v>1</v>
      </c>
      <c r="S41584">
        <v>1</v>
      </c>
      <c r="T41584">
        <v>1</v>
      </c>
      <c r="U41584">
        <v>1</v>
      </c>
      <c r="V41584">
        <v>1</v>
      </c>
    </row>
    <row r="41585" spans="1:22" x14ac:dyDescent="0.2">
      <c r="A41585" s="1" t="s">
        <v>22</v>
      </c>
      <c r="B41585">
        <v>3</v>
      </c>
      <c r="C41585" s="1" t="s">
        <v>26</v>
      </c>
      <c r="D41585">
        <v>35</v>
      </c>
      <c r="E41585">
        <v>1</v>
      </c>
      <c r="F41585">
        <v>0</v>
      </c>
      <c r="G41585">
        <v>1</v>
      </c>
      <c r="H41585">
        <v>0</v>
      </c>
      <c r="I41585">
        <v>1</v>
      </c>
      <c r="J41585">
        <v>1</v>
      </c>
      <c r="K41585">
        <v>1</v>
      </c>
      <c r="L41585">
        <v>1</v>
      </c>
      <c r="M41585">
        <v>1</v>
      </c>
      <c r="N41585">
        <v>0</v>
      </c>
      <c r="O41585">
        <v>1</v>
      </c>
      <c r="P41585">
        <v>1</v>
      </c>
      <c r="Q41585">
        <v>0</v>
      </c>
      <c r="R41585">
        <v>1</v>
      </c>
      <c r="S41585">
        <v>1</v>
      </c>
      <c r="T41585">
        <v>0</v>
      </c>
      <c r="U41585">
        <v>1</v>
      </c>
      <c r="V41585">
        <v>1</v>
      </c>
    </row>
    <row r="41586" spans="1:22" x14ac:dyDescent="0.2">
      <c r="A41586" s="1" t="s">
        <v>22</v>
      </c>
      <c r="B41586">
        <v>3</v>
      </c>
      <c r="C41586" s="1" t="s">
        <v>26</v>
      </c>
      <c r="D41586">
        <v>35</v>
      </c>
      <c r="E41586">
        <v>1</v>
      </c>
      <c r="F41586">
        <v>0</v>
      </c>
      <c r="G41586">
        <v>1</v>
      </c>
      <c r="H41586">
        <v>0</v>
      </c>
      <c r="I41586">
        <v>1</v>
      </c>
      <c r="J41586">
        <v>0</v>
      </c>
      <c r="K41586">
        <v>1</v>
      </c>
      <c r="L41586">
        <v>1</v>
      </c>
      <c r="M41586">
        <v>0</v>
      </c>
      <c r="N41586">
        <v>0</v>
      </c>
      <c r="O41586">
        <v>1</v>
      </c>
      <c r="P41586">
        <v>0</v>
      </c>
      <c r="Q41586">
        <v>1</v>
      </c>
      <c r="R41586">
        <v>1</v>
      </c>
      <c r="S41586">
        <v>1</v>
      </c>
      <c r="T41586">
        <v>1</v>
      </c>
      <c r="U41586">
        <v>1</v>
      </c>
      <c r="V41586">
        <v>1</v>
      </c>
    </row>
    <row r="41587" spans="1:22" x14ac:dyDescent="0.2">
      <c r="A41587" s="1" t="s">
        <v>22</v>
      </c>
      <c r="B41587">
        <v>3</v>
      </c>
      <c r="C41587" s="1" t="s">
        <v>26</v>
      </c>
      <c r="D41587">
        <v>35</v>
      </c>
      <c r="E41587">
        <v>1</v>
      </c>
      <c r="F41587">
        <v>0</v>
      </c>
      <c r="G41587">
        <v>1</v>
      </c>
      <c r="H41587">
        <v>0</v>
      </c>
      <c r="I41587">
        <v>1</v>
      </c>
      <c r="J41587">
        <v>0</v>
      </c>
      <c r="K41587">
        <v>1</v>
      </c>
      <c r="L41587">
        <v>1</v>
      </c>
      <c r="M41587">
        <v>0</v>
      </c>
      <c r="N41587">
        <v>0</v>
      </c>
      <c r="O41587">
        <v>1</v>
      </c>
      <c r="P41587">
        <v>0</v>
      </c>
      <c r="Q41587">
        <v>1</v>
      </c>
      <c r="R41587">
        <v>1</v>
      </c>
      <c r="S41587">
        <v>1</v>
      </c>
      <c r="T41587">
        <v>1</v>
      </c>
      <c r="U41587">
        <v>1</v>
      </c>
      <c r="V41587">
        <v>1</v>
      </c>
    </row>
    <row r="41588" spans="1:22" x14ac:dyDescent="0.2">
      <c r="A41588" s="1" t="s">
        <v>22</v>
      </c>
      <c r="B41588">
        <v>3</v>
      </c>
      <c r="C41588" s="1" t="s">
        <v>26</v>
      </c>
      <c r="D41588">
        <v>35</v>
      </c>
      <c r="E41588">
        <v>1</v>
      </c>
      <c r="F41588">
        <v>0</v>
      </c>
      <c r="G41588">
        <v>1</v>
      </c>
      <c r="H41588">
        <v>0</v>
      </c>
      <c r="I41588">
        <v>1</v>
      </c>
      <c r="J41588">
        <v>0</v>
      </c>
      <c r="K41588">
        <v>1</v>
      </c>
      <c r="L41588">
        <v>1</v>
      </c>
      <c r="M41588">
        <v>0</v>
      </c>
      <c r="N41588">
        <v>0</v>
      </c>
      <c r="O41588">
        <v>1</v>
      </c>
      <c r="P41588">
        <v>1</v>
      </c>
      <c r="Q41588">
        <v>1</v>
      </c>
      <c r="R41588">
        <v>1</v>
      </c>
      <c r="S41588">
        <v>1</v>
      </c>
      <c r="T41588">
        <v>1</v>
      </c>
      <c r="U41588">
        <v>1</v>
      </c>
      <c r="V41588">
        <v>1</v>
      </c>
    </row>
    <row r="41589" spans="1:22" x14ac:dyDescent="0.2">
      <c r="A41589" s="1" t="s">
        <v>22</v>
      </c>
      <c r="B41589">
        <v>3</v>
      </c>
      <c r="C41589" s="1" t="s">
        <v>26</v>
      </c>
      <c r="D41589">
        <v>35</v>
      </c>
      <c r="E41589">
        <v>1</v>
      </c>
      <c r="F41589">
        <v>0</v>
      </c>
      <c r="G41589">
        <v>1</v>
      </c>
      <c r="H41589">
        <v>0</v>
      </c>
      <c r="I41589">
        <v>1</v>
      </c>
      <c r="J41589">
        <v>0</v>
      </c>
      <c r="K41589">
        <v>1</v>
      </c>
      <c r="L41589">
        <v>1</v>
      </c>
      <c r="M41589">
        <v>0</v>
      </c>
      <c r="N41589">
        <v>0</v>
      </c>
      <c r="O41589">
        <v>1</v>
      </c>
      <c r="P41589">
        <v>0</v>
      </c>
      <c r="Q41589">
        <v>0</v>
      </c>
      <c r="R41589">
        <v>1</v>
      </c>
      <c r="S41589">
        <v>1</v>
      </c>
      <c r="T41589">
        <v>1</v>
      </c>
      <c r="U41589">
        <v>1</v>
      </c>
      <c r="V41589">
        <v>1</v>
      </c>
    </row>
    <row r="41590" spans="1:22" x14ac:dyDescent="0.2">
      <c r="A41590" s="1" t="s">
        <v>22</v>
      </c>
      <c r="B41590">
        <v>3</v>
      </c>
      <c r="C41590" s="1" t="s">
        <v>26</v>
      </c>
      <c r="D41590">
        <v>35</v>
      </c>
      <c r="E41590">
        <v>1</v>
      </c>
      <c r="F41590">
        <v>0</v>
      </c>
      <c r="G41590">
        <v>1</v>
      </c>
      <c r="H41590">
        <v>0</v>
      </c>
      <c r="I41590">
        <v>1</v>
      </c>
      <c r="J41590">
        <v>1</v>
      </c>
      <c r="K41590">
        <v>1</v>
      </c>
      <c r="L41590">
        <v>1</v>
      </c>
      <c r="M41590">
        <v>0</v>
      </c>
      <c r="N41590">
        <v>0</v>
      </c>
      <c r="O41590">
        <v>1</v>
      </c>
      <c r="P41590">
        <v>1</v>
      </c>
      <c r="Q41590">
        <v>1</v>
      </c>
      <c r="R41590">
        <v>1</v>
      </c>
      <c r="S41590">
        <v>1</v>
      </c>
      <c r="T41590">
        <v>1</v>
      </c>
      <c r="U41590">
        <v>1</v>
      </c>
      <c r="V41590">
        <v>1</v>
      </c>
    </row>
    <row r="41591" spans="1:22" x14ac:dyDescent="0.2">
      <c r="A41591" s="1" t="s">
        <v>22</v>
      </c>
      <c r="B41591">
        <v>3</v>
      </c>
      <c r="C41591" s="1" t="s">
        <v>26</v>
      </c>
      <c r="D41591">
        <v>35</v>
      </c>
      <c r="E41591">
        <v>1</v>
      </c>
      <c r="F41591">
        <v>0</v>
      </c>
      <c r="G41591">
        <v>1</v>
      </c>
      <c r="H41591">
        <v>0</v>
      </c>
      <c r="I41591">
        <v>1</v>
      </c>
      <c r="J41591">
        <v>0</v>
      </c>
      <c r="K41591">
        <v>1</v>
      </c>
      <c r="L41591">
        <v>1</v>
      </c>
      <c r="M41591">
        <v>1</v>
      </c>
      <c r="N41591">
        <v>0</v>
      </c>
      <c r="O41591">
        <v>1</v>
      </c>
      <c r="P41591">
        <v>1</v>
      </c>
      <c r="Q41591">
        <v>1</v>
      </c>
      <c r="R41591">
        <v>1</v>
      </c>
      <c r="S41591">
        <v>1</v>
      </c>
      <c r="T41591">
        <v>0</v>
      </c>
      <c r="U41591">
        <v>1</v>
      </c>
      <c r="V41591">
        <v>1</v>
      </c>
    </row>
    <row r="41592" spans="1:22" x14ac:dyDescent="0.2">
      <c r="A41592" s="1" t="s">
        <v>22</v>
      </c>
      <c r="B41592">
        <v>3</v>
      </c>
      <c r="C41592" s="1" t="s">
        <v>26</v>
      </c>
      <c r="D41592">
        <v>35</v>
      </c>
      <c r="E41592">
        <v>1</v>
      </c>
      <c r="F41592">
        <v>0</v>
      </c>
      <c r="G41592">
        <v>1</v>
      </c>
      <c r="H41592">
        <v>0</v>
      </c>
      <c r="I41592">
        <v>1</v>
      </c>
      <c r="J41592">
        <v>0</v>
      </c>
      <c r="K41592">
        <v>1</v>
      </c>
      <c r="L41592">
        <v>1</v>
      </c>
      <c r="M41592">
        <v>1</v>
      </c>
      <c r="N41592">
        <v>0</v>
      </c>
      <c r="O41592">
        <v>0</v>
      </c>
      <c r="P41592">
        <v>0</v>
      </c>
      <c r="Q41592">
        <v>1</v>
      </c>
      <c r="R41592">
        <v>0</v>
      </c>
      <c r="S41592">
        <v>1</v>
      </c>
      <c r="T41592">
        <v>0</v>
      </c>
      <c r="U41592">
        <v>1</v>
      </c>
      <c r="V41592">
        <v>1</v>
      </c>
    </row>
    <row r="41593" spans="1:22" x14ac:dyDescent="0.2">
      <c r="A41593" s="1" t="s">
        <v>22</v>
      </c>
      <c r="B41593">
        <v>3</v>
      </c>
      <c r="C41593" s="1" t="s">
        <v>26</v>
      </c>
      <c r="D41593">
        <v>35</v>
      </c>
      <c r="E41593">
        <v>1</v>
      </c>
      <c r="F41593">
        <v>0</v>
      </c>
      <c r="G41593">
        <v>1</v>
      </c>
      <c r="H41593">
        <v>0</v>
      </c>
      <c r="I41593">
        <v>1</v>
      </c>
      <c r="J41593">
        <v>0</v>
      </c>
      <c r="K41593">
        <v>1</v>
      </c>
      <c r="L41593">
        <v>1</v>
      </c>
      <c r="M41593">
        <v>1</v>
      </c>
      <c r="N41593">
        <v>0</v>
      </c>
      <c r="O41593">
        <v>1</v>
      </c>
      <c r="P41593">
        <v>1</v>
      </c>
      <c r="Q41593">
        <v>1</v>
      </c>
      <c r="R41593">
        <v>1</v>
      </c>
      <c r="S41593">
        <v>1</v>
      </c>
      <c r="T41593">
        <v>0</v>
      </c>
      <c r="U41593">
        <v>1</v>
      </c>
      <c r="V41593">
        <v>1</v>
      </c>
    </row>
    <row r="41594" spans="1:22" x14ac:dyDescent="0.2">
      <c r="A41594" s="1" t="s">
        <v>22</v>
      </c>
      <c r="B41594">
        <v>3</v>
      </c>
      <c r="C41594" s="1" t="s">
        <v>26</v>
      </c>
      <c r="D41594">
        <v>35</v>
      </c>
      <c r="E41594">
        <v>1</v>
      </c>
      <c r="F41594">
        <v>0</v>
      </c>
      <c r="G41594">
        <v>1</v>
      </c>
      <c r="H41594">
        <v>0</v>
      </c>
      <c r="I41594">
        <v>1</v>
      </c>
      <c r="J41594">
        <v>0</v>
      </c>
      <c r="K41594">
        <v>0</v>
      </c>
      <c r="L41594">
        <v>1</v>
      </c>
      <c r="M41594">
        <v>1</v>
      </c>
      <c r="N41594">
        <v>1</v>
      </c>
      <c r="O41594">
        <v>1</v>
      </c>
      <c r="P41594">
        <v>0</v>
      </c>
      <c r="Q41594">
        <v>1</v>
      </c>
      <c r="R41594">
        <v>1</v>
      </c>
      <c r="S41594">
        <v>1</v>
      </c>
      <c r="T41594">
        <v>1</v>
      </c>
      <c r="U41594">
        <v>1</v>
      </c>
      <c r="V41594">
        <v>1</v>
      </c>
    </row>
    <row r="41595" spans="1:22" x14ac:dyDescent="0.2">
      <c r="A41595" s="1" t="s">
        <v>22</v>
      </c>
      <c r="B41595">
        <v>3</v>
      </c>
      <c r="C41595" s="1" t="s">
        <v>26</v>
      </c>
      <c r="D41595">
        <v>35</v>
      </c>
      <c r="E41595">
        <v>1</v>
      </c>
      <c r="F41595">
        <v>0</v>
      </c>
      <c r="G41595">
        <v>1</v>
      </c>
      <c r="H41595">
        <v>0</v>
      </c>
      <c r="I41595">
        <v>1</v>
      </c>
      <c r="J41595">
        <v>0</v>
      </c>
      <c r="K41595">
        <v>1</v>
      </c>
      <c r="L41595">
        <v>1</v>
      </c>
      <c r="M41595">
        <v>1</v>
      </c>
      <c r="N41595">
        <v>0</v>
      </c>
      <c r="O41595">
        <v>1</v>
      </c>
      <c r="P41595">
        <v>1</v>
      </c>
      <c r="Q41595">
        <v>0</v>
      </c>
      <c r="R41595">
        <v>0</v>
      </c>
      <c r="S41595">
        <v>1</v>
      </c>
      <c r="T41595">
        <v>0</v>
      </c>
      <c r="U41595">
        <v>1</v>
      </c>
      <c r="V41595">
        <v>1</v>
      </c>
    </row>
    <row r="41596" spans="1:22" x14ac:dyDescent="0.2">
      <c r="A41596" s="1" t="s">
        <v>22</v>
      </c>
      <c r="B41596">
        <v>3</v>
      </c>
      <c r="C41596" s="1" t="s">
        <v>26</v>
      </c>
      <c r="D41596">
        <v>35</v>
      </c>
      <c r="E41596">
        <v>1</v>
      </c>
      <c r="F41596">
        <v>0</v>
      </c>
      <c r="G41596">
        <v>1</v>
      </c>
      <c r="H41596">
        <v>0</v>
      </c>
      <c r="I41596">
        <v>1</v>
      </c>
      <c r="J41596">
        <v>0</v>
      </c>
      <c r="K41596">
        <v>1</v>
      </c>
      <c r="L41596">
        <v>1</v>
      </c>
      <c r="M41596">
        <v>1</v>
      </c>
      <c r="N41596">
        <v>1</v>
      </c>
      <c r="O41596">
        <v>1</v>
      </c>
      <c r="P41596">
        <v>1</v>
      </c>
      <c r="Q41596">
        <v>1</v>
      </c>
      <c r="R41596">
        <v>1</v>
      </c>
      <c r="S41596">
        <v>1</v>
      </c>
      <c r="T41596">
        <v>0</v>
      </c>
      <c r="U41596">
        <v>1</v>
      </c>
      <c r="V41596">
        <v>1</v>
      </c>
    </row>
    <row r="41597" spans="1:22" x14ac:dyDescent="0.2">
      <c r="A41597" s="1" t="s">
        <v>22</v>
      </c>
      <c r="B41597">
        <v>3</v>
      </c>
      <c r="C41597" s="1" t="s">
        <v>26</v>
      </c>
      <c r="D41597">
        <v>35</v>
      </c>
      <c r="E41597">
        <v>1</v>
      </c>
      <c r="F41597">
        <v>0</v>
      </c>
      <c r="G41597">
        <v>1</v>
      </c>
      <c r="H41597">
        <v>0</v>
      </c>
      <c r="I41597">
        <v>1</v>
      </c>
      <c r="J41597">
        <v>0</v>
      </c>
      <c r="K41597">
        <v>1</v>
      </c>
      <c r="L41597">
        <v>1</v>
      </c>
      <c r="M41597">
        <v>1</v>
      </c>
      <c r="N41597">
        <v>0</v>
      </c>
      <c r="O41597">
        <v>1</v>
      </c>
      <c r="P41597">
        <v>1</v>
      </c>
      <c r="Q41597">
        <v>0</v>
      </c>
      <c r="R41597">
        <v>1</v>
      </c>
      <c r="S41597">
        <v>1</v>
      </c>
      <c r="T41597">
        <v>0</v>
      </c>
      <c r="U41597">
        <v>1</v>
      </c>
      <c r="V41597">
        <v>1</v>
      </c>
    </row>
    <row r="41598" spans="1:22" x14ac:dyDescent="0.2">
      <c r="A41598" s="1" t="s">
        <v>22</v>
      </c>
      <c r="B41598">
        <v>3</v>
      </c>
      <c r="C41598" s="1" t="s">
        <v>26</v>
      </c>
      <c r="D41598">
        <v>35</v>
      </c>
      <c r="E41598">
        <v>1</v>
      </c>
      <c r="F41598">
        <v>0</v>
      </c>
      <c r="G41598">
        <v>1</v>
      </c>
      <c r="H41598">
        <v>0</v>
      </c>
      <c r="I41598">
        <v>1</v>
      </c>
      <c r="J41598">
        <v>1</v>
      </c>
      <c r="K41598">
        <v>1</v>
      </c>
      <c r="L41598">
        <v>1</v>
      </c>
      <c r="M41598">
        <v>1</v>
      </c>
      <c r="N41598">
        <v>0</v>
      </c>
      <c r="O41598">
        <v>1</v>
      </c>
      <c r="P41598">
        <v>1</v>
      </c>
      <c r="Q41598">
        <v>0</v>
      </c>
      <c r="R41598">
        <v>0</v>
      </c>
      <c r="S41598">
        <v>1</v>
      </c>
      <c r="T41598">
        <v>1</v>
      </c>
      <c r="U41598">
        <v>1</v>
      </c>
      <c r="V41598">
        <v>1</v>
      </c>
    </row>
    <row r="41599" spans="1:22" x14ac:dyDescent="0.2">
      <c r="A41599" s="1" t="s">
        <v>22</v>
      </c>
      <c r="B41599">
        <v>3</v>
      </c>
      <c r="C41599" s="1" t="s">
        <v>26</v>
      </c>
      <c r="D41599">
        <v>35</v>
      </c>
      <c r="E41599">
        <v>1</v>
      </c>
      <c r="F41599">
        <v>0</v>
      </c>
      <c r="G41599">
        <v>1</v>
      </c>
      <c r="H41599">
        <v>0</v>
      </c>
      <c r="I41599">
        <v>0</v>
      </c>
      <c r="J41599">
        <v>0</v>
      </c>
      <c r="K41599">
        <v>0</v>
      </c>
      <c r="L41599">
        <v>1</v>
      </c>
      <c r="M41599">
        <v>1</v>
      </c>
      <c r="N41599">
        <v>0</v>
      </c>
      <c r="O41599">
        <v>1</v>
      </c>
      <c r="P41599">
        <v>1</v>
      </c>
      <c r="Q41599">
        <v>0</v>
      </c>
      <c r="R41599">
        <v>1</v>
      </c>
      <c r="S41599">
        <v>1</v>
      </c>
      <c r="T41599">
        <v>1</v>
      </c>
      <c r="U41599">
        <v>1</v>
      </c>
      <c r="V41599">
        <v>1</v>
      </c>
    </row>
    <row r="41600" spans="1:22" x14ac:dyDescent="0.2">
      <c r="A41600" s="1" t="s">
        <v>22</v>
      </c>
      <c r="B41600">
        <v>3</v>
      </c>
      <c r="C41600" s="1" t="s">
        <v>26</v>
      </c>
      <c r="D41600">
        <v>35</v>
      </c>
      <c r="E41600">
        <v>1</v>
      </c>
      <c r="F41600">
        <v>0</v>
      </c>
      <c r="G41600">
        <v>1</v>
      </c>
      <c r="H41600">
        <v>0</v>
      </c>
      <c r="I41600">
        <v>1</v>
      </c>
      <c r="J41600">
        <v>0</v>
      </c>
      <c r="K41600">
        <v>1</v>
      </c>
      <c r="L41600">
        <v>1</v>
      </c>
      <c r="M41600">
        <v>1</v>
      </c>
      <c r="N41600">
        <v>0</v>
      </c>
      <c r="O41600">
        <v>1</v>
      </c>
      <c r="P41600">
        <v>1</v>
      </c>
      <c r="Q41600">
        <v>1</v>
      </c>
      <c r="R41600">
        <v>1</v>
      </c>
      <c r="S41600">
        <v>1</v>
      </c>
      <c r="T41600">
        <v>0</v>
      </c>
      <c r="U41600">
        <v>1</v>
      </c>
      <c r="V41600">
        <v>1</v>
      </c>
    </row>
    <row r="41601" spans="1:22" x14ac:dyDescent="0.2">
      <c r="A41601" s="1" t="s">
        <v>22</v>
      </c>
      <c r="B41601">
        <v>3</v>
      </c>
      <c r="C41601" s="1" t="s">
        <v>26</v>
      </c>
      <c r="D41601">
        <v>35</v>
      </c>
      <c r="E41601">
        <v>1</v>
      </c>
      <c r="F41601">
        <v>0</v>
      </c>
      <c r="G41601">
        <v>1</v>
      </c>
      <c r="H41601">
        <v>0</v>
      </c>
      <c r="I41601">
        <v>1</v>
      </c>
      <c r="J41601">
        <v>0</v>
      </c>
      <c r="K41601">
        <v>1</v>
      </c>
      <c r="L41601">
        <v>1</v>
      </c>
      <c r="M41601">
        <v>1</v>
      </c>
      <c r="N41601">
        <v>0</v>
      </c>
      <c r="O41601">
        <v>1</v>
      </c>
      <c r="P41601">
        <v>1</v>
      </c>
      <c r="Q41601">
        <v>0</v>
      </c>
      <c r="R41601">
        <v>1</v>
      </c>
      <c r="S41601">
        <v>1</v>
      </c>
      <c r="T41601">
        <v>1</v>
      </c>
      <c r="U41601">
        <v>1</v>
      </c>
      <c r="V41601">
        <v>1</v>
      </c>
    </row>
    <row r="41602" spans="1:22" x14ac:dyDescent="0.2">
      <c r="A41602" s="1" t="s">
        <v>22</v>
      </c>
      <c r="B41602">
        <v>3</v>
      </c>
      <c r="C41602" s="1" t="s">
        <v>26</v>
      </c>
      <c r="D41602">
        <v>35</v>
      </c>
      <c r="E41602">
        <v>1</v>
      </c>
      <c r="F41602">
        <v>0</v>
      </c>
      <c r="G41602">
        <v>1</v>
      </c>
      <c r="H41602">
        <v>0</v>
      </c>
      <c r="I41602">
        <v>1</v>
      </c>
      <c r="J41602">
        <v>0</v>
      </c>
      <c r="K41602">
        <v>1</v>
      </c>
      <c r="L41602">
        <v>1</v>
      </c>
      <c r="M41602">
        <v>0</v>
      </c>
      <c r="N41602">
        <v>0</v>
      </c>
      <c r="O41602">
        <v>1</v>
      </c>
      <c r="P41602">
        <v>1</v>
      </c>
      <c r="Q41602">
        <v>0</v>
      </c>
      <c r="R41602">
        <v>1</v>
      </c>
      <c r="S41602">
        <v>1</v>
      </c>
      <c r="T41602">
        <v>0</v>
      </c>
      <c r="U41602">
        <v>1</v>
      </c>
      <c r="V41602">
        <v>1</v>
      </c>
    </row>
    <row r="41603" spans="1:22" x14ac:dyDescent="0.2">
      <c r="A41603" s="1" t="s">
        <v>22</v>
      </c>
      <c r="B41603">
        <v>3</v>
      </c>
      <c r="C41603" s="1" t="s">
        <v>26</v>
      </c>
      <c r="D41603">
        <v>35</v>
      </c>
      <c r="E41603">
        <v>1</v>
      </c>
      <c r="F41603">
        <v>0</v>
      </c>
      <c r="G41603">
        <v>1</v>
      </c>
      <c r="H41603">
        <v>0</v>
      </c>
      <c r="I41603">
        <v>1</v>
      </c>
      <c r="J41603">
        <v>0</v>
      </c>
      <c r="K41603">
        <v>1</v>
      </c>
      <c r="L41603">
        <v>1</v>
      </c>
      <c r="M41603">
        <v>1</v>
      </c>
      <c r="N41603">
        <v>0</v>
      </c>
      <c r="O41603">
        <v>1</v>
      </c>
      <c r="P41603">
        <v>1</v>
      </c>
      <c r="Q41603">
        <v>1</v>
      </c>
      <c r="R41603">
        <v>1</v>
      </c>
      <c r="S41603">
        <v>1</v>
      </c>
      <c r="T41603">
        <v>1</v>
      </c>
      <c r="U41603">
        <v>1</v>
      </c>
      <c r="V41603">
        <v>1</v>
      </c>
    </row>
    <row r="41604" spans="1:22" x14ac:dyDescent="0.2">
      <c r="A41604" s="1" t="s">
        <v>22</v>
      </c>
      <c r="B41604">
        <v>3</v>
      </c>
      <c r="C41604" s="1" t="s">
        <v>26</v>
      </c>
      <c r="D41604">
        <v>35</v>
      </c>
      <c r="E41604">
        <v>1</v>
      </c>
      <c r="F41604">
        <v>0</v>
      </c>
      <c r="G41604">
        <v>1</v>
      </c>
      <c r="H41604">
        <v>0</v>
      </c>
      <c r="I41604">
        <v>1</v>
      </c>
      <c r="J41604">
        <v>0</v>
      </c>
      <c r="K41604">
        <v>1</v>
      </c>
      <c r="L41604">
        <v>1</v>
      </c>
      <c r="M41604">
        <v>0</v>
      </c>
      <c r="N41604">
        <v>0</v>
      </c>
      <c r="O41604">
        <v>1</v>
      </c>
      <c r="P41604">
        <v>1</v>
      </c>
      <c r="Q41604">
        <v>0</v>
      </c>
      <c r="R41604">
        <v>1</v>
      </c>
      <c r="S41604">
        <v>1</v>
      </c>
      <c r="T41604">
        <v>1</v>
      </c>
      <c r="U41604">
        <v>1</v>
      </c>
      <c r="V41604">
        <v>1</v>
      </c>
    </row>
    <row r="41605" spans="1:22" x14ac:dyDescent="0.2">
      <c r="A41605" s="1" t="s">
        <v>22</v>
      </c>
      <c r="B41605">
        <v>3</v>
      </c>
      <c r="C41605" s="1" t="s">
        <v>26</v>
      </c>
      <c r="D41605">
        <v>35</v>
      </c>
      <c r="E41605">
        <v>1</v>
      </c>
      <c r="F41605">
        <v>0</v>
      </c>
      <c r="G41605">
        <v>1</v>
      </c>
      <c r="H41605">
        <v>0</v>
      </c>
      <c r="I41605">
        <v>1</v>
      </c>
      <c r="J41605">
        <v>0</v>
      </c>
      <c r="K41605">
        <v>1</v>
      </c>
      <c r="L41605">
        <v>1</v>
      </c>
      <c r="M41605">
        <v>1</v>
      </c>
      <c r="N41605">
        <v>0</v>
      </c>
      <c r="O41605">
        <v>1</v>
      </c>
      <c r="P41605">
        <v>1</v>
      </c>
      <c r="Q41605">
        <v>1</v>
      </c>
      <c r="R41605">
        <v>1</v>
      </c>
      <c r="S41605">
        <v>1</v>
      </c>
      <c r="T41605">
        <v>1</v>
      </c>
      <c r="U41605">
        <v>1</v>
      </c>
      <c r="V41605">
        <v>1</v>
      </c>
    </row>
    <row r="41606" spans="1:22" x14ac:dyDescent="0.2">
      <c r="A41606" s="1" t="s">
        <v>22</v>
      </c>
      <c r="B41606">
        <v>3</v>
      </c>
      <c r="C41606" s="1" t="s">
        <v>26</v>
      </c>
      <c r="D41606">
        <v>35</v>
      </c>
      <c r="E41606">
        <v>1</v>
      </c>
      <c r="F41606">
        <v>0</v>
      </c>
      <c r="G41606">
        <v>1</v>
      </c>
      <c r="H41606">
        <v>0</v>
      </c>
      <c r="I41606">
        <v>1</v>
      </c>
      <c r="J41606">
        <v>0</v>
      </c>
      <c r="K41606">
        <v>1</v>
      </c>
      <c r="L41606">
        <v>1</v>
      </c>
      <c r="M41606">
        <v>1</v>
      </c>
      <c r="N41606">
        <v>0</v>
      </c>
      <c r="O41606">
        <v>1</v>
      </c>
      <c r="P41606">
        <v>1</v>
      </c>
      <c r="Q41606">
        <v>1</v>
      </c>
      <c r="R41606">
        <v>1</v>
      </c>
      <c r="S41606">
        <v>1</v>
      </c>
      <c r="T41606">
        <v>1</v>
      </c>
      <c r="U41606">
        <v>1</v>
      </c>
      <c r="V41606">
        <v>1</v>
      </c>
    </row>
    <row r="41607" spans="1:22" x14ac:dyDescent="0.2">
      <c r="A41607" s="1" t="s">
        <v>22</v>
      </c>
      <c r="B41607">
        <v>3</v>
      </c>
      <c r="C41607" s="1" t="s">
        <v>26</v>
      </c>
      <c r="D41607">
        <v>35</v>
      </c>
      <c r="E41607">
        <v>1</v>
      </c>
      <c r="F41607">
        <v>0</v>
      </c>
      <c r="G41607">
        <v>1</v>
      </c>
      <c r="H41607">
        <v>0</v>
      </c>
      <c r="I41607">
        <v>1</v>
      </c>
      <c r="J41607">
        <v>0</v>
      </c>
      <c r="K41607">
        <v>0</v>
      </c>
      <c r="L41607">
        <v>1</v>
      </c>
      <c r="M41607">
        <v>0</v>
      </c>
      <c r="N41607">
        <v>0</v>
      </c>
      <c r="O41607">
        <v>1</v>
      </c>
      <c r="P41607">
        <v>0</v>
      </c>
      <c r="Q41607">
        <v>1</v>
      </c>
      <c r="R41607">
        <v>1</v>
      </c>
      <c r="S41607">
        <v>1</v>
      </c>
      <c r="T41607">
        <v>1</v>
      </c>
      <c r="U41607">
        <v>1</v>
      </c>
      <c r="V41607">
        <v>1</v>
      </c>
    </row>
    <row r="41608" spans="1:22" x14ac:dyDescent="0.2">
      <c r="A41608" s="1" t="s">
        <v>22</v>
      </c>
      <c r="B41608">
        <v>3</v>
      </c>
      <c r="C41608" s="1" t="s">
        <v>26</v>
      </c>
      <c r="D41608">
        <v>35</v>
      </c>
      <c r="E41608">
        <v>1</v>
      </c>
      <c r="F41608">
        <v>0</v>
      </c>
      <c r="G41608">
        <v>1</v>
      </c>
      <c r="H41608">
        <v>1</v>
      </c>
      <c r="I41608">
        <v>1</v>
      </c>
      <c r="J41608">
        <v>1</v>
      </c>
      <c r="K41608">
        <v>1</v>
      </c>
      <c r="L41608">
        <v>1</v>
      </c>
      <c r="M41608">
        <v>0</v>
      </c>
      <c r="N41608">
        <v>0</v>
      </c>
      <c r="O41608">
        <v>1</v>
      </c>
      <c r="P41608">
        <v>1</v>
      </c>
      <c r="Q41608">
        <v>0</v>
      </c>
      <c r="R41608">
        <v>0</v>
      </c>
      <c r="S41608">
        <v>1</v>
      </c>
      <c r="T41608">
        <v>1</v>
      </c>
      <c r="U41608">
        <v>1</v>
      </c>
      <c r="V41608">
        <v>1</v>
      </c>
    </row>
    <row r="41609" spans="1:22" x14ac:dyDescent="0.2">
      <c r="A41609" s="1" t="s">
        <v>22</v>
      </c>
      <c r="B41609">
        <v>3</v>
      </c>
      <c r="C41609" s="1" t="s">
        <v>26</v>
      </c>
      <c r="D41609">
        <v>35</v>
      </c>
      <c r="E41609">
        <v>1</v>
      </c>
      <c r="F41609">
        <v>0</v>
      </c>
      <c r="G41609">
        <v>1</v>
      </c>
      <c r="H41609">
        <v>0</v>
      </c>
      <c r="I41609">
        <v>1</v>
      </c>
      <c r="J41609">
        <v>0</v>
      </c>
      <c r="K41609">
        <v>1</v>
      </c>
      <c r="L41609">
        <v>1</v>
      </c>
      <c r="M41609">
        <v>1</v>
      </c>
      <c r="N41609">
        <v>0</v>
      </c>
      <c r="O41609">
        <v>1</v>
      </c>
      <c r="P41609">
        <v>1</v>
      </c>
      <c r="Q41609">
        <v>1</v>
      </c>
      <c r="R41609">
        <v>0</v>
      </c>
      <c r="S41609">
        <v>1</v>
      </c>
      <c r="T41609">
        <v>1</v>
      </c>
      <c r="U41609">
        <v>1</v>
      </c>
      <c r="V41609">
        <v>1</v>
      </c>
    </row>
    <row r="41610" spans="1:22" x14ac:dyDescent="0.2">
      <c r="A41610" s="1" t="s">
        <v>22</v>
      </c>
      <c r="B41610">
        <v>3</v>
      </c>
      <c r="C41610" s="1" t="s">
        <v>26</v>
      </c>
      <c r="D41610">
        <v>35</v>
      </c>
      <c r="E41610">
        <v>1</v>
      </c>
      <c r="F41610">
        <v>0</v>
      </c>
      <c r="G41610">
        <v>1</v>
      </c>
      <c r="H41610">
        <v>0</v>
      </c>
      <c r="I41610">
        <v>1</v>
      </c>
      <c r="J41610">
        <v>0</v>
      </c>
      <c r="K41610">
        <v>1</v>
      </c>
      <c r="L41610">
        <v>1</v>
      </c>
      <c r="M41610">
        <v>0</v>
      </c>
      <c r="N41610">
        <v>1</v>
      </c>
      <c r="O41610">
        <v>1</v>
      </c>
      <c r="P41610">
        <v>1</v>
      </c>
      <c r="Q41610">
        <v>1</v>
      </c>
      <c r="R41610">
        <v>0</v>
      </c>
      <c r="S41610">
        <v>1</v>
      </c>
      <c r="T41610">
        <v>0</v>
      </c>
      <c r="U41610">
        <v>1</v>
      </c>
      <c r="V41610">
        <v>1</v>
      </c>
    </row>
    <row r="41611" spans="1:22" x14ac:dyDescent="0.2">
      <c r="A41611" s="1" t="s">
        <v>22</v>
      </c>
      <c r="B41611">
        <v>3</v>
      </c>
      <c r="C41611" s="1" t="s">
        <v>26</v>
      </c>
      <c r="D41611">
        <v>35</v>
      </c>
      <c r="E41611">
        <v>1</v>
      </c>
      <c r="F41611">
        <v>0</v>
      </c>
      <c r="G41611">
        <v>1</v>
      </c>
      <c r="H41611">
        <v>0</v>
      </c>
      <c r="I41611">
        <v>1</v>
      </c>
      <c r="J41611">
        <v>0</v>
      </c>
      <c r="K41611">
        <v>1</v>
      </c>
      <c r="L41611">
        <v>0</v>
      </c>
      <c r="M41611">
        <v>0</v>
      </c>
      <c r="N41611">
        <v>0</v>
      </c>
      <c r="O41611">
        <v>1</v>
      </c>
      <c r="P41611">
        <v>1</v>
      </c>
      <c r="Q41611">
        <v>0</v>
      </c>
      <c r="R41611">
        <v>0</v>
      </c>
      <c r="S41611">
        <v>1</v>
      </c>
      <c r="T41611">
        <v>1</v>
      </c>
      <c r="U41611">
        <v>1</v>
      </c>
      <c r="V41611">
        <v>1</v>
      </c>
    </row>
    <row r="41612" spans="1:22" x14ac:dyDescent="0.2">
      <c r="A41612" s="1" t="s">
        <v>22</v>
      </c>
      <c r="B41612">
        <v>3</v>
      </c>
      <c r="C41612" s="1" t="s">
        <v>26</v>
      </c>
      <c r="D41612">
        <v>35</v>
      </c>
      <c r="E41612">
        <v>1</v>
      </c>
      <c r="F41612">
        <v>0</v>
      </c>
      <c r="G41612">
        <v>1</v>
      </c>
      <c r="H41612">
        <v>0</v>
      </c>
      <c r="I41612">
        <v>1</v>
      </c>
      <c r="J41612">
        <v>1</v>
      </c>
      <c r="K41612">
        <v>1</v>
      </c>
      <c r="L41612">
        <v>1</v>
      </c>
      <c r="M41612">
        <v>1</v>
      </c>
      <c r="N41612">
        <v>0</v>
      </c>
      <c r="O41612">
        <v>1</v>
      </c>
      <c r="P41612">
        <v>1</v>
      </c>
      <c r="Q41612">
        <v>1</v>
      </c>
      <c r="R41612">
        <v>0</v>
      </c>
      <c r="S41612">
        <v>1</v>
      </c>
      <c r="T41612">
        <v>0</v>
      </c>
      <c r="U41612">
        <v>1</v>
      </c>
      <c r="V41612">
        <v>1</v>
      </c>
    </row>
    <row r="41613" spans="1:22" x14ac:dyDescent="0.2">
      <c r="A41613" s="1" t="s">
        <v>22</v>
      </c>
      <c r="B41613">
        <v>3</v>
      </c>
      <c r="C41613" s="1" t="s">
        <v>26</v>
      </c>
      <c r="D41613">
        <v>35</v>
      </c>
      <c r="E41613">
        <v>1</v>
      </c>
      <c r="F41613">
        <v>0</v>
      </c>
      <c r="G41613">
        <v>1</v>
      </c>
      <c r="H41613">
        <v>0</v>
      </c>
      <c r="I41613">
        <v>1</v>
      </c>
      <c r="J41613">
        <v>1</v>
      </c>
      <c r="K41613">
        <v>1</v>
      </c>
      <c r="L41613">
        <v>0</v>
      </c>
      <c r="M41613">
        <v>1</v>
      </c>
      <c r="N41613">
        <v>0</v>
      </c>
      <c r="O41613">
        <v>1</v>
      </c>
      <c r="P41613">
        <v>1</v>
      </c>
      <c r="Q41613">
        <v>1</v>
      </c>
      <c r="R41613">
        <v>1</v>
      </c>
      <c r="S41613">
        <v>1</v>
      </c>
      <c r="T41613">
        <v>1</v>
      </c>
      <c r="U41613">
        <v>1</v>
      </c>
      <c r="V41613">
        <v>1</v>
      </c>
    </row>
    <row r="41614" spans="1:22" x14ac:dyDescent="0.2">
      <c r="A41614" s="1" t="s">
        <v>22</v>
      </c>
      <c r="B41614">
        <v>3</v>
      </c>
      <c r="C41614" s="1" t="s">
        <v>26</v>
      </c>
      <c r="D41614">
        <v>35</v>
      </c>
      <c r="E41614">
        <v>1</v>
      </c>
      <c r="F41614">
        <v>0</v>
      </c>
      <c r="G41614">
        <v>1</v>
      </c>
      <c r="H41614">
        <v>0</v>
      </c>
      <c r="I41614">
        <v>1</v>
      </c>
      <c r="J41614">
        <v>1</v>
      </c>
      <c r="K41614">
        <v>1</v>
      </c>
      <c r="L41614">
        <v>1</v>
      </c>
      <c r="M41614">
        <v>1</v>
      </c>
      <c r="N41614">
        <v>1</v>
      </c>
      <c r="O41614">
        <v>1</v>
      </c>
      <c r="P41614">
        <v>1</v>
      </c>
      <c r="Q41614">
        <v>0</v>
      </c>
      <c r="R41614">
        <v>1</v>
      </c>
      <c r="S41614">
        <v>1</v>
      </c>
      <c r="T41614">
        <v>0</v>
      </c>
      <c r="U41614">
        <v>1</v>
      </c>
      <c r="V41614">
        <v>1</v>
      </c>
    </row>
    <row r="41615" spans="1:22" x14ac:dyDescent="0.2">
      <c r="A41615" s="1" t="s">
        <v>22</v>
      </c>
      <c r="B41615">
        <v>3</v>
      </c>
      <c r="C41615" s="1" t="s">
        <v>26</v>
      </c>
      <c r="D41615">
        <v>35</v>
      </c>
      <c r="E41615">
        <v>1</v>
      </c>
      <c r="F41615">
        <v>0</v>
      </c>
      <c r="G41615">
        <v>1</v>
      </c>
      <c r="H41615">
        <v>0</v>
      </c>
      <c r="I41615">
        <v>1</v>
      </c>
      <c r="J41615">
        <v>0</v>
      </c>
      <c r="K41615">
        <v>1</v>
      </c>
      <c r="L41615">
        <v>1</v>
      </c>
      <c r="M41615">
        <v>0</v>
      </c>
      <c r="N41615">
        <v>0</v>
      </c>
      <c r="O41615">
        <v>1</v>
      </c>
      <c r="P41615">
        <v>1</v>
      </c>
      <c r="Q41615">
        <v>0</v>
      </c>
      <c r="R41615">
        <v>1</v>
      </c>
      <c r="S41615">
        <v>1</v>
      </c>
      <c r="T41615">
        <v>0</v>
      </c>
      <c r="U41615">
        <v>1</v>
      </c>
      <c r="V41615">
        <v>1</v>
      </c>
    </row>
    <row r="41616" spans="1:22" x14ac:dyDescent="0.2">
      <c r="A41616" s="1" t="s">
        <v>22</v>
      </c>
      <c r="B41616">
        <v>3</v>
      </c>
      <c r="C41616" s="1" t="s">
        <v>26</v>
      </c>
      <c r="D41616">
        <v>35</v>
      </c>
      <c r="E41616">
        <v>1</v>
      </c>
      <c r="F41616">
        <v>0</v>
      </c>
      <c r="G41616">
        <v>1</v>
      </c>
      <c r="H41616">
        <v>1</v>
      </c>
      <c r="I41616">
        <v>1</v>
      </c>
      <c r="J41616">
        <v>0</v>
      </c>
      <c r="K41616">
        <v>1</v>
      </c>
      <c r="L41616">
        <v>1</v>
      </c>
      <c r="M41616">
        <v>0</v>
      </c>
      <c r="N41616">
        <v>0</v>
      </c>
      <c r="O41616">
        <v>1</v>
      </c>
      <c r="P41616">
        <v>1</v>
      </c>
      <c r="Q41616">
        <v>1</v>
      </c>
      <c r="R41616">
        <v>1</v>
      </c>
      <c r="S41616">
        <v>1</v>
      </c>
      <c r="T41616">
        <v>1</v>
      </c>
      <c r="U41616">
        <v>1</v>
      </c>
      <c r="V41616">
        <v>1</v>
      </c>
    </row>
    <row r="41617" spans="1:22" x14ac:dyDescent="0.2">
      <c r="A41617" s="1" t="s">
        <v>22</v>
      </c>
      <c r="B41617">
        <v>3</v>
      </c>
      <c r="C41617" s="1" t="s">
        <v>26</v>
      </c>
      <c r="D41617">
        <v>35</v>
      </c>
      <c r="E41617">
        <v>1</v>
      </c>
      <c r="F41617">
        <v>0</v>
      </c>
      <c r="G41617">
        <v>1</v>
      </c>
      <c r="H41617">
        <v>0</v>
      </c>
      <c r="I41617">
        <v>1</v>
      </c>
      <c r="J41617">
        <v>0</v>
      </c>
      <c r="K41617">
        <v>1</v>
      </c>
      <c r="L41617">
        <v>1</v>
      </c>
      <c r="M41617">
        <v>1</v>
      </c>
      <c r="N41617">
        <v>0</v>
      </c>
      <c r="O41617">
        <v>1</v>
      </c>
      <c r="P41617">
        <v>1</v>
      </c>
      <c r="Q41617">
        <v>1</v>
      </c>
      <c r="R41617">
        <v>0</v>
      </c>
      <c r="S41617">
        <v>1</v>
      </c>
      <c r="T41617">
        <v>1</v>
      </c>
      <c r="U41617">
        <v>1</v>
      </c>
      <c r="V41617">
        <v>1</v>
      </c>
    </row>
    <row r="41618" spans="1:22" x14ac:dyDescent="0.2">
      <c r="A41618" s="1" t="s">
        <v>22</v>
      </c>
      <c r="B41618">
        <v>3</v>
      </c>
      <c r="C41618" s="1" t="s">
        <v>26</v>
      </c>
      <c r="D41618">
        <v>35</v>
      </c>
      <c r="E41618">
        <v>1</v>
      </c>
      <c r="F41618">
        <v>0</v>
      </c>
      <c r="G41618">
        <v>1</v>
      </c>
      <c r="H41618">
        <v>0</v>
      </c>
      <c r="I41618">
        <v>1</v>
      </c>
      <c r="J41618">
        <v>0</v>
      </c>
      <c r="K41618">
        <v>1</v>
      </c>
      <c r="L41618">
        <v>1</v>
      </c>
      <c r="M41618">
        <v>1</v>
      </c>
      <c r="N41618">
        <v>0</v>
      </c>
      <c r="O41618">
        <v>1</v>
      </c>
      <c r="P41618">
        <v>1</v>
      </c>
      <c r="Q41618">
        <v>0</v>
      </c>
      <c r="R41618">
        <v>1</v>
      </c>
      <c r="S41618">
        <v>1</v>
      </c>
      <c r="T41618">
        <v>1</v>
      </c>
      <c r="U41618">
        <v>1</v>
      </c>
      <c r="V41618">
        <v>1</v>
      </c>
    </row>
    <row r="41619" spans="1:22" x14ac:dyDescent="0.2">
      <c r="A41619" s="1" t="s">
        <v>22</v>
      </c>
      <c r="B41619">
        <v>3</v>
      </c>
      <c r="C41619" s="1" t="s">
        <v>26</v>
      </c>
      <c r="D41619">
        <v>35</v>
      </c>
      <c r="E41619">
        <v>1</v>
      </c>
      <c r="F41619">
        <v>0</v>
      </c>
      <c r="G41619">
        <v>1</v>
      </c>
      <c r="H41619">
        <v>0</v>
      </c>
      <c r="I41619">
        <v>1</v>
      </c>
      <c r="J41619">
        <v>0</v>
      </c>
      <c r="K41619">
        <v>1</v>
      </c>
      <c r="L41619">
        <v>1</v>
      </c>
      <c r="M41619">
        <v>0</v>
      </c>
      <c r="N41619">
        <v>0</v>
      </c>
      <c r="O41619">
        <v>1</v>
      </c>
      <c r="P41619">
        <v>1</v>
      </c>
      <c r="Q41619">
        <v>1</v>
      </c>
      <c r="R41619">
        <v>1</v>
      </c>
      <c r="S41619">
        <v>1</v>
      </c>
      <c r="T41619">
        <v>0</v>
      </c>
      <c r="U41619">
        <v>1</v>
      </c>
      <c r="V41619">
        <v>1</v>
      </c>
    </row>
    <row r="41620" spans="1:22" x14ac:dyDescent="0.2">
      <c r="A41620" s="1" t="s">
        <v>22</v>
      </c>
      <c r="B41620">
        <v>3</v>
      </c>
      <c r="C41620" s="1" t="s">
        <v>26</v>
      </c>
      <c r="D41620">
        <v>35</v>
      </c>
      <c r="E41620">
        <v>1</v>
      </c>
      <c r="F41620">
        <v>0</v>
      </c>
      <c r="G41620">
        <v>1</v>
      </c>
      <c r="H41620">
        <v>0</v>
      </c>
      <c r="I41620">
        <v>1</v>
      </c>
      <c r="J41620">
        <v>0</v>
      </c>
      <c r="K41620">
        <v>1</v>
      </c>
      <c r="L41620">
        <v>1</v>
      </c>
      <c r="M41620">
        <v>1</v>
      </c>
      <c r="N41620">
        <v>0</v>
      </c>
      <c r="O41620">
        <v>1</v>
      </c>
      <c r="P41620">
        <v>1</v>
      </c>
      <c r="Q41620">
        <v>1</v>
      </c>
      <c r="R41620">
        <v>0</v>
      </c>
      <c r="S41620">
        <v>1</v>
      </c>
      <c r="T41620">
        <v>0</v>
      </c>
      <c r="U41620">
        <v>1</v>
      </c>
      <c r="V41620">
        <v>1</v>
      </c>
    </row>
    <row r="41621" spans="1:22" x14ac:dyDescent="0.2">
      <c r="A41621" s="1" t="s">
        <v>22</v>
      </c>
      <c r="B41621">
        <v>3</v>
      </c>
      <c r="C41621" s="1" t="s">
        <v>26</v>
      </c>
      <c r="D41621">
        <v>35</v>
      </c>
      <c r="E41621">
        <v>1</v>
      </c>
      <c r="F41621">
        <v>0</v>
      </c>
      <c r="G41621">
        <v>1</v>
      </c>
      <c r="H41621">
        <v>0</v>
      </c>
      <c r="I41621">
        <v>1</v>
      </c>
      <c r="J41621">
        <v>0</v>
      </c>
      <c r="K41621">
        <v>1</v>
      </c>
      <c r="L41621">
        <v>1</v>
      </c>
      <c r="M41621">
        <v>1</v>
      </c>
      <c r="N41621">
        <v>0</v>
      </c>
      <c r="O41621">
        <v>1</v>
      </c>
      <c r="P41621">
        <v>1</v>
      </c>
      <c r="Q41621">
        <v>0</v>
      </c>
      <c r="R41621">
        <v>0</v>
      </c>
      <c r="S41621">
        <v>1</v>
      </c>
      <c r="T41621">
        <v>1</v>
      </c>
      <c r="U41621">
        <v>1</v>
      </c>
      <c r="V41621">
        <v>1</v>
      </c>
    </row>
    <row r="41622" spans="1:22" x14ac:dyDescent="0.2">
      <c r="A41622" s="1" t="s">
        <v>22</v>
      </c>
      <c r="B41622">
        <v>3</v>
      </c>
      <c r="C41622" s="1" t="s">
        <v>26</v>
      </c>
      <c r="D41622">
        <v>35</v>
      </c>
      <c r="E41622">
        <v>1</v>
      </c>
      <c r="F41622">
        <v>0</v>
      </c>
      <c r="G41622">
        <v>1</v>
      </c>
      <c r="H41622">
        <v>0</v>
      </c>
      <c r="I41622">
        <v>1</v>
      </c>
      <c r="J41622">
        <v>0</v>
      </c>
      <c r="K41622">
        <v>1</v>
      </c>
      <c r="L41622">
        <v>1</v>
      </c>
      <c r="M41622">
        <v>0</v>
      </c>
      <c r="N41622">
        <v>0</v>
      </c>
      <c r="O41622">
        <v>1</v>
      </c>
      <c r="P41622">
        <v>1</v>
      </c>
      <c r="Q41622">
        <v>0</v>
      </c>
      <c r="R41622">
        <v>0</v>
      </c>
      <c r="S41622">
        <v>1</v>
      </c>
      <c r="T41622">
        <v>0</v>
      </c>
      <c r="U41622">
        <v>1</v>
      </c>
      <c r="V41622">
        <v>1</v>
      </c>
    </row>
    <row r="41623" spans="1:22" x14ac:dyDescent="0.2">
      <c r="A41623" s="1" t="s">
        <v>22</v>
      </c>
      <c r="B41623">
        <v>3</v>
      </c>
      <c r="C41623" s="1" t="s">
        <v>26</v>
      </c>
      <c r="D41623">
        <v>35</v>
      </c>
      <c r="E41623">
        <v>1</v>
      </c>
      <c r="F41623">
        <v>0</v>
      </c>
      <c r="G41623">
        <v>1</v>
      </c>
      <c r="H41623">
        <v>0</v>
      </c>
      <c r="I41623">
        <v>1</v>
      </c>
      <c r="J41623">
        <v>0</v>
      </c>
      <c r="K41623">
        <v>1</v>
      </c>
      <c r="L41623">
        <v>1</v>
      </c>
      <c r="M41623">
        <v>0</v>
      </c>
      <c r="N41623">
        <v>1</v>
      </c>
      <c r="O41623">
        <v>1</v>
      </c>
      <c r="P41623">
        <v>1</v>
      </c>
      <c r="Q41623">
        <v>0</v>
      </c>
      <c r="R41623">
        <v>1</v>
      </c>
      <c r="S41623">
        <v>1</v>
      </c>
      <c r="T41623">
        <v>1</v>
      </c>
      <c r="U41623">
        <v>1</v>
      </c>
      <c r="V41623">
        <v>1</v>
      </c>
    </row>
    <row r="41624" spans="1:22" x14ac:dyDescent="0.2">
      <c r="A41624" s="1" t="s">
        <v>22</v>
      </c>
      <c r="B41624">
        <v>3</v>
      </c>
      <c r="C41624" s="1" t="s">
        <v>26</v>
      </c>
      <c r="D41624">
        <v>35</v>
      </c>
      <c r="E41624">
        <v>1</v>
      </c>
      <c r="F41624">
        <v>0</v>
      </c>
      <c r="G41624">
        <v>1</v>
      </c>
      <c r="H41624">
        <v>0</v>
      </c>
      <c r="I41624">
        <v>1</v>
      </c>
      <c r="J41624">
        <v>0</v>
      </c>
      <c r="K41624">
        <v>1</v>
      </c>
      <c r="L41624">
        <v>0</v>
      </c>
      <c r="M41624">
        <v>1</v>
      </c>
      <c r="N41624">
        <v>0</v>
      </c>
      <c r="O41624">
        <v>1</v>
      </c>
      <c r="P41624">
        <v>1</v>
      </c>
      <c r="Q41624">
        <v>1</v>
      </c>
      <c r="R41624">
        <v>1</v>
      </c>
      <c r="S41624">
        <v>1</v>
      </c>
      <c r="T41624">
        <v>1</v>
      </c>
      <c r="U41624">
        <v>1</v>
      </c>
      <c r="V41624">
        <v>1</v>
      </c>
    </row>
    <row r="41625" spans="1:22" x14ac:dyDescent="0.2">
      <c r="A41625" s="1" t="s">
        <v>22</v>
      </c>
      <c r="B41625">
        <v>3</v>
      </c>
      <c r="C41625" s="1" t="s">
        <v>26</v>
      </c>
      <c r="D41625">
        <v>35</v>
      </c>
      <c r="E41625">
        <v>1</v>
      </c>
      <c r="F41625">
        <v>0</v>
      </c>
      <c r="G41625">
        <v>1</v>
      </c>
      <c r="H41625">
        <v>0</v>
      </c>
      <c r="I41625">
        <v>1</v>
      </c>
      <c r="J41625">
        <v>0</v>
      </c>
      <c r="K41625">
        <v>1</v>
      </c>
      <c r="L41625">
        <v>1</v>
      </c>
      <c r="M41625">
        <v>1</v>
      </c>
      <c r="N41625">
        <v>0</v>
      </c>
      <c r="O41625">
        <v>1</v>
      </c>
      <c r="P41625">
        <v>1</v>
      </c>
      <c r="Q41625">
        <v>1</v>
      </c>
      <c r="R41625">
        <v>1</v>
      </c>
      <c r="S41625">
        <v>1</v>
      </c>
      <c r="T41625">
        <v>0</v>
      </c>
      <c r="U41625">
        <v>1</v>
      </c>
      <c r="V41625">
        <v>1</v>
      </c>
    </row>
    <row r="41626" spans="1:22" x14ac:dyDescent="0.2">
      <c r="A41626" s="1" t="s">
        <v>22</v>
      </c>
      <c r="B41626">
        <v>3</v>
      </c>
      <c r="C41626" s="1" t="s">
        <v>26</v>
      </c>
      <c r="D41626">
        <v>35</v>
      </c>
      <c r="E41626">
        <v>1</v>
      </c>
      <c r="F41626">
        <v>0</v>
      </c>
      <c r="G41626">
        <v>1</v>
      </c>
      <c r="H41626">
        <v>0</v>
      </c>
      <c r="I41626">
        <v>1</v>
      </c>
      <c r="J41626">
        <v>0</v>
      </c>
      <c r="K41626">
        <v>1</v>
      </c>
      <c r="L41626">
        <v>1</v>
      </c>
      <c r="M41626">
        <v>1</v>
      </c>
      <c r="N41626">
        <v>0</v>
      </c>
      <c r="O41626">
        <v>1</v>
      </c>
      <c r="P41626">
        <v>1</v>
      </c>
      <c r="Q41626">
        <v>1</v>
      </c>
      <c r="R41626">
        <v>1</v>
      </c>
      <c r="S41626">
        <v>1</v>
      </c>
      <c r="T41626">
        <v>1</v>
      </c>
      <c r="U41626">
        <v>1</v>
      </c>
      <c r="V41626">
        <v>1</v>
      </c>
    </row>
    <row r="41627" spans="1:22" x14ac:dyDescent="0.2">
      <c r="A41627" s="1" t="s">
        <v>22</v>
      </c>
      <c r="B41627">
        <v>3</v>
      </c>
      <c r="C41627" s="1" t="s">
        <v>26</v>
      </c>
      <c r="D41627">
        <v>35</v>
      </c>
      <c r="E41627">
        <v>1</v>
      </c>
      <c r="F41627">
        <v>0</v>
      </c>
      <c r="G41627">
        <v>1</v>
      </c>
      <c r="H41627">
        <v>0</v>
      </c>
      <c r="I41627">
        <v>1</v>
      </c>
      <c r="J41627">
        <v>1</v>
      </c>
      <c r="K41627">
        <v>1</v>
      </c>
      <c r="L41627">
        <v>1</v>
      </c>
      <c r="M41627">
        <v>1</v>
      </c>
      <c r="N41627">
        <v>0</v>
      </c>
      <c r="O41627">
        <v>1</v>
      </c>
      <c r="P41627">
        <v>1</v>
      </c>
      <c r="Q41627">
        <v>1</v>
      </c>
      <c r="R41627">
        <v>1</v>
      </c>
      <c r="S41627">
        <v>1</v>
      </c>
      <c r="T41627">
        <v>1</v>
      </c>
      <c r="U41627">
        <v>1</v>
      </c>
      <c r="V41627">
        <v>1</v>
      </c>
    </row>
    <row r="41628" spans="1:22" x14ac:dyDescent="0.2">
      <c r="A41628" s="1" t="s">
        <v>22</v>
      </c>
      <c r="B41628">
        <v>3</v>
      </c>
      <c r="C41628" s="1" t="s">
        <v>26</v>
      </c>
      <c r="D41628">
        <v>35</v>
      </c>
      <c r="E41628">
        <v>1</v>
      </c>
      <c r="F41628">
        <v>0</v>
      </c>
      <c r="G41628">
        <v>1</v>
      </c>
      <c r="H41628">
        <v>0</v>
      </c>
      <c r="I41628">
        <v>1</v>
      </c>
      <c r="J41628">
        <v>0</v>
      </c>
      <c r="K41628">
        <v>1</v>
      </c>
      <c r="L41628">
        <v>1</v>
      </c>
      <c r="M41628">
        <v>0</v>
      </c>
      <c r="N41628">
        <v>0</v>
      </c>
      <c r="O41628">
        <v>1</v>
      </c>
      <c r="P41628">
        <v>1</v>
      </c>
      <c r="Q41628">
        <v>0</v>
      </c>
      <c r="R41628">
        <v>0</v>
      </c>
      <c r="S41628">
        <v>1</v>
      </c>
      <c r="T41628">
        <v>1</v>
      </c>
      <c r="U41628">
        <v>1</v>
      </c>
      <c r="V41628">
        <v>1</v>
      </c>
    </row>
    <row r="41629" spans="1:22" x14ac:dyDescent="0.2">
      <c r="A41629" s="1" t="s">
        <v>22</v>
      </c>
      <c r="B41629">
        <v>3</v>
      </c>
      <c r="C41629" s="1" t="s">
        <v>26</v>
      </c>
      <c r="D41629">
        <v>35</v>
      </c>
      <c r="E41629">
        <v>1</v>
      </c>
      <c r="F41629">
        <v>0</v>
      </c>
      <c r="G41629">
        <v>1</v>
      </c>
      <c r="H41629">
        <v>0</v>
      </c>
      <c r="I41629">
        <v>1</v>
      </c>
      <c r="J41629">
        <v>0</v>
      </c>
      <c r="K41629">
        <v>1</v>
      </c>
      <c r="L41629">
        <v>1</v>
      </c>
      <c r="M41629">
        <v>1</v>
      </c>
      <c r="N41629">
        <v>0</v>
      </c>
      <c r="O41629">
        <v>1</v>
      </c>
      <c r="P41629">
        <v>1</v>
      </c>
      <c r="Q41629">
        <v>0</v>
      </c>
      <c r="R41629">
        <v>1</v>
      </c>
      <c r="S41629">
        <v>1</v>
      </c>
      <c r="T41629">
        <v>1</v>
      </c>
      <c r="U41629">
        <v>1</v>
      </c>
      <c r="V41629">
        <v>0</v>
      </c>
    </row>
    <row r="41630" spans="1:22" x14ac:dyDescent="0.2">
      <c r="A41630" s="1" t="s">
        <v>22</v>
      </c>
      <c r="B41630">
        <v>3</v>
      </c>
      <c r="C41630" s="1" t="s">
        <v>26</v>
      </c>
      <c r="D41630">
        <v>35</v>
      </c>
      <c r="E41630">
        <v>1</v>
      </c>
      <c r="F41630">
        <v>0</v>
      </c>
      <c r="G41630">
        <v>1</v>
      </c>
      <c r="H41630">
        <v>0</v>
      </c>
      <c r="I41630">
        <v>1</v>
      </c>
      <c r="J41630">
        <v>0</v>
      </c>
      <c r="K41630">
        <v>1</v>
      </c>
      <c r="L41630">
        <v>1</v>
      </c>
      <c r="M41630">
        <v>0</v>
      </c>
      <c r="N41630">
        <v>0</v>
      </c>
      <c r="O41630">
        <v>1</v>
      </c>
      <c r="P41630">
        <v>1</v>
      </c>
      <c r="Q41630">
        <v>0</v>
      </c>
      <c r="R41630">
        <v>1</v>
      </c>
      <c r="S41630">
        <v>1</v>
      </c>
      <c r="T41630">
        <v>1</v>
      </c>
      <c r="U41630">
        <v>1</v>
      </c>
      <c r="V41630">
        <v>1</v>
      </c>
    </row>
    <row r="41631" spans="1:22" x14ac:dyDescent="0.2">
      <c r="A41631" s="1" t="s">
        <v>22</v>
      </c>
      <c r="B41631">
        <v>3</v>
      </c>
      <c r="C41631" s="1" t="s">
        <v>26</v>
      </c>
      <c r="D41631">
        <v>35</v>
      </c>
      <c r="E41631">
        <v>1</v>
      </c>
      <c r="F41631">
        <v>0</v>
      </c>
      <c r="G41631">
        <v>1</v>
      </c>
      <c r="H41631">
        <v>0</v>
      </c>
      <c r="I41631">
        <v>1</v>
      </c>
      <c r="J41631">
        <v>0</v>
      </c>
      <c r="K41631">
        <v>1</v>
      </c>
      <c r="L41631">
        <v>0</v>
      </c>
      <c r="M41631">
        <v>1</v>
      </c>
      <c r="N41631">
        <v>0</v>
      </c>
      <c r="O41631">
        <v>1</v>
      </c>
      <c r="P41631">
        <v>1</v>
      </c>
      <c r="Q41631">
        <v>1</v>
      </c>
      <c r="R41631">
        <v>1</v>
      </c>
      <c r="S41631">
        <v>1</v>
      </c>
      <c r="T41631">
        <v>1</v>
      </c>
      <c r="U41631">
        <v>1</v>
      </c>
      <c r="V41631">
        <v>1</v>
      </c>
    </row>
    <row r="41632" spans="1:22" x14ac:dyDescent="0.2">
      <c r="A41632" s="1" t="s">
        <v>22</v>
      </c>
      <c r="B41632">
        <v>3</v>
      </c>
      <c r="C41632" s="1" t="s">
        <v>26</v>
      </c>
      <c r="D41632">
        <v>35</v>
      </c>
      <c r="E41632">
        <v>1</v>
      </c>
      <c r="F41632">
        <v>0</v>
      </c>
      <c r="G41632">
        <v>1</v>
      </c>
      <c r="H41632">
        <v>1</v>
      </c>
      <c r="I41632">
        <v>1</v>
      </c>
      <c r="J41632">
        <v>1</v>
      </c>
      <c r="K41632">
        <v>1</v>
      </c>
      <c r="L41632">
        <v>1</v>
      </c>
      <c r="M41632">
        <v>1</v>
      </c>
      <c r="N41632">
        <v>0</v>
      </c>
      <c r="O41632">
        <v>1</v>
      </c>
      <c r="P41632">
        <v>1</v>
      </c>
      <c r="Q41632">
        <v>1</v>
      </c>
      <c r="R41632">
        <v>0</v>
      </c>
      <c r="S41632">
        <v>1</v>
      </c>
      <c r="T41632">
        <v>1</v>
      </c>
      <c r="U41632">
        <v>1</v>
      </c>
      <c r="V41632">
        <v>1</v>
      </c>
    </row>
    <row r="41633" spans="1:22" x14ac:dyDescent="0.2">
      <c r="A41633" s="1" t="s">
        <v>22</v>
      </c>
      <c r="B41633">
        <v>3</v>
      </c>
      <c r="C41633" s="1" t="s">
        <v>26</v>
      </c>
      <c r="D41633">
        <v>35</v>
      </c>
      <c r="E41633">
        <v>1</v>
      </c>
      <c r="F41633">
        <v>0</v>
      </c>
      <c r="G41633">
        <v>1</v>
      </c>
      <c r="H41633">
        <v>0</v>
      </c>
      <c r="I41633">
        <v>1</v>
      </c>
      <c r="J41633">
        <v>0</v>
      </c>
      <c r="K41633">
        <v>1</v>
      </c>
      <c r="L41633">
        <v>1</v>
      </c>
      <c r="M41633">
        <v>0</v>
      </c>
      <c r="N41633">
        <v>0</v>
      </c>
      <c r="O41633">
        <v>1</v>
      </c>
      <c r="P41633">
        <v>1</v>
      </c>
      <c r="Q41633">
        <v>1</v>
      </c>
      <c r="R41633">
        <v>1</v>
      </c>
      <c r="S41633">
        <v>1</v>
      </c>
      <c r="T41633">
        <v>1</v>
      </c>
      <c r="U41633">
        <v>1</v>
      </c>
      <c r="V41633">
        <v>1</v>
      </c>
    </row>
    <row r="41634" spans="1:22" x14ac:dyDescent="0.2">
      <c r="A41634" s="1" t="s">
        <v>22</v>
      </c>
      <c r="B41634">
        <v>3</v>
      </c>
      <c r="C41634" s="1" t="s">
        <v>26</v>
      </c>
      <c r="D41634">
        <v>35</v>
      </c>
      <c r="E41634">
        <v>1</v>
      </c>
      <c r="F41634">
        <v>0</v>
      </c>
      <c r="G41634">
        <v>1</v>
      </c>
      <c r="H41634">
        <v>0</v>
      </c>
      <c r="I41634">
        <v>1</v>
      </c>
      <c r="J41634">
        <v>1</v>
      </c>
      <c r="K41634">
        <v>1</v>
      </c>
      <c r="L41634">
        <v>1</v>
      </c>
      <c r="M41634">
        <v>0</v>
      </c>
      <c r="N41634">
        <v>0</v>
      </c>
      <c r="O41634">
        <v>1</v>
      </c>
      <c r="P41634">
        <v>1</v>
      </c>
      <c r="Q41634">
        <v>0</v>
      </c>
      <c r="R41634">
        <v>0</v>
      </c>
      <c r="S41634">
        <v>1</v>
      </c>
      <c r="T41634">
        <v>0</v>
      </c>
      <c r="U41634">
        <v>1</v>
      </c>
      <c r="V41634">
        <v>1</v>
      </c>
    </row>
    <row r="41635" spans="1:22" x14ac:dyDescent="0.2">
      <c r="A41635" s="1" t="s">
        <v>22</v>
      </c>
      <c r="B41635">
        <v>3</v>
      </c>
      <c r="C41635" s="1" t="s">
        <v>26</v>
      </c>
      <c r="D41635">
        <v>35</v>
      </c>
      <c r="E41635">
        <v>1</v>
      </c>
      <c r="F41635">
        <v>0</v>
      </c>
      <c r="G41635">
        <v>1</v>
      </c>
      <c r="H41635">
        <v>0</v>
      </c>
      <c r="I41635">
        <v>1</v>
      </c>
      <c r="J41635">
        <v>0</v>
      </c>
      <c r="K41635">
        <v>1</v>
      </c>
      <c r="L41635">
        <v>1</v>
      </c>
      <c r="M41635">
        <v>0</v>
      </c>
      <c r="N41635">
        <v>0</v>
      </c>
      <c r="O41635">
        <v>1</v>
      </c>
      <c r="P41635">
        <v>1</v>
      </c>
      <c r="Q41635">
        <v>1</v>
      </c>
      <c r="R41635">
        <v>0</v>
      </c>
      <c r="S41635">
        <v>1</v>
      </c>
      <c r="T41635">
        <v>1</v>
      </c>
      <c r="U41635">
        <v>1</v>
      </c>
      <c r="V41635">
        <v>1</v>
      </c>
    </row>
    <row r="41636" spans="1:22" x14ac:dyDescent="0.2">
      <c r="A41636" s="1" t="s">
        <v>22</v>
      </c>
      <c r="B41636">
        <v>3</v>
      </c>
      <c r="C41636" s="1" t="s">
        <v>26</v>
      </c>
      <c r="D41636">
        <v>35</v>
      </c>
      <c r="E41636">
        <v>1</v>
      </c>
      <c r="F41636">
        <v>0</v>
      </c>
      <c r="G41636">
        <v>1</v>
      </c>
      <c r="H41636">
        <v>0</v>
      </c>
      <c r="I41636">
        <v>1</v>
      </c>
      <c r="J41636">
        <v>1</v>
      </c>
      <c r="K41636">
        <v>1</v>
      </c>
      <c r="L41636">
        <v>1</v>
      </c>
      <c r="M41636">
        <v>1</v>
      </c>
      <c r="N41636">
        <v>0</v>
      </c>
      <c r="O41636">
        <v>1</v>
      </c>
      <c r="P41636">
        <v>1</v>
      </c>
      <c r="Q41636">
        <v>1</v>
      </c>
      <c r="R41636">
        <v>1</v>
      </c>
      <c r="S41636">
        <v>1</v>
      </c>
      <c r="T41636">
        <v>1</v>
      </c>
      <c r="U41636">
        <v>1</v>
      </c>
      <c r="V41636">
        <v>1</v>
      </c>
    </row>
    <row r="41637" spans="1:22" x14ac:dyDescent="0.2">
      <c r="A41637" s="1" t="s">
        <v>22</v>
      </c>
      <c r="B41637">
        <v>3</v>
      </c>
      <c r="C41637" s="1" t="s">
        <v>26</v>
      </c>
      <c r="D41637">
        <v>35</v>
      </c>
      <c r="E41637">
        <v>1</v>
      </c>
      <c r="F41637">
        <v>0</v>
      </c>
      <c r="G41637">
        <v>1</v>
      </c>
      <c r="H41637">
        <v>0</v>
      </c>
      <c r="I41637">
        <v>1</v>
      </c>
      <c r="J41637">
        <v>0</v>
      </c>
      <c r="K41637">
        <v>0</v>
      </c>
      <c r="L41637">
        <v>1</v>
      </c>
      <c r="M41637">
        <v>1</v>
      </c>
      <c r="N41637">
        <v>0</v>
      </c>
      <c r="O41637">
        <v>1</v>
      </c>
      <c r="P41637">
        <v>0</v>
      </c>
      <c r="Q41637">
        <v>1</v>
      </c>
      <c r="R41637">
        <v>1</v>
      </c>
      <c r="S41637">
        <v>1</v>
      </c>
      <c r="T41637">
        <v>1</v>
      </c>
      <c r="U41637">
        <v>1</v>
      </c>
      <c r="V41637">
        <v>1</v>
      </c>
    </row>
    <row r="41638" spans="1:22" x14ac:dyDescent="0.2">
      <c r="A41638" s="1" t="s">
        <v>22</v>
      </c>
      <c r="B41638">
        <v>3</v>
      </c>
      <c r="C41638" s="1" t="s">
        <v>26</v>
      </c>
      <c r="D41638">
        <v>35</v>
      </c>
      <c r="E41638">
        <v>1</v>
      </c>
      <c r="F41638">
        <v>0</v>
      </c>
      <c r="G41638">
        <v>1</v>
      </c>
      <c r="H41638">
        <v>0</v>
      </c>
      <c r="I41638">
        <v>1</v>
      </c>
      <c r="J41638">
        <v>0</v>
      </c>
      <c r="K41638">
        <v>1</v>
      </c>
      <c r="L41638">
        <v>1</v>
      </c>
      <c r="M41638">
        <v>1</v>
      </c>
      <c r="N41638">
        <v>0</v>
      </c>
      <c r="O41638">
        <v>1</v>
      </c>
      <c r="P41638">
        <v>1</v>
      </c>
      <c r="Q41638">
        <v>1</v>
      </c>
      <c r="R41638">
        <v>0</v>
      </c>
      <c r="S41638">
        <v>1</v>
      </c>
      <c r="T41638">
        <v>0</v>
      </c>
      <c r="U41638">
        <v>1</v>
      </c>
      <c r="V41638">
        <v>1</v>
      </c>
    </row>
    <row r="41639" spans="1:22" x14ac:dyDescent="0.2">
      <c r="A41639" s="1" t="s">
        <v>22</v>
      </c>
      <c r="B41639">
        <v>3</v>
      </c>
      <c r="C41639" s="1" t="s">
        <v>26</v>
      </c>
      <c r="D41639">
        <v>35</v>
      </c>
      <c r="E41639">
        <v>1</v>
      </c>
      <c r="F41639">
        <v>0</v>
      </c>
      <c r="G41639">
        <v>1</v>
      </c>
      <c r="H41639">
        <v>0</v>
      </c>
      <c r="I41639">
        <v>1</v>
      </c>
      <c r="J41639">
        <v>0</v>
      </c>
      <c r="K41639">
        <v>1</v>
      </c>
      <c r="L41639">
        <v>1</v>
      </c>
      <c r="M41639">
        <v>0</v>
      </c>
      <c r="N41639">
        <v>0</v>
      </c>
      <c r="O41639">
        <v>1</v>
      </c>
      <c r="P41639">
        <v>1</v>
      </c>
      <c r="Q41639">
        <v>1</v>
      </c>
      <c r="R41639">
        <v>0</v>
      </c>
      <c r="S41639">
        <v>1</v>
      </c>
      <c r="T41639">
        <v>0</v>
      </c>
      <c r="U41639">
        <v>1</v>
      </c>
      <c r="V41639">
        <v>1</v>
      </c>
    </row>
    <row r="41640" spans="1:22" x14ac:dyDescent="0.2">
      <c r="A41640" s="1" t="s">
        <v>22</v>
      </c>
      <c r="B41640">
        <v>3</v>
      </c>
      <c r="C41640" s="1" t="s">
        <v>26</v>
      </c>
      <c r="D41640">
        <v>35</v>
      </c>
      <c r="E41640">
        <v>1</v>
      </c>
      <c r="F41640">
        <v>0</v>
      </c>
      <c r="G41640">
        <v>1</v>
      </c>
      <c r="H41640">
        <v>0</v>
      </c>
      <c r="I41640">
        <v>1</v>
      </c>
      <c r="J41640">
        <v>1</v>
      </c>
      <c r="K41640">
        <v>0</v>
      </c>
      <c r="L41640">
        <v>1</v>
      </c>
      <c r="M41640">
        <v>1</v>
      </c>
      <c r="N41640">
        <v>0</v>
      </c>
      <c r="O41640">
        <v>1</v>
      </c>
      <c r="P41640">
        <v>1</v>
      </c>
      <c r="Q41640">
        <v>1</v>
      </c>
      <c r="R41640">
        <v>0</v>
      </c>
      <c r="S41640">
        <v>1</v>
      </c>
      <c r="T41640">
        <v>1</v>
      </c>
      <c r="U41640">
        <v>1</v>
      </c>
      <c r="V41640">
        <v>1</v>
      </c>
    </row>
    <row r="41641" spans="1:22" x14ac:dyDescent="0.2">
      <c r="A41641" s="1" t="s">
        <v>22</v>
      </c>
      <c r="B41641">
        <v>3</v>
      </c>
      <c r="C41641" s="1" t="s">
        <v>26</v>
      </c>
      <c r="D41641">
        <v>35</v>
      </c>
      <c r="E41641">
        <v>1</v>
      </c>
      <c r="F41641">
        <v>0</v>
      </c>
      <c r="G41641">
        <v>1</v>
      </c>
      <c r="H41641">
        <v>0</v>
      </c>
      <c r="I41641">
        <v>1</v>
      </c>
      <c r="J41641">
        <v>0</v>
      </c>
      <c r="K41641">
        <v>1</v>
      </c>
      <c r="L41641">
        <v>1</v>
      </c>
      <c r="M41641">
        <v>0</v>
      </c>
      <c r="N41641">
        <v>0</v>
      </c>
      <c r="O41641">
        <v>1</v>
      </c>
      <c r="P41641">
        <v>1</v>
      </c>
      <c r="Q41641">
        <v>0</v>
      </c>
      <c r="R41641">
        <v>1</v>
      </c>
      <c r="S41641">
        <v>1</v>
      </c>
      <c r="T41641">
        <v>0</v>
      </c>
      <c r="U41641">
        <v>1</v>
      </c>
      <c r="V41641">
        <v>1</v>
      </c>
    </row>
    <row r="41642" spans="1:22" x14ac:dyDescent="0.2">
      <c r="A41642" s="1" t="s">
        <v>22</v>
      </c>
      <c r="B41642">
        <v>3</v>
      </c>
      <c r="C41642" s="1" t="s">
        <v>26</v>
      </c>
      <c r="D41642">
        <v>35</v>
      </c>
      <c r="E41642">
        <v>1</v>
      </c>
      <c r="F41642">
        <v>0</v>
      </c>
      <c r="G41642">
        <v>1</v>
      </c>
      <c r="H41642">
        <v>0</v>
      </c>
      <c r="I41642">
        <v>1</v>
      </c>
      <c r="J41642">
        <v>1</v>
      </c>
      <c r="K41642">
        <v>1</v>
      </c>
      <c r="L41642">
        <v>0</v>
      </c>
      <c r="M41642">
        <v>1</v>
      </c>
      <c r="N41642">
        <v>0</v>
      </c>
      <c r="O41642">
        <v>1</v>
      </c>
      <c r="P41642">
        <v>1</v>
      </c>
      <c r="Q41642">
        <v>1</v>
      </c>
      <c r="R41642">
        <v>0</v>
      </c>
      <c r="S41642">
        <v>1</v>
      </c>
      <c r="T41642">
        <v>1</v>
      </c>
      <c r="U41642">
        <v>1</v>
      </c>
      <c r="V41642">
        <v>1</v>
      </c>
    </row>
    <row r="41643" spans="1:22" x14ac:dyDescent="0.2">
      <c r="A41643" s="1" t="s">
        <v>22</v>
      </c>
      <c r="B41643">
        <v>3</v>
      </c>
      <c r="C41643" s="1" t="s">
        <v>26</v>
      </c>
      <c r="D41643">
        <v>35</v>
      </c>
      <c r="E41643">
        <v>1</v>
      </c>
      <c r="F41643">
        <v>0</v>
      </c>
      <c r="G41643">
        <v>1</v>
      </c>
      <c r="H41643">
        <v>0</v>
      </c>
      <c r="I41643">
        <v>1</v>
      </c>
      <c r="J41643">
        <v>0</v>
      </c>
      <c r="K41643">
        <v>1</v>
      </c>
      <c r="L41643">
        <v>1</v>
      </c>
      <c r="M41643">
        <v>1</v>
      </c>
      <c r="N41643">
        <v>0</v>
      </c>
      <c r="O41643">
        <v>1</v>
      </c>
      <c r="P41643">
        <v>0</v>
      </c>
      <c r="Q41643">
        <v>1</v>
      </c>
      <c r="R41643">
        <v>1</v>
      </c>
      <c r="S41643">
        <v>1</v>
      </c>
      <c r="T41643">
        <v>1</v>
      </c>
      <c r="U41643">
        <v>1</v>
      </c>
      <c r="V41643">
        <v>1</v>
      </c>
    </row>
    <row r="41644" spans="1:22" x14ac:dyDescent="0.2">
      <c r="A41644" s="1" t="s">
        <v>22</v>
      </c>
      <c r="B41644">
        <v>3</v>
      </c>
      <c r="C41644" s="1" t="s">
        <v>26</v>
      </c>
      <c r="D41644">
        <v>35</v>
      </c>
      <c r="E41644">
        <v>1</v>
      </c>
      <c r="F41644">
        <v>0</v>
      </c>
      <c r="G41644">
        <v>1</v>
      </c>
      <c r="H41644">
        <v>0</v>
      </c>
      <c r="I41644">
        <v>1</v>
      </c>
      <c r="J41644">
        <v>0</v>
      </c>
      <c r="K41644">
        <v>1</v>
      </c>
      <c r="L41644">
        <v>1</v>
      </c>
      <c r="M41644">
        <v>0</v>
      </c>
      <c r="N41644">
        <v>0</v>
      </c>
      <c r="O41644">
        <v>1</v>
      </c>
      <c r="P41644">
        <v>0</v>
      </c>
      <c r="Q41644">
        <v>0</v>
      </c>
      <c r="R41644">
        <v>0</v>
      </c>
      <c r="S41644">
        <v>1</v>
      </c>
      <c r="T41644">
        <v>0</v>
      </c>
      <c r="U41644">
        <v>1</v>
      </c>
      <c r="V41644">
        <v>1</v>
      </c>
    </row>
    <row r="41645" spans="1:22" x14ac:dyDescent="0.2">
      <c r="A41645" s="1" t="s">
        <v>22</v>
      </c>
      <c r="B41645">
        <v>3</v>
      </c>
      <c r="C41645" s="1" t="s">
        <v>26</v>
      </c>
      <c r="D41645">
        <v>35</v>
      </c>
      <c r="E41645">
        <v>1</v>
      </c>
      <c r="F41645">
        <v>0</v>
      </c>
      <c r="G41645">
        <v>1</v>
      </c>
      <c r="H41645">
        <v>0</v>
      </c>
      <c r="I41645">
        <v>1</v>
      </c>
      <c r="J41645">
        <v>0</v>
      </c>
      <c r="K41645">
        <v>1</v>
      </c>
      <c r="L41645">
        <v>1</v>
      </c>
      <c r="M41645">
        <v>0</v>
      </c>
      <c r="N41645">
        <v>0</v>
      </c>
      <c r="O41645">
        <v>1</v>
      </c>
      <c r="P41645">
        <v>1</v>
      </c>
      <c r="Q41645">
        <v>1</v>
      </c>
      <c r="R41645">
        <v>0</v>
      </c>
      <c r="S41645">
        <v>1</v>
      </c>
      <c r="T41645">
        <v>1</v>
      </c>
      <c r="U41645">
        <v>1</v>
      </c>
      <c r="V41645">
        <v>1</v>
      </c>
    </row>
    <row r="41646" spans="1:22" x14ac:dyDescent="0.2">
      <c r="A41646" s="1" t="s">
        <v>22</v>
      </c>
      <c r="B41646">
        <v>3</v>
      </c>
      <c r="C41646" s="1" t="s">
        <v>26</v>
      </c>
      <c r="D41646">
        <v>35</v>
      </c>
      <c r="E41646">
        <v>1</v>
      </c>
      <c r="F41646">
        <v>0</v>
      </c>
      <c r="G41646">
        <v>1</v>
      </c>
      <c r="H41646">
        <v>0</v>
      </c>
      <c r="I41646">
        <v>1</v>
      </c>
      <c r="J41646">
        <v>0</v>
      </c>
      <c r="K41646">
        <v>1</v>
      </c>
      <c r="L41646">
        <v>1</v>
      </c>
      <c r="M41646">
        <v>1</v>
      </c>
      <c r="N41646">
        <v>0</v>
      </c>
      <c r="O41646">
        <v>1</v>
      </c>
      <c r="P41646">
        <v>1</v>
      </c>
      <c r="Q41646">
        <v>1</v>
      </c>
      <c r="R41646">
        <v>1</v>
      </c>
      <c r="S41646">
        <v>1</v>
      </c>
      <c r="T41646">
        <v>1</v>
      </c>
      <c r="U41646">
        <v>1</v>
      </c>
      <c r="V41646">
        <v>1</v>
      </c>
    </row>
    <row r="41647" spans="1:22" x14ac:dyDescent="0.2">
      <c r="A41647" s="1" t="s">
        <v>22</v>
      </c>
      <c r="B41647">
        <v>3</v>
      </c>
      <c r="C41647" s="1" t="s">
        <v>26</v>
      </c>
      <c r="D41647">
        <v>35</v>
      </c>
      <c r="E41647">
        <v>1</v>
      </c>
      <c r="F41647">
        <v>0</v>
      </c>
      <c r="G41647">
        <v>1</v>
      </c>
      <c r="H41647">
        <v>0</v>
      </c>
      <c r="I41647">
        <v>1</v>
      </c>
      <c r="J41647">
        <v>0</v>
      </c>
      <c r="K41647">
        <v>0</v>
      </c>
      <c r="L41647">
        <v>1</v>
      </c>
      <c r="M41647">
        <v>1</v>
      </c>
      <c r="N41647">
        <v>1</v>
      </c>
      <c r="O41647">
        <v>1</v>
      </c>
      <c r="P41647">
        <v>1</v>
      </c>
      <c r="Q41647">
        <v>0</v>
      </c>
      <c r="R41647">
        <v>1</v>
      </c>
      <c r="S41647">
        <v>1</v>
      </c>
      <c r="T41647">
        <v>1</v>
      </c>
      <c r="U41647">
        <v>1</v>
      </c>
      <c r="V41647">
        <v>1</v>
      </c>
    </row>
    <row r="41648" spans="1:22" x14ac:dyDescent="0.2">
      <c r="A41648" s="1" t="s">
        <v>22</v>
      </c>
      <c r="B41648">
        <v>3</v>
      </c>
      <c r="C41648" s="1" t="s">
        <v>26</v>
      </c>
      <c r="D41648">
        <v>35</v>
      </c>
      <c r="E41648">
        <v>1</v>
      </c>
      <c r="F41648">
        <v>0</v>
      </c>
      <c r="G41648">
        <v>1</v>
      </c>
      <c r="H41648">
        <v>0</v>
      </c>
      <c r="I41648">
        <v>1</v>
      </c>
      <c r="J41648">
        <v>0</v>
      </c>
      <c r="K41648">
        <v>1</v>
      </c>
      <c r="L41648">
        <v>1</v>
      </c>
      <c r="M41648">
        <v>1</v>
      </c>
      <c r="N41648">
        <v>0</v>
      </c>
      <c r="O41648">
        <v>0</v>
      </c>
      <c r="P41648">
        <v>0</v>
      </c>
      <c r="Q41648">
        <v>1</v>
      </c>
      <c r="R41648">
        <v>1</v>
      </c>
      <c r="S41648">
        <v>1</v>
      </c>
      <c r="T41648">
        <v>1</v>
      </c>
      <c r="U41648">
        <v>1</v>
      </c>
      <c r="V41648">
        <v>1</v>
      </c>
    </row>
    <row r="41649" spans="1:22" x14ac:dyDescent="0.2">
      <c r="A41649" s="1" t="s">
        <v>22</v>
      </c>
      <c r="B41649">
        <v>3</v>
      </c>
      <c r="C41649" s="1" t="s">
        <v>26</v>
      </c>
      <c r="D41649">
        <v>35</v>
      </c>
      <c r="E41649">
        <v>1</v>
      </c>
      <c r="F41649">
        <v>0</v>
      </c>
      <c r="G41649">
        <v>1</v>
      </c>
      <c r="H41649">
        <v>0</v>
      </c>
      <c r="I41649">
        <v>1</v>
      </c>
      <c r="J41649">
        <v>0</v>
      </c>
      <c r="K41649">
        <v>1</v>
      </c>
      <c r="L41649">
        <v>1</v>
      </c>
      <c r="M41649">
        <v>1</v>
      </c>
      <c r="N41649">
        <v>0</v>
      </c>
      <c r="O41649">
        <v>1</v>
      </c>
      <c r="P41649">
        <v>1</v>
      </c>
      <c r="Q41649">
        <v>0</v>
      </c>
      <c r="R41649">
        <v>0</v>
      </c>
      <c r="S41649">
        <v>1</v>
      </c>
      <c r="T41649">
        <v>1</v>
      </c>
      <c r="U41649">
        <v>1</v>
      </c>
      <c r="V41649">
        <v>1</v>
      </c>
    </row>
    <row r="41650" spans="1:22" x14ac:dyDescent="0.2">
      <c r="A41650" s="1" t="s">
        <v>22</v>
      </c>
      <c r="B41650">
        <v>3</v>
      </c>
      <c r="C41650" s="1" t="s">
        <v>26</v>
      </c>
      <c r="D41650">
        <v>35</v>
      </c>
      <c r="E41650">
        <v>1</v>
      </c>
      <c r="F41650">
        <v>0</v>
      </c>
      <c r="G41650">
        <v>1</v>
      </c>
      <c r="H41650">
        <v>0</v>
      </c>
      <c r="I41650">
        <v>1</v>
      </c>
      <c r="J41650">
        <v>0</v>
      </c>
      <c r="K41650">
        <v>1</v>
      </c>
      <c r="L41650">
        <v>1</v>
      </c>
      <c r="M41650">
        <v>1</v>
      </c>
      <c r="N41650">
        <v>0</v>
      </c>
      <c r="O41650">
        <v>1</v>
      </c>
      <c r="P41650">
        <v>0</v>
      </c>
      <c r="Q41650">
        <v>0</v>
      </c>
      <c r="R41650">
        <v>1</v>
      </c>
      <c r="S41650">
        <v>1</v>
      </c>
      <c r="T41650">
        <v>0</v>
      </c>
      <c r="U41650">
        <v>1</v>
      </c>
      <c r="V41650">
        <v>0</v>
      </c>
    </row>
    <row r="41651" spans="1:22" x14ac:dyDescent="0.2">
      <c r="A41651" s="1" t="s">
        <v>22</v>
      </c>
      <c r="B41651">
        <v>3</v>
      </c>
      <c r="C41651" s="1" t="s">
        <v>26</v>
      </c>
      <c r="D41651">
        <v>35</v>
      </c>
      <c r="E41651">
        <v>1</v>
      </c>
      <c r="F41651">
        <v>0</v>
      </c>
      <c r="G41651">
        <v>1</v>
      </c>
      <c r="H41651">
        <v>0</v>
      </c>
      <c r="I41651">
        <v>1</v>
      </c>
      <c r="J41651">
        <v>0</v>
      </c>
      <c r="K41651">
        <v>1</v>
      </c>
      <c r="L41651">
        <v>1</v>
      </c>
      <c r="M41651">
        <v>1</v>
      </c>
      <c r="N41651">
        <v>0</v>
      </c>
      <c r="O41651">
        <v>1</v>
      </c>
      <c r="P41651">
        <v>1</v>
      </c>
      <c r="Q41651">
        <v>0</v>
      </c>
      <c r="R41651">
        <v>1</v>
      </c>
      <c r="S41651">
        <v>1</v>
      </c>
      <c r="T41651">
        <v>1</v>
      </c>
      <c r="U41651">
        <v>1</v>
      </c>
      <c r="V41651">
        <v>1</v>
      </c>
    </row>
    <row r="41652" spans="1:22" x14ac:dyDescent="0.2">
      <c r="A41652" s="1" t="s">
        <v>22</v>
      </c>
      <c r="B41652">
        <v>3</v>
      </c>
      <c r="C41652" s="1" t="s">
        <v>26</v>
      </c>
      <c r="D41652">
        <v>35</v>
      </c>
      <c r="E41652">
        <v>1</v>
      </c>
      <c r="F41652">
        <v>0</v>
      </c>
      <c r="G41652">
        <v>1</v>
      </c>
      <c r="H41652">
        <v>0</v>
      </c>
      <c r="I41652">
        <v>1</v>
      </c>
      <c r="J41652">
        <v>1</v>
      </c>
      <c r="K41652">
        <v>1</v>
      </c>
      <c r="L41652">
        <v>1</v>
      </c>
      <c r="M41652">
        <v>0</v>
      </c>
      <c r="N41652">
        <v>0</v>
      </c>
      <c r="O41652">
        <v>1</v>
      </c>
      <c r="P41652">
        <v>1</v>
      </c>
      <c r="Q41652">
        <v>1</v>
      </c>
      <c r="R41652">
        <v>1</v>
      </c>
      <c r="S41652">
        <v>1</v>
      </c>
      <c r="T41652">
        <v>1</v>
      </c>
      <c r="U41652">
        <v>1</v>
      </c>
      <c r="V41652">
        <v>1</v>
      </c>
    </row>
    <row r="41653" spans="1:22" x14ac:dyDescent="0.2">
      <c r="A41653" s="1" t="s">
        <v>22</v>
      </c>
      <c r="B41653">
        <v>3</v>
      </c>
      <c r="C41653" s="1" t="s">
        <v>26</v>
      </c>
      <c r="D41653">
        <v>35</v>
      </c>
      <c r="E41653">
        <v>1</v>
      </c>
      <c r="F41653">
        <v>0</v>
      </c>
      <c r="G41653">
        <v>1</v>
      </c>
      <c r="H41653">
        <v>1</v>
      </c>
      <c r="I41653">
        <v>1</v>
      </c>
      <c r="J41653">
        <v>0</v>
      </c>
      <c r="K41653">
        <v>1</v>
      </c>
      <c r="L41653">
        <v>1</v>
      </c>
      <c r="M41653">
        <v>0</v>
      </c>
      <c r="N41653">
        <v>0</v>
      </c>
      <c r="O41653">
        <v>1</v>
      </c>
      <c r="P41653">
        <v>1</v>
      </c>
      <c r="Q41653">
        <v>1</v>
      </c>
      <c r="R41653">
        <v>0</v>
      </c>
      <c r="S41653">
        <v>1</v>
      </c>
      <c r="T41653">
        <v>0</v>
      </c>
      <c r="U41653">
        <v>1</v>
      </c>
      <c r="V41653">
        <v>1</v>
      </c>
    </row>
    <row r="41654" spans="1:22" x14ac:dyDescent="0.2">
      <c r="A41654" s="1" t="s">
        <v>22</v>
      </c>
      <c r="B41654">
        <v>3</v>
      </c>
      <c r="C41654" s="1" t="s">
        <v>26</v>
      </c>
      <c r="D41654">
        <v>35</v>
      </c>
      <c r="E41654">
        <v>1</v>
      </c>
      <c r="F41654">
        <v>0</v>
      </c>
      <c r="G41654">
        <v>1</v>
      </c>
      <c r="H41654">
        <v>0</v>
      </c>
      <c r="I41654">
        <v>1</v>
      </c>
      <c r="J41654">
        <v>0</v>
      </c>
      <c r="K41654">
        <v>1</v>
      </c>
      <c r="L41654">
        <v>1</v>
      </c>
      <c r="M41654">
        <v>1</v>
      </c>
      <c r="N41654">
        <v>0</v>
      </c>
      <c r="O41654">
        <v>1</v>
      </c>
      <c r="P41654">
        <v>1</v>
      </c>
      <c r="Q41654">
        <v>1</v>
      </c>
      <c r="R41654">
        <v>1</v>
      </c>
      <c r="S41654">
        <v>1</v>
      </c>
      <c r="T41654">
        <v>0</v>
      </c>
      <c r="U41654">
        <v>1</v>
      </c>
      <c r="V41654">
        <v>1</v>
      </c>
    </row>
    <row r="41655" spans="1:22" x14ac:dyDescent="0.2">
      <c r="A41655" s="1" t="s">
        <v>22</v>
      </c>
      <c r="B41655">
        <v>3</v>
      </c>
      <c r="C41655" s="1" t="s">
        <v>26</v>
      </c>
      <c r="D41655">
        <v>35</v>
      </c>
      <c r="E41655">
        <v>1</v>
      </c>
      <c r="F41655">
        <v>0</v>
      </c>
      <c r="G41655">
        <v>1</v>
      </c>
      <c r="H41655">
        <v>0</v>
      </c>
      <c r="I41655">
        <v>1</v>
      </c>
      <c r="J41655">
        <v>0</v>
      </c>
      <c r="K41655">
        <v>1</v>
      </c>
      <c r="L41655">
        <v>0</v>
      </c>
      <c r="M41655">
        <v>0</v>
      </c>
      <c r="N41655">
        <v>0</v>
      </c>
      <c r="O41655">
        <v>1</v>
      </c>
      <c r="P41655">
        <v>1</v>
      </c>
      <c r="Q41655">
        <v>1</v>
      </c>
      <c r="R41655">
        <v>1</v>
      </c>
      <c r="S41655">
        <v>1</v>
      </c>
      <c r="T41655">
        <v>1</v>
      </c>
      <c r="U41655">
        <v>1</v>
      </c>
      <c r="V41655">
        <v>0</v>
      </c>
    </row>
    <row r="41656" spans="1:22" x14ac:dyDescent="0.2">
      <c r="A41656" s="1" t="s">
        <v>22</v>
      </c>
      <c r="B41656">
        <v>3</v>
      </c>
      <c r="C41656" s="1" t="s">
        <v>26</v>
      </c>
      <c r="D41656">
        <v>35</v>
      </c>
      <c r="E41656">
        <v>1</v>
      </c>
      <c r="F41656">
        <v>0</v>
      </c>
      <c r="G41656">
        <v>1</v>
      </c>
      <c r="H41656">
        <v>0</v>
      </c>
      <c r="I41656">
        <v>1</v>
      </c>
      <c r="J41656">
        <v>0</v>
      </c>
      <c r="K41656">
        <v>1</v>
      </c>
      <c r="L41656">
        <v>1</v>
      </c>
      <c r="M41656">
        <v>0</v>
      </c>
      <c r="N41656">
        <v>1</v>
      </c>
      <c r="O41656">
        <v>1</v>
      </c>
      <c r="P41656">
        <v>1</v>
      </c>
      <c r="Q41656">
        <v>0</v>
      </c>
      <c r="R41656">
        <v>0</v>
      </c>
      <c r="S41656">
        <v>1</v>
      </c>
      <c r="T41656">
        <v>0</v>
      </c>
      <c r="U41656">
        <v>1</v>
      </c>
      <c r="V41656">
        <v>1</v>
      </c>
    </row>
    <row r="41657" spans="1:22" x14ac:dyDescent="0.2">
      <c r="A41657" s="1" t="s">
        <v>22</v>
      </c>
      <c r="B41657">
        <v>3</v>
      </c>
      <c r="C41657" s="1" t="s">
        <v>26</v>
      </c>
      <c r="D41657">
        <v>35</v>
      </c>
      <c r="E41657">
        <v>1</v>
      </c>
      <c r="F41657">
        <v>0</v>
      </c>
      <c r="G41657">
        <v>1</v>
      </c>
      <c r="H41657">
        <v>0</v>
      </c>
      <c r="I41657">
        <v>1</v>
      </c>
      <c r="J41657">
        <v>0</v>
      </c>
      <c r="K41657">
        <v>1</v>
      </c>
      <c r="L41657">
        <v>1</v>
      </c>
      <c r="M41657">
        <v>0</v>
      </c>
      <c r="N41657">
        <v>0</v>
      </c>
      <c r="O41657">
        <v>1</v>
      </c>
      <c r="P41657">
        <v>1</v>
      </c>
      <c r="Q41657">
        <v>1</v>
      </c>
      <c r="R41657">
        <v>1</v>
      </c>
      <c r="S41657">
        <v>1</v>
      </c>
      <c r="T41657">
        <v>1</v>
      </c>
      <c r="U41657">
        <v>1</v>
      </c>
      <c r="V41657">
        <v>1</v>
      </c>
    </row>
    <row r="41658" spans="1:22" x14ac:dyDescent="0.2">
      <c r="A41658" s="1" t="s">
        <v>22</v>
      </c>
      <c r="B41658">
        <v>3</v>
      </c>
      <c r="C41658" s="1" t="s">
        <v>26</v>
      </c>
      <c r="D41658">
        <v>35</v>
      </c>
      <c r="E41658">
        <v>1</v>
      </c>
      <c r="F41658">
        <v>0</v>
      </c>
      <c r="G41658">
        <v>1</v>
      </c>
      <c r="H41658">
        <v>0</v>
      </c>
      <c r="I41658">
        <v>1</v>
      </c>
      <c r="J41658">
        <v>1</v>
      </c>
      <c r="K41658">
        <v>1</v>
      </c>
      <c r="L41658">
        <v>1</v>
      </c>
      <c r="M41658">
        <v>1</v>
      </c>
      <c r="N41658">
        <v>0</v>
      </c>
      <c r="O41658">
        <v>1</v>
      </c>
      <c r="P41658">
        <v>1</v>
      </c>
      <c r="Q41658">
        <v>1</v>
      </c>
      <c r="R41658">
        <v>0</v>
      </c>
      <c r="S41658">
        <v>1</v>
      </c>
      <c r="T41658">
        <v>1</v>
      </c>
      <c r="U41658">
        <v>1</v>
      </c>
      <c r="V41658">
        <v>1</v>
      </c>
    </row>
    <row r="41659" spans="1:22" x14ac:dyDescent="0.2">
      <c r="A41659" s="1" t="s">
        <v>22</v>
      </c>
      <c r="B41659">
        <v>3</v>
      </c>
      <c r="C41659" s="1" t="s">
        <v>26</v>
      </c>
      <c r="D41659">
        <v>35</v>
      </c>
      <c r="E41659">
        <v>1</v>
      </c>
      <c r="F41659">
        <v>0</v>
      </c>
      <c r="G41659">
        <v>1</v>
      </c>
      <c r="H41659">
        <v>0</v>
      </c>
      <c r="I41659">
        <v>1</v>
      </c>
      <c r="J41659">
        <v>0</v>
      </c>
      <c r="K41659">
        <v>1</v>
      </c>
      <c r="L41659">
        <v>1</v>
      </c>
      <c r="M41659">
        <v>1</v>
      </c>
      <c r="N41659">
        <v>0</v>
      </c>
      <c r="O41659">
        <v>1</v>
      </c>
      <c r="P41659">
        <v>1</v>
      </c>
      <c r="Q41659">
        <v>1</v>
      </c>
      <c r="R41659">
        <v>0</v>
      </c>
      <c r="S41659">
        <v>1</v>
      </c>
      <c r="T41659">
        <v>1</v>
      </c>
      <c r="U41659">
        <v>1</v>
      </c>
      <c r="V41659">
        <v>1</v>
      </c>
    </row>
    <row r="41660" spans="1:22" x14ac:dyDescent="0.2">
      <c r="A41660" s="1" t="s">
        <v>22</v>
      </c>
      <c r="B41660">
        <v>3</v>
      </c>
      <c r="C41660" s="1" t="s">
        <v>26</v>
      </c>
      <c r="D41660">
        <v>35</v>
      </c>
      <c r="E41660">
        <v>1</v>
      </c>
      <c r="F41660">
        <v>0</v>
      </c>
      <c r="G41660">
        <v>1</v>
      </c>
      <c r="H41660">
        <v>0</v>
      </c>
      <c r="I41660">
        <v>1</v>
      </c>
      <c r="J41660">
        <v>1</v>
      </c>
      <c r="K41660">
        <v>1</v>
      </c>
      <c r="L41660">
        <v>1</v>
      </c>
      <c r="M41660">
        <v>0</v>
      </c>
      <c r="N41660">
        <v>0</v>
      </c>
      <c r="O41660">
        <v>1</v>
      </c>
      <c r="P41660">
        <v>1</v>
      </c>
      <c r="Q41660">
        <v>1</v>
      </c>
      <c r="R41660">
        <v>0</v>
      </c>
      <c r="S41660">
        <v>1</v>
      </c>
      <c r="T41660">
        <v>1</v>
      </c>
      <c r="U41660">
        <v>1</v>
      </c>
      <c r="V41660">
        <v>1</v>
      </c>
    </row>
    <row r="41661" spans="1:22" x14ac:dyDescent="0.2">
      <c r="A41661" s="1" t="s">
        <v>22</v>
      </c>
      <c r="B41661">
        <v>3</v>
      </c>
      <c r="C41661" s="1" t="s">
        <v>26</v>
      </c>
      <c r="D41661">
        <v>35</v>
      </c>
      <c r="E41661">
        <v>1</v>
      </c>
      <c r="F41661">
        <v>0</v>
      </c>
      <c r="G41661">
        <v>1</v>
      </c>
      <c r="H41661">
        <v>1</v>
      </c>
      <c r="I41661">
        <v>1</v>
      </c>
      <c r="J41661">
        <v>1</v>
      </c>
      <c r="K41661">
        <v>1</v>
      </c>
      <c r="L41661">
        <v>1</v>
      </c>
      <c r="M41661">
        <v>1</v>
      </c>
      <c r="N41661">
        <v>0</v>
      </c>
      <c r="O41661">
        <v>1</v>
      </c>
      <c r="P41661">
        <v>1</v>
      </c>
      <c r="Q41661">
        <v>1</v>
      </c>
      <c r="R41661">
        <v>0</v>
      </c>
      <c r="S41661">
        <v>1</v>
      </c>
      <c r="T41661">
        <v>1</v>
      </c>
      <c r="U41661">
        <v>1</v>
      </c>
      <c r="V41661">
        <v>1</v>
      </c>
    </row>
    <row r="41662" spans="1:22" x14ac:dyDescent="0.2">
      <c r="A41662" s="1" t="s">
        <v>22</v>
      </c>
      <c r="B41662">
        <v>3</v>
      </c>
      <c r="C41662" s="1" t="s">
        <v>26</v>
      </c>
      <c r="D41662">
        <v>35</v>
      </c>
      <c r="E41662">
        <v>1</v>
      </c>
      <c r="F41662">
        <v>0</v>
      </c>
      <c r="G41662">
        <v>1</v>
      </c>
      <c r="H41662">
        <v>0</v>
      </c>
      <c r="I41662">
        <v>1</v>
      </c>
      <c r="J41662">
        <v>0</v>
      </c>
      <c r="K41662">
        <v>1</v>
      </c>
      <c r="L41662">
        <v>0</v>
      </c>
      <c r="M41662">
        <v>0</v>
      </c>
      <c r="N41662">
        <v>1</v>
      </c>
      <c r="O41662">
        <v>1</v>
      </c>
      <c r="P41662">
        <v>1</v>
      </c>
      <c r="Q41662">
        <v>1</v>
      </c>
      <c r="R41662">
        <v>1</v>
      </c>
      <c r="S41662">
        <v>1</v>
      </c>
      <c r="T41662">
        <v>0</v>
      </c>
      <c r="U41662">
        <v>1</v>
      </c>
      <c r="V41662">
        <v>1</v>
      </c>
    </row>
    <row r="41663" spans="1:22" x14ac:dyDescent="0.2">
      <c r="A41663" s="1" t="s">
        <v>22</v>
      </c>
      <c r="B41663">
        <v>3</v>
      </c>
      <c r="C41663" s="1" t="s">
        <v>26</v>
      </c>
      <c r="D41663">
        <v>35</v>
      </c>
      <c r="E41663">
        <v>1</v>
      </c>
      <c r="F41663">
        <v>0</v>
      </c>
      <c r="G41663">
        <v>1</v>
      </c>
      <c r="H41663">
        <v>0</v>
      </c>
      <c r="I41663">
        <v>1</v>
      </c>
      <c r="J41663">
        <v>1</v>
      </c>
      <c r="K41663">
        <v>1</v>
      </c>
      <c r="L41663">
        <v>1</v>
      </c>
      <c r="M41663">
        <v>0</v>
      </c>
      <c r="N41663">
        <v>0</v>
      </c>
      <c r="O41663">
        <v>1</v>
      </c>
      <c r="P41663">
        <v>0</v>
      </c>
      <c r="Q41663">
        <v>1</v>
      </c>
      <c r="R41663">
        <v>1</v>
      </c>
      <c r="S41663">
        <v>1</v>
      </c>
      <c r="T41663">
        <v>1</v>
      </c>
      <c r="U41663">
        <v>1</v>
      </c>
      <c r="V41663">
        <v>1</v>
      </c>
    </row>
    <row r="41664" spans="1:22" x14ac:dyDescent="0.2">
      <c r="A41664" s="1" t="s">
        <v>22</v>
      </c>
      <c r="B41664">
        <v>3</v>
      </c>
      <c r="C41664" s="1" t="s">
        <v>26</v>
      </c>
      <c r="D41664">
        <v>35</v>
      </c>
      <c r="E41664">
        <v>1</v>
      </c>
      <c r="F41664">
        <v>0</v>
      </c>
      <c r="G41664">
        <v>1</v>
      </c>
      <c r="H41664">
        <v>0</v>
      </c>
      <c r="I41664">
        <v>1</v>
      </c>
      <c r="J41664">
        <v>0</v>
      </c>
      <c r="K41664">
        <v>1</v>
      </c>
      <c r="L41664">
        <v>1</v>
      </c>
      <c r="M41664">
        <v>0</v>
      </c>
      <c r="N41664">
        <v>0</v>
      </c>
      <c r="O41664">
        <v>1</v>
      </c>
      <c r="P41664">
        <v>1</v>
      </c>
      <c r="Q41664">
        <v>1</v>
      </c>
      <c r="R41664">
        <v>1</v>
      </c>
      <c r="S41664">
        <v>1</v>
      </c>
      <c r="T41664">
        <v>0</v>
      </c>
      <c r="U41664">
        <v>1</v>
      </c>
      <c r="V41664">
        <v>1</v>
      </c>
    </row>
    <row r="41665" spans="1:22" x14ac:dyDescent="0.2">
      <c r="A41665" s="1" t="s">
        <v>22</v>
      </c>
      <c r="B41665">
        <v>3</v>
      </c>
      <c r="C41665" s="1" t="s">
        <v>26</v>
      </c>
      <c r="D41665">
        <v>35</v>
      </c>
      <c r="E41665">
        <v>1</v>
      </c>
      <c r="F41665">
        <v>0</v>
      </c>
      <c r="G41665">
        <v>1</v>
      </c>
      <c r="H41665">
        <v>0</v>
      </c>
      <c r="I41665">
        <v>1</v>
      </c>
      <c r="J41665">
        <v>0</v>
      </c>
      <c r="K41665">
        <v>1</v>
      </c>
      <c r="L41665">
        <v>1</v>
      </c>
      <c r="M41665">
        <v>0</v>
      </c>
      <c r="N41665">
        <v>0</v>
      </c>
      <c r="O41665">
        <v>1</v>
      </c>
      <c r="P41665">
        <v>0</v>
      </c>
      <c r="Q41665">
        <v>1</v>
      </c>
      <c r="R41665">
        <v>1</v>
      </c>
      <c r="S41665">
        <v>1</v>
      </c>
      <c r="T41665">
        <v>1</v>
      </c>
      <c r="U41665">
        <v>1</v>
      </c>
      <c r="V41665">
        <v>1</v>
      </c>
    </row>
    <row r="41666" spans="1:22" x14ac:dyDescent="0.2">
      <c r="A41666" s="1" t="s">
        <v>22</v>
      </c>
      <c r="B41666">
        <v>3</v>
      </c>
      <c r="C41666" s="1" t="s">
        <v>26</v>
      </c>
      <c r="D41666">
        <v>35</v>
      </c>
      <c r="E41666">
        <v>1</v>
      </c>
      <c r="F41666">
        <v>0</v>
      </c>
      <c r="G41666">
        <v>1</v>
      </c>
      <c r="H41666">
        <v>0</v>
      </c>
      <c r="I41666">
        <v>1</v>
      </c>
      <c r="J41666">
        <v>0</v>
      </c>
      <c r="K41666">
        <v>0</v>
      </c>
      <c r="L41666">
        <v>1</v>
      </c>
      <c r="M41666">
        <v>0</v>
      </c>
      <c r="N41666">
        <v>0</v>
      </c>
      <c r="O41666">
        <v>1</v>
      </c>
      <c r="P41666">
        <v>1</v>
      </c>
      <c r="Q41666">
        <v>1</v>
      </c>
      <c r="R41666">
        <v>1</v>
      </c>
      <c r="S41666">
        <v>1</v>
      </c>
      <c r="T41666">
        <v>1</v>
      </c>
      <c r="U41666">
        <v>1</v>
      </c>
      <c r="V41666">
        <v>1</v>
      </c>
    </row>
    <row r="41667" spans="1:22" x14ac:dyDescent="0.2">
      <c r="A41667" s="1" t="s">
        <v>22</v>
      </c>
      <c r="B41667">
        <v>3</v>
      </c>
      <c r="C41667" s="1" t="s">
        <v>26</v>
      </c>
      <c r="D41667">
        <v>35</v>
      </c>
      <c r="E41667">
        <v>1</v>
      </c>
      <c r="F41667">
        <v>0</v>
      </c>
      <c r="G41667">
        <v>1</v>
      </c>
      <c r="H41667">
        <v>0</v>
      </c>
      <c r="I41667">
        <v>1</v>
      </c>
      <c r="J41667">
        <v>0</v>
      </c>
      <c r="K41667">
        <v>1</v>
      </c>
      <c r="L41667">
        <v>1</v>
      </c>
      <c r="M41667">
        <v>0</v>
      </c>
      <c r="N41667">
        <v>0</v>
      </c>
      <c r="O41667">
        <v>1</v>
      </c>
      <c r="P41667">
        <v>1</v>
      </c>
      <c r="Q41667">
        <v>1</v>
      </c>
      <c r="R41667">
        <v>1</v>
      </c>
      <c r="S41667">
        <v>1</v>
      </c>
      <c r="T41667">
        <v>1</v>
      </c>
      <c r="U41667">
        <v>1</v>
      </c>
      <c r="V41667">
        <v>1</v>
      </c>
    </row>
    <row r="41668" spans="1:22" x14ac:dyDescent="0.2">
      <c r="A41668" s="1" t="s">
        <v>22</v>
      </c>
      <c r="B41668">
        <v>3</v>
      </c>
      <c r="C41668" s="1" t="s">
        <v>26</v>
      </c>
      <c r="D41668">
        <v>35</v>
      </c>
      <c r="E41668">
        <v>1</v>
      </c>
      <c r="F41668">
        <v>0</v>
      </c>
      <c r="G41668">
        <v>1</v>
      </c>
      <c r="H41668">
        <v>1</v>
      </c>
      <c r="I41668">
        <v>1</v>
      </c>
      <c r="J41668">
        <v>0</v>
      </c>
      <c r="K41668">
        <v>1</v>
      </c>
      <c r="L41668">
        <v>1</v>
      </c>
      <c r="M41668">
        <v>0</v>
      </c>
      <c r="N41668">
        <v>0</v>
      </c>
      <c r="O41668">
        <v>1</v>
      </c>
      <c r="P41668">
        <v>1</v>
      </c>
      <c r="Q41668">
        <v>1</v>
      </c>
      <c r="R41668">
        <v>1</v>
      </c>
      <c r="S41668">
        <v>1</v>
      </c>
      <c r="T41668">
        <v>0</v>
      </c>
      <c r="U41668">
        <v>1</v>
      </c>
      <c r="V41668">
        <v>1</v>
      </c>
    </row>
    <row r="41669" spans="1:22" x14ac:dyDescent="0.2">
      <c r="A41669" s="1" t="s">
        <v>22</v>
      </c>
      <c r="B41669">
        <v>3</v>
      </c>
      <c r="C41669" s="1" t="s">
        <v>26</v>
      </c>
      <c r="D41669">
        <v>35</v>
      </c>
      <c r="E41669">
        <v>1</v>
      </c>
      <c r="F41669">
        <v>0</v>
      </c>
      <c r="G41669">
        <v>1</v>
      </c>
      <c r="H41669">
        <v>0</v>
      </c>
      <c r="I41669">
        <v>1</v>
      </c>
      <c r="J41669">
        <v>0</v>
      </c>
      <c r="K41669">
        <v>1</v>
      </c>
      <c r="L41669">
        <v>1</v>
      </c>
      <c r="M41669">
        <v>1</v>
      </c>
      <c r="N41669">
        <v>0</v>
      </c>
      <c r="O41669">
        <v>1</v>
      </c>
      <c r="P41669">
        <v>1</v>
      </c>
      <c r="Q41669">
        <v>0</v>
      </c>
      <c r="R41669">
        <v>1</v>
      </c>
      <c r="S41669">
        <v>1</v>
      </c>
      <c r="T41669">
        <v>1</v>
      </c>
      <c r="U41669">
        <v>1</v>
      </c>
      <c r="V41669">
        <v>1</v>
      </c>
    </row>
    <row r="41670" spans="1:22" x14ac:dyDescent="0.2">
      <c r="A41670" s="1" t="s">
        <v>22</v>
      </c>
      <c r="B41670">
        <v>3</v>
      </c>
      <c r="C41670" s="1" t="s">
        <v>26</v>
      </c>
      <c r="D41670">
        <v>35</v>
      </c>
      <c r="E41670">
        <v>1</v>
      </c>
      <c r="F41670">
        <v>0</v>
      </c>
      <c r="G41670">
        <v>1</v>
      </c>
      <c r="H41670">
        <v>0</v>
      </c>
      <c r="I41670">
        <v>1</v>
      </c>
      <c r="J41670">
        <v>0</v>
      </c>
      <c r="K41670">
        <v>0</v>
      </c>
      <c r="L41670">
        <v>1</v>
      </c>
      <c r="M41670">
        <v>1</v>
      </c>
      <c r="N41670">
        <v>0</v>
      </c>
      <c r="O41670">
        <v>1</v>
      </c>
      <c r="P41670">
        <v>1</v>
      </c>
      <c r="Q41670">
        <v>0</v>
      </c>
      <c r="R41670">
        <v>1</v>
      </c>
      <c r="S41670">
        <v>1</v>
      </c>
      <c r="T41670">
        <v>1</v>
      </c>
      <c r="U41670">
        <v>1</v>
      </c>
      <c r="V41670">
        <v>1</v>
      </c>
    </row>
    <row r="41671" spans="1:22" x14ac:dyDescent="0.2">
      <c r="A41671" s="1" t="s">
        <v>22</v>
      </c>
      <c r="B41671">
        <v>3</v>
      </c>
      <c r="C41671" s="1" t="s">
        <v>26</v>
      </c>
      <c r="D41671">
        <v>35</v>
      </c>
      <c r="E41671">
        <v>1</v>
      </c>
      <c r="F41671">
        <v>0</v>
      </c>
      <c r="G41671">
        <v>1</v>
      </c>
      <c r="H41671">
        <v>0</v>
      </c>
      <c r="I41671">
        <v>1</v>
      </c>
      <c r="J41671">
        <v>0</v>
      </c>
      <c r="K41671">
        <v>1</v>
      </c>
      <c r="L41671">
        <v>1</v>
      </c>
      <c r="M41671">
        <v>1</v>
      </c>
      <c r="N41671">
        <v>0</v>
      </c>
      <c r="O41671">
        <v>1</v>
      </c>
      <c r="P41671">
        <v>0</v>
      </c>
      <c r="Q41671">
        <v>0</v>
      </c>
      <c r="R41671">
        <v>0</v>
      </c>
      <c r="S41671">
        <v>1</v>
      </c>
      <c r="T41671">
        <v>1</v>
      </c>
      <c r="U41671">
        <v>1</v>
      </c>
      <c r="V41671">
        <v>1</v>
      </c>
    </row>
    <row r="41672" spans="1:22" x14ac:dyDescent="0.2">
      <c r="A41672" s="1" t="s">
        <v>22</v>
      </c>
      <c r="B41672">
        <v>3</v>
      </c>
      <c r="C41672" s="1" t="s">
        <v>26</v>
      </c>
      <c r="D41672">
        <v>35</v>
      </c>
      <c r="E41672">
        <v>1</v>
      </c>
      <c r="F41672">
        <v>0</v>
      </c>
      <c r="G41672">
        <v>1</v>
      </c>
      <c r="H41672">
        <v>0</v>
      </c>
      <c r="I41672">
        <v>1</v>
      </c>
      <c r="J41672">
        <v>0</v>
      </c>
      <c r="K41672">
        <v>1</v>
      </c>
      <c r="L41672">
        <v>1</v>
      </c>
      <c r="M41672">
        <v>1</v>
      </c>
      <c r="N41672">
        <v>0</v>
      </c>
      <c r="O41672">
        <v>1</v>
      </c>
      <c r="P41672">
        <v>1</v>
      </c>
      <c r="Q41672">
        <v>1</v>
      </c>
      <c r="R41672">
        <v>1</v>
      </c>
      <c r="S41672">
        <v>1</v>
      </c>
      <c r="T41672">
        <v>1</v>
      </c>
      <c r="U41672">
        <v>1</v>
      </c>
      <c r="V41672">
        <v>1</v>
      </c>
    </row>
    <row r="41673" spans="1:22" x14ac:dyDescent="0.2">
      <c r="A41673" s="1" t="s">
        <v>22</v>
      </c>
      <c r="B41673">
        <v>3</v>
      </c>
      <c r="C41673" s="1" t="s">
        <v>26</v>
      </c>
      <c r="D41673">
        <v>35</v>
      </c>
      <c r="E41673">
        <v>1</v>
      </c>
      <c r="F41673">
        <v>0</v>
      </c>
      <c r="G41673">
        <v>1</v>
      </c>
      <c r="H41673">
        <v>0</v>
      </c>
      <c r="I41673">
        <v>1</v>
      </c>
      <c r="J41673">
        <v>1</v>
      </c>
      <c r="K41673">
        <v>1</v>
      </c>
      <c r="L41673">
        <v>1</v>
      </c>
      <c r="M41673">
        <v>1</v>
      </c>
      <c r="N41673">
        <v>0</v>
      </c>
      <c r="O41673">
        <v>1</v>
      </c>
      <c r="P41673">
        <v>1</v>
      </c>
      <c r="Q41673">
        <v>1</v>
      </c>
      <c r="R41673">
        <v>0</v>
      </c>
      <c r="S41673">
        <v>1</v>
      </c>
      <c r="T41673">
        <v>1</v>
      </c>
      <c r="U41673">
        <v>1</v>
      </c>
      <c r="V41673">
        <v>1</v>
      </c>
    </row>
    <row r="41674" spans="1:22" x14ac:dyDescent="0.2">
      <c r="A41674" s="1" t="s">
        <v>22</v>
      </c>
      <c r="B41674">
        <v>3</v>
      </c>
      <c r="C41674" s="1" t="s">
        <v>26</v>
      </c>
      <c r="D41674">
        <v>35</v>
      </c>
      <c r="E41674">
        <v>1</v>
      </c>
      <c r="F41674">
        <v>0</v>
      </c>
      <c r="G41674">
        <v>1</v>
      </c>
      <c r="H41674">
        <v>0</v>
      </c>
      <c r="I41674">
        <v>1</v>
      </c>
      <c r="J41674">
        <v>0</v>
      </c>
      <c r="K41674">
        <v>1</v>
      </c>
      <c r="L41674">
        <v>1</v>
      </c>
      <c r="M41674">
        <v>0</v>
      </c>
      <c r="N41674">
        <v>0</v>
      </c>
      <c r="O41674">
        <v>1</v>
      </c>
      <c r="P41674">
        <v>1</v>
      </c>
      <c r="Q41674">
        <v>1</v>
      </c>
      <c r="R41674">
        <v>0</v>
      </c>
      <c r="S41674">
        <v>1</v>
      </c>
      <c r="T41674">
        <v>1</v>
      </c>
      <c r="U41674">
        <v>1</v>
      </c>
      <c r="V41674">
        <v>1</v>
      </c>
    </row>
    <row r="41675" spans="1:22" x14ac:dyDescent="0.2">
      <c r="A41675" s="1" t="s">
        <v>22</v>
      </c>
      <c r="B41675">
        <v>3</v>
      </c>
      <c r="C41675" s="1" t="s">
        <v>26</v>
      </c>
      <c r="D41675">
        <v>35</v>
      </c>
      <c r="E41675">
        <v>1</v>
      </c>
      <c r="F41675">
        <v>0</v>
      </c>
      <c r="G41675">
        <v>1</v>
      </c>
      <c r="H41675">
        <v>0</v>
      </c>
      <c r="I41675">
        <v>1</v>
      </c>
      <c r="J41675">
        <v>0</v>
      </c>
      <c r="K41675">
        <v>1</v>
      </c>
      <c r="L41675">
        <v>1</v>
      </c>
      <c r="M41675">
        <v>0</v>
      </c>
      <c r="N41675">
        <v>0</v>
      </c>
      <c r="O41675">
        <v>1</v>
      </c>
      <c r="P41675">
        <v>1</v>
      </c>
      <c r="Q41675">
        <v>0</v>
      </c>
      <c r="R41675">
        <v>1</v>
      </c>
      <c r="S41675">
        <v>1</v>
      </c>
      <c r="T41675">
        <v>1</v>
      </c>
      <c r="U41675">
        <v>1</v>
      </c>
      <c r="V41675">
        <v>1</v>
      </c>
    </row>
    <row r="41676" spans="1:22" x14ac:dyDescent="0.2">
      <c r="A41676" s="1" t="s">
        <v>22</v>
      </c>
      <c r="B41676">
        <v>3</v>
      </c>
      <c r="C41676" s="1" t="s">
        <v>26</v>
      </c>
      <c r="D41676">
        <v>35</v>
      </c>
      <c r="E41676">
        <v>1</v>
      </c>
      <c r="F41676">
        <v>0</v>
      </c>
      <c r="G41676">
        <v>1</v>
      </c>
      <c r="H41676">
        <v>0</v>
      </c>
      <c r="I41676">
        <v>1</v>
      </c>
      <c r="J41676">
        <v>0</v>
      </c>
      <c r="K41676">
        <v>1</v>
      </c>
      <c r="L41676">
        <v>1</v>
      </c>
      <c r="M41676">
        <v>0</v>
      </c>
      <c r="N41676">
        <v>1</v>
      </c>
      <c r="O41676">
        <v>0</v>
      </c>
      <c r="P41676">
        <v>0</v>
      </c>
      <c r="Q41676">
        <v>0</v>
      </c>
      <c r="R41676">
        <v>1</v>
      </c>
      <c r="S41676">
        <v>1</v>
      </c>
      <c r="T41676">
        <v>1</v>
      </c>
      <c r="U41676">
        <v>1</v>
      </c>
      <c r="V41676">
        <v>1</v>
      </c>
    </row>
    <row r="41677" spans="1:22" x14ac:dyDescent="0.2">
      <c r="A41677" s="1" t="s">
        <v>22</v>
      </c>
      <c r="B41677">
        <v>3</v>
      </c>
      <c r="C41677" s="1" t="s">
        <v>26</v>
      </c>
      <c r="D41677">
        <v>35</v>
      </c>
      <c r="E41677">
        <v>1</v>
      </c>
      <c r="F41677">
        <v>0</v>
      </c>
      <c r="G41677">
        <v>1</v>
      </c>
      <c r="H41677">
        <v>0</v>
      </c>
      <c r="I41677">
        <v>1</v>
      </c>
      <c r="J41677">
        <v>0</v>
      </c>
      <c r="K41677">
        <v>0</v>
      </c>
      <c r="L41677">
        <v>1</v>
      </c>
      <c r="M41677">
        <v>0</v>
      </c>
      <c r="N41677">
        <v>1</v>
      </c>
      <c r="O41677">
        <v>1</v>
      </c>
      <c r="P41677">
        <v>1</v>
      </c>
      <c r="Q41677">
        <v>0</v>
      </c>
      <c r="R41677">
        <v>0</v>
      </c>
      <c r="S41677">
        <v>1</v>
      </c>
      <c r="T41677">
        <v>1</v>
      </c>
      <c r="U41677">
        <v>1</v>
      </c>
      <c r="V41677">
        <v>1</v>
      </c>
    </row>
    <row r="41678" spans="1:22" x14ac:dyDescent="0.2">
      <c r="A41678" s="1" t="s">
        <v>22</v>
      </c>
      <c r="B41678">
        <v>3</v>
      </c>
      <c r="C41678" s="1" t="s">
        <v>26</v>
      </c>
      <c r="D41678">
        <v>35</v>
      </c>
      <c r="E41678">
        <v>1</v>
      </c>
      <c r="F41678">
        <v>0</v>
      </c>
      <c r="G41678">
        <v>1</v>
      </c>
      <c r="H41678">
        <v>0</v>
      </c>
      <c r="I41678">
        <v>1</v>
      </c>
      <c r="J41678">
        <v>0</v>
      </c>
      <c r="K41678">
        <v>0</v>
      </c>
      <c r="L41678">
        <v>1</v>
      </c>
      <c r="M41678">
        <v>1</v>
      </c>
      <c r="N41678">
        <v>0</v>
      </c>
      <c r="O41678">
        <v>1</v>
      </c>
      <c r="P41678">
        <v>0</v>
      </c>
      <c r="Q41678">
        <v>1</v>
      </c>
      <c r="R41678">
        <v>1</v>
      </c>
      <c r="S41678">
        <v>1</v>
      </c>
      <c r="T41678">
        <v>1</v>
      </c>
      <c r="U41678">
        <v>1</v>
      </c>
      <c r="V41678">
        <v>1</v>
      </c>
    </row>
    <row r="41679" spans="1:22" x14ac:dyDescent="0.2">
      <c r="A41679" s="1" t="s">
        <v>22</v>
      </c>
      <c r="B41679">
        <v>3</v>
      </c>
      <c r="C41679" s="1" t="s">
        <v>26</v>
      </c>
      <c r="D41679">
        <v>35</v>
      </c>
      <c r="E41679">
        <v>1</v>
      </c>
      <c r="F41679">
        <v>0</v>
      </c>
      <c r="G41679">
        <v>1</v>
      </c>
      <c r="H41679">
        <v>0</v>
      </c>
      <c r="I41679">
        <v>1</v>
      </c>
      <c r="J41679">
        <v>1</v>
      </c>
      <c r="K41679">
        <v>1</v>
      </c>
      <c r="L41679">
        <v>1</v>
      </c>
      <c r="M41679">
        <v>0</v>
      </c>
      <c r="N41679">
        <v>0</v>
      </c>
      <c r="O41679">
        <v>1</v>
      </c>
      <c r="P41679">
        <v>1</v>
      </c>
      <c r="Q41679">
        <v>0</v>
      </c>
      <c r="R41679">
        <v>1</v>
      </c>
      <c r="S41679">
        <v>1</v>
      </c>
      <c r="T41679">
        <v>1</v>
      </c>
      <c r="U41679">
        <v>1</v>
      </c>
      <c r="V41679">
        <v>1</v>
      </c>
    </row>
    <row r="41680" spans="1:22" x14ac:dyDescent="0.2">
      <c r="A41680" s="1" t="s">
        <v>22</v>
      </c>
      <c r="B41680">
        <v>3</v>
      </c>
      <c r="C41680" s="1" t="s">
        <v>26</v>
      </c>
      <c r="D41680">
        <v>35</v>
      </c>
      <c r="E41680">
        <v>1</v>
      </c>
      <c r="F41680">
        <v>0</v>
      </c>
      <c r="G41680">
        <v>1</v>
      </c>
      <c r="H41680">
        <v>0</v>
      </c>
      <c r="I41680">
        <v>1</v>
      </c>
      <c r="J41680">
        <v>0</v>
      </c>
      <c r="K41680">
        <v>1</v>
      </c>
      <c r="L41680">
        <v>1</v>
      </c>
      <c r="M41680">
        <v>0</v>
      </c>
      <c r="N41680">
        <v>0</v>
      </c>
      <c r="O41680">
        <v>1</v>
      </c>
      <c r="P41680">
        <v>1</v>
      </c>
      <c r="Q41680">
        <v>0</v>
      </c>
      <c r="R41680">
        <v>1</v>
      </c>
      <c r="S41680">
        <v>1</v>
      </c>
      <c r="T41680">
        <v>1</v>
      </c>
      <c r="U41680">
        <v>1</v>
      </c>
      <c r="V41680">
        <v>1</v>
      </c>
    </row>
    <row r="41681" spans="1:22" x14ac:dyDescent="0.2">
      <c r="A41681" s="1" t="s">
        <v>22</v>
      </c>
      <c r="B41681">
        <v>3</v>
      </c>
      <c r="C41681" s="1" t="s">
        <v>26</v>
      </c>
      <c r="D41681">
        <v>35</v>
      </c>
      <c r="E41681">
        <v>1</v>
      </c>
      <c r="F41681">
        <v>0</v>
      </c>
      <c r="G41681">
        <v>1</v>
      </c>
      <c r="H41681">
        <v>0</v>
      </c>
      <c r="I41681">
        <v>1</v>
      </c>
      <c r="J41681">
        <v>1</v>
      </c>
      <c r="K41681">
        <v>1</v>
      </c>
      <c r="L41681">
        <v>1</v>
      </c>
      <c r="M41681">
        <v>0</v>
      </c>
      <c r="N41681">
        <v>0</v>
      </c>
      <c r="O41681">
        <v>1</v>
      </c>
      <c r="P41681">
        <v>1</v>
      </c>
      <c r="Q41681">
        <v>1</v>
      </c>
      <c r="R41681">
        <v>0</v>
      </c>
      <c r="S41681">
        <v>1</v>
      </c>
      <c r="T41681">
        <v>1</v>
      </c>
      <c r="U41681">
        <v>1</v>
      </c>
      <c r="V41681">
        <v>1</v>
      </c>
    </row>
    <row r="41682" spans="1:22" x14ac:dyDescent="0.2">
      <c r="A41682" s="1" t="s">
        <v>22</v>
      </c>
      <c r="B41682">
        <v>3</v>
      </c>
      <c r="C41682" s="1" t="s">
        <v>26</v>
      </c>
      <c r="D41682">
        <v>35</v>
      </c>
      <c r="E41682">
        <v>1</v>
      </c>
      <c r="F41682">
        <v>0</v>
      </c>
      <c r="G41682">
        <v>1</v>
      </c>
      <c r="H41682">
        <v>1</v>
      </c>
      <c r="I41682">
        <v>1</v>
      </c>
      <c r="J41682">
        <v>1</v>
      </c>
      <c r="K41682">
        <v>1</v>
      </c>
      <c r="L41682">
        <v>0</v>
      </c>
      <c r="M41682">
        <v>0</v>
      </c>
      <c r="N41682">
        <v>0</v>
      </c>
      <c r="O41682">
        <v>1</v>
      </c>
      <c r="P41682">
        <v>1</v>
      </c>
      <c r="Q41682">
        <v>1</v>
      </c>
      <c r="R41682">
        <v>0</v>
      </c>
      <c r="S41682">
        <v>1</v>
      </c>
      <c r="T41682">
        <v>0</v>
      </c>
      <c r="U41682">
        <v>1</v>
      </c>
      <c r="V41682">
        <v>1</v>
      </c>
    </row>
    <row r="41683" spans="1:22" x14ac:dyDescent="0.2">
      <c r="A41683" s="1" t="s">
        <v>22</v>
      </c>
      <c r="B41683">
        <v>3</v>
      </c>
      <c r="C41683" s="1" t="s">
        <v>26</v>
      </c>
      <c r="D41683">
        <v>35</v>
      </c>
      <c r="E41683">
        <v>1</v>
      </c>
      <c r="F41683">
        <v>0</v>
      </c>
      <c r="G41683">
        <v>1</v>
      </c>
      <c r="H41683">
        <v>0</v>
      </c>
      <c r="I41683">
        <v>1</v>
      </c>
      <c r="J41683">
        <v>0</v>
      </c>
      <c r="K41683">
        <v>1</v>
      </c>
      <c r="L41683">
        <v>1</v>
      </c>
      <c r="M41683">
        <v>1</v>
      </c>
      <c r="N41683">
        <v>0</v>
      </c>
      <c r="O41683">
        <v>1</v>
      </c>
      <c r="P41683">
        <v>1</v>
      </c>
      <c r="Q41683">
        <v>1</v>
      </c>
      <c r="R41683">
        <v>1</v>
      </c>
      <c r="S41683">
        <v>1</v>
      </c>
      <c r="T41683">
        <v>0</v>
      </c>
      <c r="U41683">
        <v>1</v>
      </c>
      <c r="V41683">
        <v>1</v>
      </c>
    </row>
    <row r="41684" spans="1:22" x14ac:dyDescent="0.2">
      <c r="A41684" s="1" t="s">
        <v>22</v>
      </c>
      <c r="B41684">
        <v>3</v>
      </c>
      <c r="C41684" s="1" t="s">
        <v>26</v>
      </c>
      <c r="D41684">
        <v>35</v>
      </c>
      <c r="E41684">
        <v>1</v>
      </c>
      <c r="F41684">
        <v>0</v>
      </c>
      <c r="G41684">
        <v>1</v>
      </c>
      <c r="H41684">
        <v>0</v>
      </c>
      <c r="I41684">
        <v>1</v>
      </c>
      <c r="J41684">
        <v>1</v>
      </c>
      <c r="K41684">
        <v>1</v>
      </c>
      <c r="L41684">
        <v>1</v>
      </c>
      <c r="M41684">
        <v>0</v>
      </c>
      <c r="N41684">
        <v>0</v>
      </c>
      <c r="O41684">
        <v>1</v>
      </c>
      <c r="P41684">
        <v>1</v>
      </c>
      <c r="Q41684">
        <v>0</v>
      </c>
      <c r="R41684">
        <v>1</v>
      </c>
      <c r="S41684">
        <v>1</v>
      </c>
      <c r="T41684">
        <v>0</v>
      </c>
      <c r="U41684">
        <v>1</v>
      </c>
      <c r="V41684">
        <v>1</v>
      </c>
    </row>
    <row r="41685" spans="1:22" x14ac:dyDescent="0.2">
      <c r="A41685" s="1" t="s">
        <v>22</v>
      </c>
      <c r="B41685">
        <v>3</v>
      </c>
      <c r="C41685" s="1" t="s">
        <v>26</v>
      </c>
      <c r="D41685">
        <v>35</v>
      </c>
      <c r="E41685">
        <v>1</v>
      </c>
      <c r="F41685">
        <v>0</v>
      </c>
      <c r="G41685">
        <v>1</v>
      </c>
      <c r="H41685">
        <v>0</v>
      </c>
      <c r="I41685">
        <v>1</v>
      </c>
      <c r="J41685">
        <v>0</v>
      </c>
      <c r="K41685">
        <v>1</v>
      </c>
      <c r="L41685">
        <v>1</v>
      </c>
      <c r="M41685">
        <v>0</v>
      </c>
      <c r="N41685">
        <v>0</v>
      </c>
      <c r="O41685">
        <v>1</v>
      </c>
      <c r="P41685">
        <v>1</v>
      </c>
      <c r="Q41685">
        <v>0</v>
      </c>
      <c r="R41685">
        <v>0</v>
      </c>
      <c r="S41685">
        <v>1</v>
      </c>
      <c r="T41685">
        <v>1</v>
      </c>
      <c r="U41685">
        <v>1</v>
      </c>
      <c r="V41685">
        <v>1</v>
      </c>
    </row>
    <row r="41686" spans="1:22" x14ac:dyDescent="0.2">
      <c r="A41686" s="1" t="s">
        <v>22</v>
      </c>
      <c r="B41686">
        <v>3</v>
      </c>
      <c r="C41686" s="1" t="s">
        <v>26</v>
      </c>
      <c r="D41686">
        <v>35</v>
      </c>
      <c r="E41686">
        <v>1</v>
      </c>
      <c r="F41686">
        <v>0</v>
      </c>
      <c r="G41686">
        <v>1</v>
      </c>
      <c r="H41686">
        <v>0</v>
      </c>
      <c r="I41686">
        <v>1</v>
      </c>
      <c r="J41686">
        <v>0</v>
      </c>
      <c r="K41686">
        <v>0</v>
      </c>
      <c r="L41686">
        <v>1</v>
      </c>
      <c r="M41686">
        <v>0</v>
      </c>
      <c r="N41686">
        <v>0</v>
      </c>
      <c r="O41686">
        <v>1</v>
      </c>
      <c r="P41686">
        <v>1</v>
      </c>
      <c r="Q41686">
        <v>0</v>
      </c>
      <c r="R41686">
        <v>1</v>
      </c>
      <c r="S41686">
        <v>1</v>
      </c>
      <c r="T41686">
        <v>1</v>
      </c>
      <c r="U41686">
        <v>1</v>
      </c>
      <c r="V41686">
        <v>1</v>
      </c>
    </row>
    <row r="41687" spans="1:22" x14ac:dyDescent="0.2">
      <c r="A41687" s="1" t="s">
        <v>22</v>
      </c>
      <c r="B41687">
        <v>3</v>
      </c>
      <c r="C41687" s="1" t="s">
        <v>26</v>
      </c>
      <c r="D41687">
        <v>35</v>
      </c>
      <c r="E41687">
        <v>1</v>
      </c>
      <c r="F41687">
        <v>0</v>
      </c>
      <c r="G41687">
        <v>1</v>
      </c>
      <c r="H41687">
        <v>0</v>
      </c>
      <c r="I41687">
        <v>1</v>
      </c>
      <c r="J41687">
        <v>1</v>
      </c>
      <c r="K41687">
        <v>1</v>
      </c>
      <c r="L41687">
        <v>1</v>
      </c>
      <c r="M41687">
        <v>1</v>
      </c>
      <c r="N41687">
        <v>0</v>
      </c>
      <c r="O41687">
        <v>1</v>
      </c>
      <c r="P41687">
        <v>1</v>
      </c>
      <c r="Q41687">
        <v>1</v>
      </c>
      <c r="R41687">
        <v>0</v>
      </c>
      <c r="S41687">
        <v>1</v>
      </c>
      <c r="T41687">
        <v>1</v>
      </c>
      <c r="U41687">
        <v>1</v>
      </c>
      <c r="V41687">
        <v>1</v>
      </c>
    </row>
    <row r="41688" spans="1:22" x14ac:dyDescent="0.2">
      <c r="A41688" s="1" t="s">
        <v>22</v>
      </c>
      <c r="B41688">
        <v>3</v>
      </c>
      <c r="C41688" s="1" t="s">
        <v>26</v>
      </c>
      <c r="D41688">
        <v>35</v>
      </c>
      <c r="E41688">
        <v>1</v>
      </c>
      <c r="F41688">
        <v>0</v>
      </c>
      <c r="G41688">
        <v>1</v>
      </c>
      <c r="H41688">
        <v>1</v>
      </c>
      <c r="I41688">
        <v>1</v>
      </c>
      <c r="J41688">
        <v>0</v>
      </c>
      <c r="K41688">
        <v>1</v>
      </c>
      <c r="L41688">
        <v>1</v>
      </c>
      <c r="M41688">
        <v>1</v>
      </c>
      <c r="N41688">
        <v>0</v>
      </c>
      <c r="O41688">
        <v>1</v>
      </c>
      <c r="P41688">
        <v>1</v>
      </c>
      <c r="Q41688">
        <v>1</v>
      </c>
      <c r="R41688">
        <v>0</v>
      </c>
      <c r="S41688">
        <v>1</v>
      </c>
      <c r="T41688">
        <v>1</v>
      </c>
      <c r="U41688">
        <v>1</v>
      </c>
      <c r="V41688">
        <v>1</v>
      </c>
    </row>
    <row r="41689" spans="1:22" x14ac:dyDescent="0.2">
      <c r="A41689" s="1" t="s">
        <v>22</v>
      </c>
      <c r="B41689">
        <v>3</v>
      </c>
      <c r="C41689" s="1" t="s">
        <v>26</v>
      </c>
      <c r="D41689">
        <v>35</v>
      </c>
      <c r="E41689">
        <v>1</v>
      </c>
      <c r="F41689">
        <v>0</v>
      </c>
      <c r="G41689">
        <v>1</v>
      </c>
      <c r="H41689">
        <v>0</v>
      </c>
      <c r="I41689">
        <v>0</v>
      </c>
      <c r="J41689">
        <v>0</v>
      </c>
      <c r="K41689">
        <v>0</v>
      </c>
      <c r="L41689">
        <v>1</v>
      </c>
      <c r="M41689">
        <v>0</v>
      </c>
      <c r="N41689">
        <v>0</v>
      </c>
      <c r="O41689">
        <v>1</v>
      </c>
      <c r="P41689">
        <v>1</v>
      </c>
      <c r="Q41689">
        <v>0</v>
      </c>
      <c r="R41689">
        <v>1</v>
      </c>
      <c r="S41689">
        <v>1</v>
      </c>
      <c r="T41689">
        <v>1</v>
      </c>
      <c r="U41689">
        <v>1</v>
      </c>
      <c r="V41689">
        <v>1</v>
      </c>
    </row>
    <row r="41690" spans="1:22" x14ac:dyDescent="0.2">
      <c r="A41690" s="1" t="s">
        <v>22</v>
      </c>
      <c r="B41690">
        <v>3</v>
      </c>
      <c r="C41690" s="1" t="s">
        <v>26</v>
      </c>
      <c r="D41690">
        <v>35</v>
      </c>
      <c r="E41690">
        <v>1</v>
      </c>
      <c r="F41690">
        <v>0</v>
      </c>
      <c r="G41690">
        <v>1</v>
      </c>
      <c r="H41690">
        <v>0</v>
      </c>
      <c r="I41690">
        <v>1</v>
      </c>
      <c r="J41690">
        <v>0</v>
      </c>
      <c r="K41690">
        <v>1</v>
      </c>
      <c r="L41690">
        <v>1</v>
      </c>
      <c r="M41690">
        <v>1</v>
      </c>
      <c r="N41690">
        <v>1</v>
      </c>
      <c r="O41690">
        <v>1</v>
      </c>
      <c r="P41690">
        <v>1</v>
      </c>
      <c r="Q41690">
        <v>1</v>
      </c>
      <c r="R41690">
        <v>0</v>
      </c>
      <c r="S41690">
        <v>1</v>
      </c>
      <c r="T41690">
        <v>1</v>
      </c>
      <c r="U41690">
        <v>1</v>
      </c>
      <c r="V41690">
        <v>1</v>
      </c>
    </row>
    <row r="41691" spans="1:22" x14ac:dyDescent="0.2">
      <c r="A41691" s="1" t="s">
        <v>22</v>
      </c>
      <c r="B41691">
        <v>3</v>
      </c>
      <c r="C41691" s="1" t="s">
        <v>26</v>
      </c>
      <c r="D41691">
        <v>35</v>
      </c>
      <c r="E41691">
        <v>1</v>
      </c>
      <c r="F41691">
        <v>0</v>
      </c>
      <c r="G41691">
        <v>1</v>
      </c>
      <c r="H41691">
        <v>0</v>
      </c>
      <c r="I41691">
        <v>1</v>
      </c>
      <c r="J41691">
        <v>0</v>
      </c>
      <c r="K41691">
        <v>1</v>
      </c>
      <c r="L41691">
        <v>1</v>
      </c>
      <c r="M41691">
        <v>1</v>
      </c>
      <c r="N41691">
        <v>0</v>
      </c>
      <c r="O41691">
        <v>1</v>
      </c>
      <c r="P41691">
        <v>1</v>
      </c>
      <c r="Q41691">
        <v>1</v>
      </c>
      <c r="R41691">
        <v>0</v>
      </c>
      <c r="S41691">
        <v>1</v>
      </c>
      <c r="T41691">
        <v>1</v>
      </c>
      <c r="U41691">
        <v>1</v>
      </c>
      <c r="V41691">
        <v>1</v>
      </c>
    </row>
    <row r="41692" spans="1:22" x14ac:dyDescent="0.2">
      <c r="A41692" s="1" t="s">
        <v>22</v>
      </c>
      <c r="B41692">
        <v>3</v>
      </c>
      <c r="C41692" s="1" t="s">
        <v>26</v>
      </c>
      <c r="D41692">
        <v>35</v>
      </c>
      <c r="E41692">
        <v>1</v>
      </c>
      <c r="F41692">
        <v>0</v>
      </c>
      <c r="G41692">
        <v>1</v>
      </c>
      <c r="H41692">
        <v>0</v>
      </c>
      <c r="I41692">
        <v>1</v>
      </c>
      <c r="J41692">
        <v>0</v>
      </c>
      <c r="K41692">
        <v>1</v>
      </c>
      <c r="L41692">
        <v>1</v>
      </c>
      <c r="M41692">
        <v>1</v>
      </c>
      <c r="N41692">
        <v>0</v>
      </c>
      <c r="O41692">
        <v>1</v>
      </c>
      <c r="P41692">
        <v>1</v>
      </c>
      <c r="Q41692">
        <v>0</v>
      </c>
      <c r="R41692">
        <v>1</v>
      </c>
      <c r="S41692">
        <v>1</v>
      </c>
      <c r="T41692">
        <v>1</v>
      </c>
      <c r="U41692">
        <v>1</v>
      </c>
      <c r="V41692">
        <v>1</v>
      </c>
    </row>
    <row r="41693" spans="1:22" x14ac:dyDescent="0.2">
      <c r="A41693" s="1" t="s">
        <v>22</v>
      </c>
      <c r="B41693">
        <v>3</v>
      </c>
      <c r="C41693" s="1" t="s">
        <v>26</v>
      </c>
      <c r="D41693">
        <v>35</v>
      </c>
      <c r="E41693">
        <v>1</v>
      </c>
      <c r="F41693">
        <v>0</v>
      </c>
      <c r="G41693">
        <v>1</v>
      </c>
      <c r="H41693">
        <v>0</v>
      </c>
      <c r="I41693">
        <v>1</v>
      </c>
      <c r="J41693">
        <v>0</v>
      </c>
      <c r="K41693">
        <v>1</v>
      </c>
      <c r="L41693">
        <v>0</v>
      </c>
      <c r="M41693">
        <v>1</v>
      </c>
      <c r="N41693">
        <v>1</v>
      </c>
      <c r="O41693">
        <v>1</v>
      </c>
      <c r="P41693">
        <v>1</v>
      </c>
      <c r="Q41693">
        <v>1</v>
      </c>
      <c r="R41693">
        <v>1</v>
      </c>
      <c r="S41693">
        <v>1</v>
      </c>
      <c r="T41693">
        <v>0</v>
      </c>
      <c r="U41693">
        <v>1</v>
      </c>
      <c r="V41693">
        <v>1</v>
      </c>
    </row>
    <row r="41694" spans="1:22" x14ac:dyDescent="0.2">
      <c r="A41694" s="1" t="s">
        <v>22</v>
      </c>
      <c r="B41694">
        <v>3</v>
      </c>
      <c r="C41694" s="1" t="s">
        <v>26</v>
      </c>
      <c r="D41694">
        <v>35</v>
      </c>
      <c r="E41694">
        <v>1</v>
      </c>
      <c r="F41694">
        <v>0</v>
      </c>
      <c r="G41694">
        <v>1</v>
      </c>
      <c r="H41694">
        <v>0</v>
      </c>
      <c r="I41694">
        <v>1</v>
      </c>
      <c r="J41694">
        <v>0</v>
      </c>
      <c r="K41694">
        <v>0</v>
      </c>
      <c r="L41694">
        <v>1</v>
      </c>
      <c r="M41694">
        <v>1</v>
      </c>
      <c r="N41694">
        <v>0</v>
      </c>
      <c r="O41694">
        <v>1</v>
      </c>
      <c r="P41694">
        <v>1</v>
      </c>
      <c r="Q41694">
        <v>0</v>
      </c>
      <c r="R41694">
        <v>0</v>
      </c>
      <c r="S41694">
        <v>1</v>
      </c>
      <c r="T41694">
        <v>1</v>
      </c>
      <c r="U41694">
        <v>1</v>
      </c>
      <c r="V41694">
        <v>1</v>
      </c>
    </row>
    <row r="41695" spans="1:22" x14ac:dyDescent="0.2">
      <c r="A41695" s="1" t="s">
        <v>22</v>
      </c>
      <c r="B41695">
        <v>3</v>
      </c>
      <c r="C41695" s="1" t="s">
        <v>26</v>
      </c>
      <c r="D41695">
        <v>35</v>
      </c>
      <c r="E41695">
        <v>1</v>
      </c>
      <c r="F41695">
        <v>0</v>
      </c>
      <c r="G41695">
        <v>1</v>
      </c>
      <c r="H41695">
        <v>0</v>
      </c>
      <c r="I41695">
        <v>1</v>
      </c>
      <c r="J41695">
        <v>1</v>
      </c>
      <c r="K41695">
        <v>1</v>
      </c>
      <c r="L41695">
        <v>0</v>
      </c>
      <c r="M41695">
        <v>1</v>
      </c>
      <c r="N41695">
        <v>0</v>
      </c>
      <c r="O41695">
        <v>0</v>
      </c>
      <c r="P41695">
        <v>0</v>
      </c>
      <c r="Q41695">
        <v>1</v>
      </c>
      <c r="R41695">
        <v>1</v>
      </c>
      <c r="S41695">
        <v>1</v>
      </c>
      <c r="T41695">
        <v>1</v>
      </c>
      <c r="U41695">
        <v>1</v>
      </c>
      <c r="V41695">
        <v>1</v>
      </c>
    </row>
    <row r="41696" spans="1:22" x14ac:dyDescent="0.2">
      <c r="A41696" s="1" t="s">
        <v>22</v>
      </c>
      <c r="B41696">
        <v>3</v>
      </c>
      <c r="C41696" s="1" t="s">
        <v>26</v>
      </c>
      <c r="D41696">
        <v>35</v>
      </c>
      <c r="E41696">
        <v>1</v>
      </c>
      <c r="F41696">
        <v>0</v>
      </c>
      <c r="G41696">
        <v>1</v>
      </c>
      <c r="H41696">
        <v>0</v>
      </c>
      <c r="I41696">
        <v>1</v>
      </c>
      <c r="J41696">
        <v>1</v>
      </c>
      <c r="K41696">
        <v>1</v>
      </c>
      <c r="L41696">
        <v>1</v>
      </c>
      <c r="M41696">
        <v>0</v>
      </c>
      <c r="N41696">
        <v>0</v>
      </c>
      <c r="O41696">
        <v>1</v>
      </c>
      <c r="P41696">
        <v>1</v>
      </c>
      <c r="Q41696">
        <v>1</v>
      </c>
      <c r="R41696">
        <v>0</v>
      </c>
      <c r="S41696">
        <v>1</v>
      </c>
      <c r="T41696">
        <v>1</v>
      </c>
      <c r="U41696">
        <v>1</v>
      </c>
      <c r="V41696">
        <v>0</v>
      </c>
    </row>
    <row r="41697" spans="1:22" x14ac:dyDescent="0.2">
      <c r="A41697" s="1" t="s">
        <v>22</v>
      </c>
      <c r="B41697">
        <v>3</v>
      </c>
      <c r="C41697" s="1" t="s">
        <v>26</v>
      </c>
      <c r="D41697">
        <v>35</v>
      </c>
      <c r="E41697">
        <v>1</v>
      </c>
      <c r="F41697">
        <v>0</v>
      </c>
      <c r="G41697">
        <v>1</v>
      </c>
      <c r="H41697">
        <v>0</v>
      </c>
      <c r="I41697">
        <v>1</v>
      </c>
      <c r="J41697">
        <v>0</v>
      </c>
      <c r="K41697">
        <v>1</v>
      </c>
      <c r="L41697">
        <v>1</v>
      </c>
      <c r="M41697">
        <v>0</v>
      </c>
      <c r="N41697">
        <v>0</v>
      </c>
      <c r="O41697">
        <v>1</v>
      </c>
      <c r="P41697">
        <v>1</v>
      </c>
      <c r="Q41697">
        <v>1</v>
      </c>
      <c r="R41697">
        <v>0</v>
      </c>
      <c r="S41697">
        <v>1</v>
      </c>
      <c r="T41697">
        <v>0</v>
      </c>
      <c r="U41697">
        <v>1</v>
      </c>
      <c r="V41697">
        <v>1</v>
      </c>
    </row>
    <row r="41698" spans="1:22" x14ac:dyDescent="0.2">
      <c r="A41698" s="1" t="s">
        <v>22</v>
      </c>
      <c r="B41698">
        <v>3</v>
      </c>
      <c r="C41698" s="1" t="s">
        <v>26</v>
      </c>
      <c r="D41698">
        <v>35</v>
      </c>
      <c r="E41698">
        <v>1</v>
      </c>
      <c r="F41698">
        <v>0</v>
      </c>
      <c r="G41698">
        <v>1</v>
      </c>
      <c r="H41698">
        <v>0</v>
      </c>
      <c r="I41698">
        <v>1</v>
      </c>
      <c r="J41698">
        <v>1</v>
      </c>
      <c r="K41698">
        <v>1</v>
      </c>
      <c r="L41698">
        <v>1</v>
      </c>
      <c r="M41698">
        <v>1</v>
      </c>
      <c r="N41698">
        <v>0</v>
      </c>
      <c r="O41698">
        <v>1</v>
      </c>
      <c r="P41698">
        <v>1</v>
      </c>
      <c r="Q41698">
        <v>1</v>
      </c>
      <c r="R41698">
        <v>0</v>
      </c>
      <c r="S41698">
        <v>1</v>
      </c>
      <c r="T41698">
        <v>0</v>
      </c>
      <c r="U41698">
        <v>1</v>
      </c>
      <c r="V41698">
        <v>1</v>
      </c>
    </row>
    <row r="41699" spans="1:22" x14ac:dyDescent="0.2">
      <c r="A41699" s="1" t="s">
        <v>22</v>
      </c>
      <c r="B41699">
        <v>3</v>
      </c>
      <c r="C41699" s="1" t="s">
        <v>26</v>
      </c>
      <c r="D41699">
        <v>35</v>
      </c>
      <c r="E41699">
        <v>1</v>
      </c>
      <c r="F41699">
        <v>0</v>
      </c>
      <c r="G41699">
        <v>1</v>
      </c>
      <c r="H41699">
        <v>1</v>
      </c>
      <c r="I41699">
        <v>1</v>
      </c>
      <c r="J41699">
        <v>1</v>
      </c>
      <c r="K41699">
        <v>1</v>
      </c>
      <c r="L41699">
        <v>1</v>
      </c>
      <c r="M41699">
        <v>1</v>
      </c>
      <c r="N41699">
        <v>0</v>
      </c>
      <c r="O41699">
        <v>1</v>
      </c>
      <c r="P41699">
        <v>1</v>
      </c>
      <c r="Q41699">
        <v>1</v>
      </c>
      <c r="R41699">
        <v>0</v>
      </c>
      <c r="S41699">
        <v>1</v>
      </c>
      <c r="T41699">
        <v>0</v>
      </c>
      <c r="U41699">
        <v>1</v>
      </c>
      <c r="V41699">
        <v>1</v>
      </c>
    </row>
    <row r="41700" spans="1:22" x14ac:dyDescent="0.2">
      <c r="A41700" s="1" t="s">
        <v>22</v>
      </c>
      <c r="B41700">
        <v>3</v>
      </c>
      <c r="C41700" s="1" t="s">
        <v>26</v>
      </c>
      <c r="D41700">
        <v>35</v>
      </c>
      <c r="E41700">
        <v>1</v>
      </c>
      <c r="F41700">
        <v>0</v>
      </c>
      <c r="G41700">
        <v>1</v>
      </c>
      <c r="H41700">
        <v>0</v>
      </c>
      <c r="I41700">
        <v>1</v>
      </c>
      <c r="J41700">
        <v>1</v>
      </c>
      <c r="K41700">
        <v>1</v>
      </c>
      <c r="L41700">
        <v>1</v>
      </c>
      <c r="M41700">
        <v>1</v>
      </c>
      <c r="N41700">
        <v>0</v>
      </c>
      <c r="O41700">
        <v>1</v>
      </c>
      <c r="P41700">
        <v>1</v>
      </c>
      <c r="Q41700">
        <v>1</v>
      </c>
      <c r="R41700">
        <v>1</v>
      </c>
      <c r="S41700">
        <v>1</v>
      </c>
      <c r="T41700">
        <v>1</v>
      </c>
      <c r="U41700">
        <v>1</v>
      </c>
      <c r="V41700">
        <v>1</v>
      </c>
    </row>
    <row r="41701" spans="1:22" x14ac:dyDescent="0.2">
      <c r="A41701" s="1" t="s">
        <v>22</v>
      </c>
      <c r="B41701">
        <v>3</v>
      </c>
      <c r="C41701" s="1" t="s">
        <v>26</v>
      </c>
      <c r="D41701">
        <v>35</v>
      </c>
      <c r="E41701">
        <v>1</v>
      </c>
      <c r="F41701">
        <v>0</v>
      </c>
      <c r="G41701">
        <v>1</v>
      </c>
      <c r="H41701">
        <v>0</v>
      </c>
      <c r="I41701">
        <v>1</v>
      </c>
      <c r="J41701">
        <v>0</v>
      </c>
      <c r="K41701">
        <v>1</v>
      </c>
      <c r="L41701">
        <v>1</v>
      </c>
      <c r="M41701">
        <v>0</v>
      </c>
      <c r="N41701">
        <v>0</v>
      </c>
      <c r="O41701">
        <v>1</v>
      </c>
      <c r="P41701">
        <v>1</v>
      </c>
      <c r="Q41701">
        <v>1</v>
      </c>
      <c r="R41701">
        <v>1</v>
      </c>
      <c r="S41701">
        <v>1</v>
      </c>
      <c r="T41701">
        <v>1</v>
      </c>
      <c r="U41701">
        <v>1</v>
      </c>
      <c r="V41701">
        <v>1</v>
      </c>
    </row>
    <row r="41702" spans="1:22" x14ac:dyDescent="0.2">
      <c r="A41702" s="1" t="s">
        <v>22</v>
      </c>
      <c r="B41702">
        <v>3</v>
      </c>
      <c r="C41702" s="1" t="s">
        <v>26</v>
      </c>
      <c r="D41702">
        <v>35</v>
      </c>
      <c r="E41702">
        <v>1</v>
      </c>
      <c r="F41702">
        <v>0</v>
      </c>
      <c r="G41702">
        <v>1</v>
      </c>
      <c r="H41702">
        <v>0</v>
      </c>
      <c r="I41702">
        <v>1</v>
      </c>
      <c r="J41702">
        <v>0</v>
      </c>
      <c r="K41702">
        <v>1</v>
      </c>
      <c r="L41702">
        <v>1</v>
      </c>
      <c r="M41702">
        <v>1</v>
      </c>
      <c r="N41702">
        <v>0</v>
      </c>
      <c r="O41702">
        <v>1</v>
      </c>
      <c r="P41702">
        <v>1</v>
      </c>
      <c r="Q41702">
        <v>1</v>
      </c>
      <c r="R41702">
        <v>1</v>
      </c>
      <c r="S41702">
        <v>1</v>
      </c>
      <c r="T41702">
        <v>0</v>
      </c>
      <c r="U41702">
        <v>1</v>
      </c>
      <c r="V41702">
        <v>1</v>
      </c>
    </row>
    <row r="41703" spans="1:22" x14ac:dyDescent="0.2">
      <c r="A41703" s="1" t="s">
        <v>22</v>
      </c>
      <c r="B41703">
        <v>3</v>
      </c>
      <c r="C41703" s="1" t="s">
        <v>26</v>
      </c>
      <c r="D41703">
        <v>35</v>
      </c>
      <c r="E41703">
        <v>1</v>
      </c>
      <c r="F41703">
        <v>0</v>
      </c>
      <c r="G41703">
        <v>1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1</v>
      </c>
      <c r="N41703">
        <v>0</v>
      </c>
      <c r="O41703">
        <v>1</v>
      </c>
      <c r="P41703">
        <v>1</v>
      </c>
      <c r="Q41703">
        <v>1</v>
      </c>
      <c r="R41703">
        <v>1</v>
      </c>
      <c r="S41703">
        <v>1</v>
      </c>
      <c r="T41703">
        <v>0</v>
      </c>
      <c r="U41703">
        <v>1</v>
      </c>
      <c r="V41703">
        <v>1</v>
      </c>
    </row>
    <row r="41704" spans="1:22" x14ac:dyDescent="0.2">
      <c r="A41704" s="1" t="s">
        <v>22</v>
      </c>
      <c r="B41704">
        <v>3</v>
      </c>
      <c r="C41704" s="1" t="s">
        <v>26</v>
      </c>
      <c r="D41704">
        <v>35</v>
      </c>
      <c r="E41704">
        <v>1</v>
      </c>
      <c r="F41704">
        <v>0</v>
      </c>
      <c r="G41704">
        <v>1</v>
      </c>
      <c r="H41704">
        <v>0</v>
      </c>
      <c r="I41704">
        <v>1</v>
      </c>
      <c r="J41704">
        <v>0</v>
      </c>
      <c r="K41704">
        <v>1</v>
      </c>
      <c r="L41704">
        <v>1</v>
      </c>
      <c r="M41704">
        <v>1</v>
      </c>
      <c r="N41704">
        <v>0</v>
      </c>
      <c r="O41704">
        <v>1</v>
      </c>
      <c r="P41704">
        <v>0</v>
      </c>
      <c r="Q41704">
        <v>1</v>
      </c>
      <c r="R41704">
        <v>0</v>
      </c>
      <c r="S41704">
        <v>1</v>
      </c>
      <c r="T41704">
        <v>1</v>
      </c>
      <c r="U41704">
        <v>1</v>
      </c>
      <c r="V41704">
        <v>1</v>
      </c>
    </row>
    <row r="41705" spans="1:22" x14ac:dyDescent="0.2">
      <c r="A41705" s="1" t="s">
        <v>22</v>
      </c>
      <c r="B41705">
        <v>3</v>
      </c>
      <c r="C41705" s="1" t="s">
        <v>26</v>
      </c>
      <c r="D41705">
        <v>35</v>
      </c>
      <c r="E41705">
        <v>1</v>
      </c>
      <c r="F41705">
        <v>0</v>
      </c>
      <c r="G41705">
        <v>1</v>
      </c>
      <c r="H41705">
        <v>0</v>
      </c>
      <c r="I41705">
        <v>1</v>
      </c>
      <c r="J41705">
        <v>0</v>
      </c>
      <c r="K41705">
        <v>0</v>
      </c>
      <c r="L41705">
        <v>1</v>
      </c>
      <c r="M41705">
        <v>0</v>
      </c>
      <c r="N41705">
        <v>0</v>
      </c>
      <c r="O41705">
        <v>1</v>
      </c>
      <c r="P41705">
        <v>1</v>
      </c>
      <c r="Q41705">
        <v>1</v>
      </c>
      <c r="R41705">
        <v>1</v>
      </c>
      <c r="S41705">
        <v>1</v>
      </c>
      <c r="T41705">
        <v>1</v>
      </c>
      <c r="U41705">
        <v>1</v>
      </c>
      <c r="V41705">
        <v>1</v>
      </c>
    </row>
    <row r="41706" spans="1:22" x14ac:dyDescent="0.2">
      <c r="A41706" s="1" t="s">
        <v>22</v>
      </c>
      <c r="B41706">
        <v>3</v>
      </c>
      <c r="C41706" s="1" t="s">
        <v>26</v>
      </c>
      <c r="D41706">
        <v>35</v>
      </c>
      <c r="E41706">
        <v>1</v>
      </c>
      <c r="F41706">
        <v>0</v>
      </c>
      <c r="G41706">
        <v>1</v>
      </c>
      <c r="H41706">
        <v>0</v>
      </c>
      <c r="I41706">
        <v>1</v>
      </c>
      <c r="J41706">
        <v>0</v>
      </c>
      <c r="K41706">
        <v>1</v>
      </c>
      <c r="L41706">
        <v>1</v>
      </c>
      <c r="M41706">
        <v>1</v>
      </c>
      <c r="N41706">
        <v>0</v>
      </c>
      <c r="O41706">
        <v>1</v>
      </c>
      <c r="P41706">
        <v>1</v>
      </c>
      <c r="Q41706">
        <v>0</v>
      </c>
      <c r="R41706">
        <v>0</v>
      </c>
      <c r="S41706">
        <v>1</v>
      </c>
      <c r="T41706">
        <v>1</v>
      </c>
      <c r="U41706">
        <v>1</v>
      </c>
      <c r="V41706">
        <v>1</v>
      </c>
    </row>
    <row r="41707" spans="1:22" x14ac:dyDescent="0.2">
      <c r="A41707" s="1" t="s">
        <v>22</v>
      </c>
      <c r="B41707">
        <v>3</v>
      </c>
      <c r="C41707" s="1" t="s">
        <v>26</v>
      </c>
      <c r="D41707">
        <v>35</v>
      </c>
      <c r="E41707">
        <v>1</v>
      </c>
      <c r="F41707">
        <v>0</v>
      </c>
      <c r="G41707">
        <v>1</v>
      </c>
      <c r="H41707">
        <v>0</v>
      </c>
      <c r="I41707">
        <v>1</v>
      </c>
      <c r="J41707">
        <v>0</v>
      </c>
      <c r="K41707">
        <v>1</v>
      </c>
      <c r="L41707">
        <v>0</v>
      </c>
      <c r="M41707">
        <v>1</v>
      </c>
      <c r="N41707">
        <v>1</v>
      </c>
      <c r="O41707">
        <v>1</v>
      </c>
      <c r="P41707">
        <v>1</v>
      </c>
      <c r="Q41707">
        <v>1</v>
      </c>
      <c r="R41707">
        <v>1</v>
      </c>
      <c r="S41707">
        <v>1</v>
      </c>
      <c r="T41707">
        <v>1</v>
      </c>
      <c r="U41707">
        <v>1</v>
      </c>
      <c r="V41707">
        <v>1</v>
      </c>
    </row>
    <row r="41708" spans="1:22" x14ac:dyDescent="0.2">
      <c r="A41708" s="1" t="s">
        <v>22</v>
      </c>
      <c r="B41708">
        <v>3</v>
      </c>
      <c r="C41708" s="1" t="s">
        <v>26</v>
      </c>
      <c r="D41708">
        <v>35</v>
      </c>
      <c r="E41708">
        <v>1</v>
      </c>
      <c r="F41708">
        <v>0</v>
      </c>
      <c r="G41708">
        <v>1</v>
      </c>
      <c r="H41708">
        <v>0</v>
      </c>
      <c r="I41708">
        <v>1</v>
      </c>
      <c r="J41708">
        <v>1</v>
      </c>
      <c r="K41708">
        <v>1</v>
      </c>
      <c r="L41708">
        <v>1</v>
      </c>
      <c r="M41708">
        <v>1</v>
      </c>
      <c r="N41708">
        <v>0</v>
      </c>
      <c r="O41708">
        <v>1</v>
      </c>
      <c r="P41708">
        <v>1</v>
      </c>
      <c r="Q41708">
        <v>1</v>
      </c>
      <c r="R41708">
        <v>0</v>
      </c>
      <c r="S41708">
        <v>1</v>
      </c>
      <c r="T41708">
        <v>1</v>
      </c>
      <c r="U41708">
        <v>1</v>
      </c>
      <c r="V41708">
        <v>1</v>
      </c>
    </row>
    <row r="41709" spans="1:22" x14ac:dyDescent="0.2">
      <c r="A41709" s="1" t="s">
        <v>22</v>
      </c>
      <c r="B41709">
        <v>3</v>
      </c>
      <c r="C41709" s="1" t="s">
        <v>26</v>
      </c>
      <c r="D41709">
        <v>35</v>
      </c>
      <c r="E41709">
        <v>1</v>
      </c>
      <c r="F41709">
        <v>0</v>
      </c>
      <c r="G41709">
        <v>1</v>
      </c>
      <c r="H41709">
        <v>0</v>
      </c>
      <c r="I41709">
        <v>1</v>
      </c>
      <c r="J41709">
        <v>0</v>
      </c>
      <c r="K41709">
        <v>1</v>
      </c>
      <c r="L41709">
        <v>1</v>
      </c>
      <c r="M41709">
        <v>1</v>
      </c>
      <c r="N41709">
        <v>0</v>
      </c>
      <c r="O41709">
        <v>1</v>
      </c>
      <c r="P41709">
        <v>1</v>
      </c>
      <c r="Q41709">
        <v>1</v>
      </c>
      <c r="R41709">
        <v>1</v>
      </c>
      <c r="S41709">
        <v>1</v>
      </c>
      <c r="T41709">
        <v>1</v>
      </c>
      <c r="U41709">
        <v>1</v>
      </c>
      <c r="V41709">
        <v>1</v>
      </c>
    </row>
    <row r="41710" spans="1:22" x14ac:dyDescent="0.2">
      <c r="A41710" s="1" t="s">
        <v>22</v>
      </c>
      <c r="B41710">
        <v>3</v>
      </c>
      <c r="C41710" s="1" t="s">
        <v>26</v>
      </c>
      <c r="D41710">
        <v>35</v>
      </c>
      <c r="E41710">
        <v>1</v>
      </c>
      <c r="F41710">
        <v>0</v>
      </c>
      <c r="G41710">
        <v>1</v>
      </c>
      <c r="H41710">
        <v>0</v>
      </c>
      <c r="I41710">
        <v>1</v>
      </c>
      <c r="J41710">
        <v>0</v>
      </c>
      <c r="K41710">
        <v>1</v>
      </c>
      <c r="L41710">
        <v>1</v>
      </c>
      <c r="M41710">
        <v>0</v>
      </c>
      <c r="N41710">
        <v>0</v>
      </c>
      <c r="O41710">
        <v>1</v>
      </c>
      <c r="P41710">
        <v>0</v>
      </c>
      <c r="Q41710">
        <v>1</v>
      </c>
      <c r="R41710">
        <v>0</v>
      </c>
      <c r="S41710">
        <v>1</v>
      </c>
      <c r="T41710">
        <v>1</v>
      </c>
      <c r="U41710">
        <v>1</v>
      </c>
      <c r="V41710">
        <v>1</v>
      </c>
    </row>
    <row r="41711" spans="1:22" x14ac:dyDescent="0.2">
      <c r="A41711" s="1" t="s">
        <v>22</v>
      </c>
      <c r="B41711">
        <v>3</v>
      </c>
      <c r="C41711" s="1" t="s">
        <v>26</v>
      </c>
      <c r="D41711">
        <v>35</v>
      </c>
      <c r="E41711">
        <v>1</v>
      </c>
      <c r="F41711">
        <v>0</v>
      </c>
      <c r="G41711">
        <v>1</v>
      </c>
      <c r="H41711">
        <v>0</v>
      </c>
      <c r="I41711">
        <v>1</v>
      </c>
      <c r="J41711">
        <v>1</v>
      </c>
      <c r="K41711">
        <v>1</v>
      </c>
      <c r="L41711">
        <v>1</v>
      </c>
      <c r="M41711">
        <v>0</v>
      </c>
      <c r="N41711">
        <v>1</v>
      </c>
      <c r="O41711">
        <v>1</v>
      </c>
      <c r="P41711">
        <v>1</v>
      </c>
      <c r="Q41711">
        <v>1</v>
      </c>
      <c r="R41711">
        <v>1</v>
      </c>
      <c r="S41711">
        <v>1</v>
      </c>
      <c r="T41711">
        <v>0</v>
      </c>
      <c r="U41711">
        <v>1</v>
      </c>
      <c r="V41711">
        <v>1</v>
      </c>
    </row>
    <row r="41712" spans="1:22" x14ac:dyDescent="0.2">
      <c r="A41712" s="1" t="s">
        <v>22</v>
      </c>
      <c r="B41712">
        <v>3</v>
      </c>
      <c r="C41712" s="1" t="s">
        <v>26</v>
      </c>
      <c r="D41712">
        <v>35</v>
      </c>
      <c r="E41712">
        <v>1</v>
      </c>
      <c r="F41712">
        <v>0</v>
      </c>
      <c r="G41712">
        <v>1</v>
      </c>
      <c r="H41712">
        <v>1</v>
      </c>
      <c r="I41712">
        <v>1</v>
      </c>
      <c r="J41712">
        <v>0</v>
      </c>
      <c r="K41712">
        <v>1</v>
      </c>
      <c r="L41712">
        <v>1</v>
      </c>
      <c r="M41712">
        <v>0</v>
      </c>
      <c r="N41712">
        <v>0</v>
      </c>
      <c r="O41712">
        <v>1</v>
      </c>
      <c r="P41712">
        <v>0</v>
      </c>
      <c r="Q41712">
        <v>1</v>
      </c>
      <c r="R41712">
        <v>0</v>
      </c>
      <c r="S41712">
        <v>1</v>
      </c>
      <c r="T41712">
        <v>1</v>
      </c>
      <c r="U41712">
        <v>1</v>
      </c>
      <c r="V41712">
        <v>1</v>
      </c>
    </row>
    <row r="41713" spans="1:22" x14ac:dyDescent="0.2">
      <c r="A41713" s="1" t="s">
        <v>22</v>
      </c>
      <c r="B41713">
        <v>3</v>
      </c>
      <c r="C41713" s="1" t="s">
        <v>26</v>
      </c>
      <c r="D41713">
        <v>35</v>
      </c>
      <c r="E41713">
        <v>1</v>
      </c>
      <c r="F41713">
        <v>0</v>
      </c>
      <c r="G41713">
        <v>1</v>
      </c>
      <c r="H41713">
        <v>0</v>
      </c>
      <c r="I41713">
        <v>1</v>
      </c>
      <c r="J41713">
        <v>1</v>
      </c>
      <c r="K41713">
        <v>1</v>
      </c>
      <c r="L41713">
        <v>1</v>
      </c>
      <c r="M41713">
        <v>0</v>
      </c>
      <c r="N41713">
        <v>0</v>
      </c>
      <c r="O41713">
        <v>1</v>
      </c>
      <c r="P41713">
        <v>1</v>
      </c>
      <c r="Q41713">
        <v>1</v>
      </c>
      <c r="R41713">
        <v>1</v>
      </c>
      <c r="S41713">
        <v>1</v>
      </c>
      <c r="T41713">
        <v>1</v>
      </c>
      <c r="U41713">
        <v>1</v>
      </c>
      <c r="V41713">
        <v>1</v>
      </c>
    </row>
    <row r="41714" spans="1:22" x14ac:dyDescent="0.2">
      <c r="A41714" s="1" t="s">
        <v>22</v>
      </c>
      <c r="B41714">
        <v>3</v>
      </c>
      <c r="C41714" s="1" t="s">
        <v>26</v>
      </c>
      <c r="D41714">
        <v>35</v>
      </c>
      <c r="E41714">
        <v>1</v>
      </c>
      <c r="F41714">
        <v>0</v>
      </c>
      <c r="G41714">
        <v>1</v>
      </c>
      <c r="H41714">
        <v>0</v>
      </c>
      <c r="I41714">
        <v>1</v>
      </c>
      <c r="J41714">
        <v>0</v>
      </c>
      <c r="K41714">
        <v>1</v>
      </c>
      <c r="L41714">
        <v>1</v>
      </c>
      <c r="M41714">
        <v>1</v>
      </c>
      <c r="N41714">
        <v>0</v>
      </c>
      <c r="O41714">
        <v>1</v>
      </c>
      <c r="P41714">
        <v>1</v>
      </c>
      <c r="Q41714">
        <v>1</v>
      </c>
      <c r="R41714">
        <v>1</v>
      </c>
      <c r="S41714">
        <v>1</v>
      </c>
      <c r="T41714">
        <v>1</v>
      </c>
      <c r="U41714">
        <v>1</v>
      </c>
      <c r="V41714">
        <v>1</v>
      </c>
    </row>
    <row r="41715" spans="1:22" x14ac:dyDescent="0.2">
      <c r="A41715" s="1" t="s">
        <v>22</v>
      </c>
      <c r="B41715">
        <v>3</v>
      </c>
      <c r="C41715" s="1" t="s">
        <v>26</v>
      </c>
      <c r="D41715">
        <v>35</v>
      </c>
      <c r="E41715">
        <v>1</v>
      </c>
      <c r="F41715">
        <v>0</v>
      </c>
      <c r="G41715">
        <v>1</v>
      </c>
      <c r="H41715">
        <v>1</v>
      </c>
      <c r="I41715">
        <v>1</v>
      </c>
      <c r="J41715">
        <v>1</v>
      </c>
      <c r="K41715">
        <v>1</v>
      </c>
      <c r="L41715">
        <v>1</v>
      </c>
      <c r="M41715">
        <v>0</v>
      </c>
      <c r="N41715">
        <v>0</v>
      </c>
      <c r="O41715">
        <v>0</v>
      </c>
      <c r="P41715">
        <v>0</v>
      </c>
      <c r="Q41715">
        <v>1</v>
      </c>
      <c r="R41715">
        <v>0</v>
      </c>
      <c r="S41715">
        <v>1</v>
      </c>
      <c r="T41715">
        <v>1</v>
      </c>
      <c r="U41715">
        <v>1</v>
      </c>
      <c r="V41715">
        <v>1</v>
      </c>
    </row>
    <row r="41716" spans="1:22" x14ac:dyDescent="0.2">
      <c r="A41716" s="1" t="s">
        <v>22</v>
      </c>
      <c r="B41716">
        <v>3</v>
      </c>
      <c r="C41716" s="1" t="s">
        <v>26</v>
      </c>
      <c r="D41716">
        <v>35</v>
      </c>
      <c r="E41716">
        <v>1</v>
      </c>
      <c r="F41716">
        <v>0</v>
      </c>
      <c r="G41716">
        <v>1</v>
      </c>
      <c r="H41716">
        <v>0</v>
      </c>
      <c r="I41716">
        <v>1</v>
      </c>
      <c r="J41716">
        <v>0</v>
      </c>
      <c r="K41716">
        <v>0</v>
      </c>
      <c r="L41716">
        <v>0</v>
      </c>
      <c r="M41716">
        <v>0</v>
      </c>
      <c r="N41716">
        <v>1</v>
      </c>
      <c r="O41716">
        <v>0</v>
      </c>
      <c r="P41716">
        <v>0</v>
      </c>
      <c r="Q41716">
        <v>1</v>
      </c>
      <c r="R41716">
        <v>0</v>
      </c>
      <c r="S41716">
        <v>1</v>
      </c>
      <c r="T41716">
        <v>1</v>
      </c>
      <c r="U41716">
        <v>1</v>
      </c>
      <c r="V41716">
        <v>1</v>
      </c>
    </row>
    <row r="41717" spans="1:22" x14ac:dyDescent="0.2">
      <c r="A41717" s="1" t="s">
        <v>22</v>
      </c>
      <c r="B41717">
        <v>3</v>
      </c>
      <c r="C41717" s="1" t="s">
        <v>26</v>
      </c>
      <c r="D41717">
        <v>35</v>
      </c>
      <c r="E41717">
        <v>1</v>
      </c>
      <c r="F41717">
        <v>0</v>
      </c>
      <c r="G41717">
        <v>1</v>
      </c>
      <c r="H41717">
        <v>1</v>
      </c>
      <c r="I41717">
        <v>1</v>
      </c>
      <c r="J41717">
        <v>1</v>
      </c>
      <c r="K41717">
        <v>1</v>
      </c>
      <c r="L41717">
        <v>1</v>
      </c>
      <c r="M41717">
        <v>1</v>
      </c>
      <c r="N41717">
        <v>0</v>
      </c>
      <c r="O41717">
        <v>1</v>
      </c>
      <c r="P41717">
        <v>0</v>
      </c>
      <c r="Q41717">
        <v>1</v>
      </c>
      <c r="R41717">
        <v>1</v>
      </c>
      <c r="S41717">
        <v>1</v>
      </c>
      <c r="T41717">
        <v>1</v>
      </c>
      <c r="U41717">
        <v>1</v>
      </c>
      <c r="V41717">
        <v>1</v>
      </c>
    </row>
    <row r="41718" spans="1:22" x14ac:dyDescent="0.2">
      <c r="A41718" s="1" t="s">
        <v>22</v>
      </c>
      <c r="B41718">
        <v>3</v>
      </c>
      <c r="C41718" s="1" t="s">
        <v>26</v>
      </c>
      <c r="D41718">
        <v>35</v>
      </c>
      <c r="E41718">
        <v>1</v>
      </c>
      <c r="F41718">
        <v>0</v>
      </c>
      <c r="G41718">
        <v>1</v>
      </c>
      <c r="H41718">
        <v>0</v>
      </c>
      <c r="I41718">
        <v>1</v>
      </c>
      <c r="J41718">
        <v>1</v>
      </c>
      <c r="K41718">
        <v>1</v>
      </c>
      <c r="L41718">
        <v>1</v>
      </c>
      <c r="M41718">
        <v>1</v>
      </c>
      <c r="N41718">
        <v>0</v>
      </c>
      <c r="O41718">
        <v>1</v>
      </c>
      <c r="P41718">
        <v>1</v>
      </c>
      <c r="Q41718">
        <v>1</v>
      </c>
      <c r="R41718">
        <v>0</v>
      </c>
      <c r="S41718">
        <v>1</v>
      </c>
      <c r="T41718">
        <v>0</v>
      </c>
      <c r="U41718">
        <v>1</v>
      </c>
      <c r="V41718">
        <v>1</v>
      </c>
    </row>
    <row r="41719" spans="1:22" x14ac:dyDescent="0.2">
      <c r="A41719" s="1" t="s">
        <v>22</v>
      </c>
      <c r="B41719">
        <v>3</v>
      </c>
      <c r="C41719" s="1" t="s">
        <v>26</v>
      </c>
      <c r="D41719">
        <v>35</v>
      </c>
      <c r="E41719">
        <v>1</v>
      </c>
      <c r="F41719">
        <v>0</v>
      </c>
      <c r="G41719">
        <v>1</v>
      </c>
      <c r="H41719">
        <v>0</v>
      </c>
      <c r="I41719">
        <v>1</v>
      </c>
      <c r="J41719">
        <v>0</v>
      </c>
      <c r="K41719">
        <v>1</v>
      </c>
      <c r="L41719">
        <v>1</v>
      </c>
      <c r="M41719">
        <v>1</v>
      </c>
      <c r="N41719">
        <v>0</v>
      </c>
      <c r="O41719">
        <v>1</v>
      </c>
      <c r="P41719">
        <v>1</v>
      </c>
      <c r="Q41719">
        <v>1</v>
      </c>
      <c r="R41719">
        <v>0</v>
      </c>
      <c r="S41719">
        <v>1</v>
      </c>
      <c r="T41719">
        <v>0</v>
      </c>
      <c r="U41719">
        <v>1</v>
      </c>
      <c r="V41719">
        <v>1</v>
      </c>
    </row>
    <row r="41720" spans="1:22" x14ac:dyDescent="0.2">
      <c r="A41720" s="1" t="s">
        <v>22</v>
      </c>
      <c r="B41720">
        <v>3</v>
      </c>
      <c r="C41720" s="1" t="s">
        <v>26</v>
      </c>
      <c r="D41720">
        <v>35</v>
      </c>
      <c r="E41720">
        <v>1</v>
      </c>
      <c r="F41720">
        <v>0</v>
      </c>
      <c r="G41720">
        <v>1</v>
      </c>
      <c r="H41720">
        <v>0</v>
      </c>
      <c r="I41720">
        <v>1</v>
      </c>
      <c r="J41720">
        <v>1</v>
      </c>
      <c r="K41720">
        <v>1</v>
      </c>
      <c r="L41720">
        <v>1</v>
      </c>
      <c r="M41720">
        <v>1</v>
      </c>
      <c r="N41720">
        <v>0</v>
      </c>
      <c r="O41720">
        <v>1</v>
      </c>
      <c r="P41720">
        <v>1</v>
      </c>
      <c r="Q41720">
        <v>1</v>
      </c>
      <c r="R41720">
        <v>1</v>
      </c>
      <c r="S41720">
        <v>1</v>
      </c>
      <c r="T41720">
        <v>1</v>
      </c>
      <c r="U41720">
        <v>1</v>
      </c>
      <c r="V41720">
        <v>1</v>
      </c>
    </row>
    <row r="41721" spans="1:22" x14ac:dyDescent="0.2">
      <c r="A41721" s="1" t="s">
        <v>22</v>
      </c>
      <c r="B41721">
        <v>3</v>
      </c>
      <c r="C41721" s="1" t="s">
        <v>26</v>
      </c>
      <c r="D41721">
        <v>35</v>
      </c>
      <c r="E41721">
        <v>1</v>
      </c>
      <c r="F41721">
        <v>0</v>
      </c>
      <c r="G41721">
        <v>1</v>
      </c>
      <c r="H41721">
        <v>0</v>
      </c>
      <c r="I41721">
        <v>1</v>
      </c>
      <c r="J41721">
        <v>0</v>
      </c>
      <c r="K41721">
        <v>1</v>
      </c>
      <c r="L41721">
        <v>1</v>
      </c>
      <c r="M41721">
        <v>0</v>
      </c>
      <c r="N41721">
        <v>0</v>
      </c>
      <c r="O41721">
        <v>1</v>
      </c>
      <c r="P41721">
        <v>1</v>
      </c>
      <c r="Q41721">
        <v>1</v>
      </c>
      <c r="R41721">
        <v>1</v>
      </c>
      <c r="S41721">
        <v>1</v>
      </c>
      <c r="T41721">
        <v>0</v>
      </c>
      <c r="U41721">
        <v>1</v>
      </c>
      <c r="V41721">
        <v>1</v>
      </c>
    </row>
    <row r="41722" spans="1:22" x14ac:dyDescent="0.2">
      <c r="A41722" s="1" t="s">
        <v>22</v>
      </c>
      <c r="B41722">
        <v>3</v>
      </c>
      <c r="C41722" s="1" t="s">
        <v>26</v>
      </c>
      <c r="D41722">
        <v>35</v>
      </c>
      <c r="E41722">
        <v>1</v>
      </c>
      <c r="F41722">
        <v>0</v>
      </c>
      <c r="G41722">
        <v>1</v>
      </c>
      <c r="H41722">
        <v>0</v>
      </c>
      <c r="I41722">
        <v>1</v>
      </c>
      <c r="J41722">
        <v>1</v>
      </c>
      <c r="K41722">
        <v>1</v>
      </c>
      <c r="L41722">
        <v>1</v>
      </c>
      <c r="M41722">
        <v>0</v>
      </c>
      <c r="N41722">
        <v>0</v>
      </c>
      <c r="O41722">
        <v>1</v>
      </c>
      <c r="P41722">
        <v>1</v>
      </c>
      <c r="Q41722">
        <v>1</v>
      </c>
      <c r="R41722">
        <v>1</v>
      </c>
      <c r="S41722">
        <v>1</v>
      </c>
      <c r="T41722">
        <v>0</v>
      </c>
      <c r="U41722">
        <v>1</v>
      </c>
      <c r="V41722">
        <v>1</v>
      </c>
    </row>
    <row r="41723" spans="1:22" x14ac:dyDescent="0.2">
      <c r="A41723" s="1" t="s">
        <v>22</v>
      </c>
      <c r="B41723">
        <v>3</v>
      </c>
      <c r="C41723" s="1" t="s">
        <v>26</v>
      </c>
      <c r="D41723">
        <v>35</v>
      </c>
      <c r="E41723">
        <v>1</v>
      </c>
      <c r="F41723">
        <v>0</v>
      </c>
      <c r="G41723">
        <v>1</v>
      </c>
      <c r="H41723">
        <v>0</v>
      </c>
      <c r="I41723">
        <v>1</v>
      </c>
      <c r="J41723">
        <v>0</v>
      </c>
      <c r="K41723">
        <v>1</v>
      </c>
      <c r="L41723">
        <v>1</v>
      </c>
      <c r="M41723">
        <v>1</v>
      </c>
      <c r="N41723">
        <v>0</v>
      </c>
      <c r="O41723">
        <v>1</v>
      </c>
      <c r="P41723">
        <v>1</v>
      </c>
      <c r="Q41723">
        <v>1</v>
      </c>
      <c r="R41723">
        <v>1</v>
      </c>
      <c r="S41723">
        <v>1</v>
      </c>
      <c r="T41723">
        <v>1</v>
      </c>
      <c r="U41723">
        <v>1</v>
      </c>
      <c r="V41723">
        <v>1</v>
      </c>
    </row>
    <row r="41724" spans="1:22" x14ac:dyDescent="0.2">
      <c r="A41724" s="1" t="s">
        <v>22</v>
      </c>
      <c r="B41724">
        <v>3</v>
      </c>
      <c r="C41724" s="1" t="s">
        <v>26</v>
      </c>
      <c r="D41724">
        <v>35</v>
      </c>
      <c r="E41724">
        <v>1</v>
      </c>
      <c r="F41724">
        <v>0</v>
      </c>
      <c r="G41724">
        <v>1</v>
      </c>
      <c r="H41724">
        <v>0</v>
      </c>
      <c r="I41724">
        <v>1</v>
      </c>
      <c r="J41724">
        <v>0</v>
      </c>
      <c r="K41724">
        <v>1</v>
      </c>
      <c r="L41724">
        <v>1</v>
      </c>
      <c r="M41724">
        <v>0</v>
      </c>
      <c r="N41724">
        <v>0</v>
      </c>
      <c r="O41724">
        <v>1</v>
      </c>
      <c r="P41724">
        <v>1</v>
      </c>
      <c r="Q41724">
        <v>1</v>
      </c>
      <c r="R41724">
        <v>1</v>
      </c>
      <c r="S41724">
        <v>1</v>
      </c>
      <c r="T41724">
        <v>0</v>
      </c>
      <c r="U41724">
        <v>1</v>
      </c>
      <c r="V41724">
        <v>1</v>
      </c>
    </row>
    <row r="41725" spans="1:22" x14ac:dyDescent="0.2">
      <c r="A41725" s="1" t="s">
        <v>22</v>
      </c>
      <c r="B41725">
        <v>3</v>
      </c>
      <c r="C41725" s="1" t="s">
        <v>26</v>
      </c>
      <c r="D41725">
        <v>35</v>
      </c>
      <c r="E41725">
        <v>1</v>
      </c>
      <c r="F41725">
        <v>0</v>
      </c>
      <c r="G41725">
        <v>1</v>
      </c>
      <c r="H41725">
        <v>0</v>
      </c>
      <c r="I41725">
        <v>1</v>
      </c>
      <c r="J41725">
        <v>0</v>
      </c>
      <c r="K41725">
        <v>1</v>
      </c>
      <c r="L41725">
        <v>1</v>
      </c>
      <c r="M41725">
        <v>0</v>
      </c>
      <c r="N41725">
        <v>0</v>
      </c>
      <c r="O41725">
        <v>1</v>
      </c>
      <c r="P41725">
        <v>1</v>
      </c>
      <c r="Q41725">
        <v>1</v>
      </c>
      <c r="R41725">
        <v>1</v>
      </c>
      <c r="S41725">
        <v>1</v>
      </c>
      <c r="T41725">
        <v>1</v>
      </c>
      <c r="U41725">
        <v>1</v>
      </c>
      <c r="V41725">
        <v>1</v>
      </c>
    </row>
    <row r="41726" spans="1:22" x14ac:dyDescent="0.2">
      <c r="A41726" s="1" t="s">
        <v>22</v>
      </c>
      <c r="B41726">
        <v>3</v>
      </c>
      <c r="C41726" s="1" t="s">
        <v>26</v>
      </c>
      <c r="D41726">
        <v>35</v>
      </c>
      <c r="E41726">
        <v>1</v>
      </c>
      <c r="F41726">
        <v>0</v>
      </c>
      <c r="G41726">
        <v>1</v>
      </c>
      <c r="H41726">
        <v>0</v>
      </c>
      <c r="I41726">
        <v>1</v>
      </c>
      <c r="J41726">
        <v>0</v>
      </c>
      <c r="K41726">
        <v>1</v>
      </c>
      <c r="L41726">
        <v>1</v>
      </c>
      <c r="M41726">
        <v>0</v>
      </c>
      <c r="N41726">
        <v>0</v>
      </c>
      <c r="O41726">
        <v>1</v>
      </c>
      <c r="P41726">
        <v>1</v>
      </c>
      <c r="Q41726">
        <v>1</v>
      </c>
      <c r="R41726">
        <v>0</v>
      </c>
      <c r="S41726">
        <v>1</v>
      </c>
      <c r="T41726">
        <v>1</v>
      </c>
      <c r="U41726">
        <v>1</v>
      </c>
      <c r="V41726">
        <v>1</v>
      </c>
    </row>
    <row r="41727" spans="1:22" x14ac:dyDescent="0.2">
      <c r="A41727" s="1" t="s">
        <v>22</v>
      </c>
      <c r="B41727">
        <v>3</v>
      </c>
      <c r="C41727" s="1" t="s">
        <v>26</v>
      </c>
      <c r="D41727">
        <v>35</v>
      </c>
      <c r="E41727">
        <v>1</v>
      </c>
      <c r="F41727">
        <v>0</v>
      </c>
      <c r="G41727">
        <v>1</v>
      </c>
      <c r="H41727">
        <v>0</v>
      </c>
      <c r="I41727">
        <v>1</v>
      </c>
      <c r="J41727">
        <v>0</v>
      </c>
      <c r="K41727">
        <v>1</v>
      </c>
      <c r="L41727">
        <v>1</v>
      </c>
      <c r="M41727">
        <v>0</v>
      </c>
      <c r="N41727">
        <v>0</v>
      </c>
      <c r="O41727">
        <v>1</v>
      </c>
      <c r="P41727">
        <v>1</v>
      </c>
      <c r="Q41727">
        <v>1</v>
      </c>
      <c r="R41727">
        <v>1</v>
      </c>
      <c r="S41727">
        <v>1</v>
      </c>
      <c r="T41727">
        <v>1</v>
      </c>
      <c r="U41727">
        <v>1</v>
      </c>
      <c r="V41727">
        <v>1</v>
      </c>
    </row>
    <row r="41728" spans="1:22" x14ac:dyDescent="0.2">
      <c r="A41728" s="1" t="s">
        <v>22</v>
      </c>
      <c r="B41728">
        <v>3</v>
      </c>
      <c r="C41728" s="1" t="s">
        <v>26</v>
      </c>
      <c r="D41728">
        <v>35</v>
      </c>
      <c r="E41728">
        <v>1</v>
      </c>
      <c r="F41728">
        <v>0</v>
      </c>
      <c r="G41728">
        <v>1</v>
      </c>
      <c r="H41728">
        <v>0</v>
      </c>
      <c r="I41728">
        <v>1</v>
      </c>
      <c r="J41728">
        <v>0</v>
      </c>
      <c r="K41728">
        <v>1</v>
      </c>
      <c r="L41728">
        <v>1</v>
      </c>
      <c r="M41728">
        <v>0</v>
      </c>
      <c r="N41728">
        <v>0</v>
      </c>
      <c r="O41728">
        <v>1</v>
      </c>
      <c r="P41728">
        <v>1</v>
      </c>
      <c r="Q41728">
        <v>0</v>
      </c>
      <c r="R41728">
        <v>1</v>
      </c>
      <c r="S41728">
        <v>1</v>
      </c>
      <c r="T41728">
        <v>0</v>
      </c>
      <c r="U41728">
        <v>1</v>
      </c>
      <c r="V41728">
        <v>0</v>
      </c>
    </row>
    <row r="41729" spans="1:22" x14ac:dyDescent="0.2">
      <c r="A41729" s="1" t="s">
        <v>22</v>
      </c>
      <c r="B41729">
        <v>3</v>
      </c>
      <c r="C41729" s="1" t="s">
        <v>26</v>
      </c>
      <c r="D41729">
        <v>35</v>
      </c>
      <c r="E41729">
        <v>1</v>
      </c>
      <c r="F41729">
        <v>0</v>
      </c>
      <c r="G41729">
        <v>1</v>
      </c>
      <c r="H41729">
        <v>0</v>
      </c>
      <c r="I41729">
        <v>1</v>
      </c>
      <c r="J41729">
        <v>1</v>
      </c>
      <c r="K41729">
        <v>1</v>
      </c>
      <c r="L41729">
        <v>1</v>
      </c>
      <c r="M41729">
        <v>0</v>
      </c>
      <c r="N41729">
        <v>0</v>
      </c>
      <c r="O41729">
        <v>1</v>
      </c>
      <c r="P41729">
        <v>1</v>
      </c>
      <c r="Q41729">
        <v>1</v>
      </c>
      <c r="R41729">
        <v>0</v>
      </c>
      <c r="S41729">
        <v>1</v>
      </c>
      <c r="T41729">
        <v>1</v>
      </c>
      <c r="U41729">
        <v>1</v>
      </c>
      <c r="V41729">
        <v>1</v>
      </c>
    </row>
    <row r="41730" spans="1:22" x14ac:dyDescent="0.2">
      <c r="A41730" s="1" t="s">
        <v>22</v>
      </c>
      <c r="B41730">
        <v>3</v>
      </c>
      <c r="C41730" s="1" t="s">
        <v>26</v>
      </c>
      <c r="D41730">
        <v>35</v>
      </c>
      <c r="E41730">
        <v>1</v>
      </c>
      <c r="F41730">
        <v>0</v>
      </c>
      <c r="G41730">
        <v>1</v>
      </c>
      <c r="H41730">
        <v>1</v>
      </c>
      <c r="I41730">
        <v>1</v>
      </c>
      <c r="J41730">
        <v>1</v>
      </c>
      <c r="K41730">
        <v>0</v>
      </c>
      <c r="L41730">
        <v>1</v>
      </c>
      <c r="M41730">
        <v>0</v>
      </c>
      <c r="N41730">
        <v>0</v>
      </c>
      <c r="O41730">
        <v>1</v>
      </c>
      <c r="P41730">
        <v>0</v>
      </c>
      <c r="Q41730">
        <v>0</v>
      </c>
      <c r="R41730">
        <v>1</v>
      </c>
      <c r="S41730">
        <v>1</v>
      </c>
      <c r="T41730">
        <v>1</v>
      </c>
      <c r="U41730">
        <v>1</v>
      </c>
      <c r="V41730">
        <v>1</v>
      </c>
    </row>
    <row r="41731" spans="1:22" x14ac:dyDescent="0.2">
      <c r="A41731" s="1" t="s">
        <v>22</v>
      </c>
      <c r="B41731">
        <v>3</v>
      </c>
      <c r="C41731" s="1" t="s">
        <v>26</v>
      </c>
      <c r="D41731">
        <v>35</v>
      </c>
      <c r="E41731">
        <v>1</v>
      </c>
      <c r="F41731">
        <v>0</v>
      </c>
      <c r="G41731">
        <v>1</v>
      </c>
      <c r="H41731">
        <v>0</v>
      </c>
      <c r="I41731">
        <v>1</v>
      </c>
      <c r="J41731">
        <v>0</v>
      </c>
      <c r="K41731">
        <v>1</v>
      </c>
      <c r="L41731">
        <v>1</v>
      </c>
      <c r="M41731">
        <v>0</v>
      </c>
      <c r="N41731">
        <v>0</v>
      </c>
      <c r="O41731">
        <v>1</v>
      </c>
      <c r="P41731">
        <v>1</v>
      </c>
      <c r="Q41731">
        <v>1</v>
      </c>
      <c r="R41731">
        <v>1</v>
      </c>
      <c r="S41731">
        <v>1</v>
      </c>
      <c r="T41731">
        <v>0</v>
      </c>
      <c r="U41731">
        <v>1</v>
      </c>
      <c r="V41731">
        <v>1</v>
      </c>
    </row>
    <row r="41732" spans="1:22" x14ac:dyDescent="0.2">
      <c r="A41732" s="1" t="s">
        <v>22</v>
      </c>
      <c r="B41732">
        <v>3</v>
      </c>
      <c r="C41732" s="1" t="s">
        <v>26</v>
      </c>
      <c r="D41732">
        <v>35</v>
      </c>
      <c r="E41732">
        <v>1</v>
      </c>
      <c r="F41732">
        <v>0</v>
      </c>
      <c r="G41732">
        <v>1</v>
      </c>
      <c r="H41732">
        <v>0</v>
      </c>
      <c r="I41732">
        <v>1</v>
      </c>
      <c r="J41732">
        <v>0</v>
      </c>
      <c r="K41732">
        <v>1</v>
      </c>
      <c r="L41732">
        <v>0</v>
      </c>
      <c r="M41732">
        <v>1</v>
      </c>
      <c r="N41732">
        <v>0</v>
      </c>
      <c r="O41732">
        <v>0</v>
      </c>
      <c r="P41732">
        <v>0</v>
      </c>
      <c r="Q41732">
        <v>0</v>
      </c>
      <c r="R41732">
        <v>1</v>
      </c>
      <c r="S41732">
        <v>1</v>
      </c>
      <c r="T41732">
        <v>0</v>
      </c>
      <c r="U41732">
        <v>1</v>
      </c>
      <c r="V41732">
        <v>1</v>
      </c>
    </row>
    <row r="41733" spans="1:22" x14ac:dyDescent="0.2">
      <c r="A41733" s="1" t="s">
        <v>22</v>
      </c>
      <c r="B41733">
        <v>3</v>
      </c>
      <c r="C41733" s="1" t="s">
        <v>26</v>
      </c>
      <c r="D41733">
        <v>35</v>
      </c>
      <c r="E41733">
        <v>1</v>
      </c>
      <c r="F41733">
        <v>0</v>
      </c>
      <c r="G41733">
        <v>1</v>
      </c>
      <c r="H41733">
        <v>0</v>
      </c>
      <c r="I41733">
        <v>1</v>
      </c>
      <c r="J41733">
        <v>0</v>
      </c>
      <c r="K41733">
        <v>1</v>
      </c>
      <c r="L41733">
        <v>1</v>
      </c>
      <c r="M41733">
        <v>0</v>
      </c>
      <c r="N41733">
        <v>0</v>
      </c>
      <c r="O41733">
        <v>1</v>
      </c>
      <c r="P41733">
        <v>1</v>
      </c>
      <c r="Q41733">
        <v>0</v>
      </c>
      <c r="R41733">
        <v>1</v>
      </c>
      <c r="S41733">
        <v>1</v>
      </c>
      <c r="T41733">
        <v>1</v>
      </c>
      <c r="U41733">
        <v>1</v>
      </c>
      <c r="V41733">
        <v>1</v>
      </c>
    </row>
    <row r="41734" spans="1:22" x14ac:dyDescent="0.2">
      <c r="A41734" s="1" t="s">
        <v>22</v>
      </c>
      <c r="B41734">
        <v>3</v>
      </c>
      <c r="C41734" s="1" t="s">
        <v>26</v>
      </c>
      <c r="D41734">
        <v>35</v>
      </c>
      <c r="E41734">
        <v>1</v>
      </c>
      <c r="F41734">
        <v>0</v>
      </c>
      <c r="G41734">
        <v>1</v>
      </c>
      <c r="H41734">
        <v>0</v>
      </c>
      <c r="I41734">
        <v>1</v>
      </c>
      <c r="J41734">
        <v>0</v>
      </c>
      <c r="K41734">
        <v>0</v>
      </c>
      <c r="L41734">
        <v>0</v>
      </c>
      <c r="M41734">
        <v>1</v>
      </c>
      <c r="N41734">
        <v>1</v>
      </c>
      <c r="O41734">
        <v>0</v>
      </c>
      <c r="P41734">
        <v>0</v>
      </c>
      <c r="Q41734">
        <v>1</v>
      </c>
      <c r="R41734">
        <v>0</v>
      </c>
      <c r="S41734">
        <v>1</v>
      </c>
      <c r="T41734">
        <v>1</v>
      </c>
      <c r="U41734">
        <v>1</v>
      </c>
      <c r="V41734">
        <v>1</v>
      </c>
    </row>
    <row r="41735" spans="1:22" x14ac:dyDescent="0.2">
      <c r="A41735" s="1" t="s">
        <v>22</v>
      </c>
      <c r="B41735">
        <v>3</v>
      </c>
      <c r="C41735" s="1" t="s">
        <v>26</v>
      </c>
      <c r="D41735">
        <v>35</v>
      </c>
      <c r="E41735">
        <v>1</v>
      </c>
      <c r="F41735">
        <v>0</v>
      </c>
      <c r="G41735">
        <v>1</v>
      </c>
      <c r="H41735">
        <v>0</v>
      </c>
      <c r="I41735">
        <v>1</v>
      </c>
      <c r="J41735">
        <v>1</v>
      </c>
      <c r="K41735">
        <v>1</v>
      </c>
      <c r="L41735">
        <v>1</v>
      </c>
      <c r="M41735">
        <v>1</v>
      </c>
      <c r="N41735">
        <v>0</v>
      </c>
      <c r="O41735">
        <v>1</v>
      </c>
      <c r="P41735">
        <v>1</v>
      </c>
      <c r="Q41735">
        <v>0</v>
      </c>
      <c r="R41735">
        <v>0</v>
      </c>
      <c r="S41735">
        <v>1</v>
      </c>
      <c r="T41735">
        <v>1</v>
      </c>
      <c r="U41735">
        <v>1</v>
      </c>
      <c r="V41735">
        <v>1</v>
      </c>
    </row>
    <row r="41736" spans="1:22" x14ac:dyDescent="0.2">
      <c r="A41736" s="1" t="s">
        <v>22</v>
      </c>
      <c r="B41736">
        <v>3</v>
      </c>
      <c r="C41736" s="1" t="s">
        <v>26</v>
      </c>
      <c r="D41736">
        <v>35</v>
      </c>
      <c r="E41736">
        <v>1</v>
      </c>
      <c r="F41736">
        <v>0</v>
      </c>
      <c r="G41736">
        <v>1</v>
      </c>
      <c r="H41736">
        <v>0</v>
      </c>
      <c r="I41736">
        <v>1</v>
      </c>
      <c r="J41736">
        <v>1</v>
      </c>
      <c r="K41736">
        <v>1</v>
      </c>
      <c r="L41736">
        <v>1</v>
      </c>
      <c r="M41736">
        <v>1</v>
      </c>
      <c r="N41736">
        <v>0</v>
      </c>
      <c r="O41736">
        <v>1</v>
      </c>
      <c r="P41736">
        <v>1</v>
      </c>
      <c r="Q41736">
        <v>1</v>
      </c>
      <c r="R41736">
        <v>1</v>
      </c>
      <c r="S41736">
        <v>1</v>
      </c>
      <c r="T41736">
        <v>1</v>
      </c>
      <c r="U41736">
        <v>1</v>
      </c>
      <c r="V41736">
        <v>1</v>
      </c>
    </row>
    <row r="41737" spans="1:22" x14ac:dyDescent="0.2">
      <c r="A41737" s="1" t="s">
        <v>22</v>
      </c>
      <c r="B41737">
        <v>3</v>
      </c>
      <c r="C41737" s="1" t="s">
        <v>26</v>
      </c>
      <c r="D41737">
        <v>35</v>
      </c>
      <c r="E41737">
        <v>1</v>
      </c>
      <c r="F41737">
        <v>0</v>
      </c>
      <c r="G41737">
        <v>1</v>
      </c>
      <c r="H41737">
        <v>1</v>
      </c>
      <c r="I41737">
        <v>1</v>
      </c>
      <c r="J41737">
        <v>1</v>
      </c>
      <c r="K41737">
        <v>1</v>
      </c>
      <c r="L41737">
        <v>1</v>
      </c>
      <c r="M41737">
        <v>0</v>
      </c>
      <c r="N41737">
        <v>0</v>
      </c>
      <c r="O41737">
        <v>1</v>
      </c>
      <c r="P41737">
        <v>1</v>
      </c>
      <c r="Q41737">
        <v>1</v>
      </c>
      <c r="R41737">
        <v>0</v>
      </c>
      <c r="S41737">
        <v>1</v>
      </c>
      <c r="T41737">
        <v>1</v>
      </c>
      <c r="U41737">
        <v>1</v>
      </c>
      <c r="V41737">
        <v>1</v>
      </c>
    </row>
    <row r="41738" spans="1:22" x14ac:dyDescent="0.2">
      <c r="A41738" s="1" t="s">
        <v>22</v>
      </c>
      <c r="B41738">
        <v>3</v>
      </c>
      <c r="C41738" s="1" t="s">
        <v>26</v>
      </c>
      <c r="D41738">
        <v>35</v>
      </c>
      <c r="E41738">
        <v>1</v>
      </c>
      <c r="F41738">
        <v>0</v>
      </c>
      <c r="G41738">
        <v>1</v>
      </c>
      <c r="H41738">
        <v>0</v>
      </c>
      <c r="I41738">
        <v>1</v>
      </c>
      <c r="J41738">
        <v>0</v>
      </c>
      <c r="K41738">
        <v>1</v>
      </c>
      <c r="L41738">
        <v>1</v>
      </c>
      <c r="M41738">
        <v>0</v>
      </c>
      <c r="N41738">
        <v>1</v>
      </c>
      <c r="O41738">
        <v>1</v>
      </c>
      <c r="P41738">
        <v>0</v>
      </c>
      <c r="Q41738">
        <v>1</v>
      </c>
      <c r="R41738">
        <v>1</v>
      </c>
      <c r="S41738">
        <v>1</v>
      </c>
      <c r="T41738">
        <v>0</v>
      </c>
      <c r="U41738">
        <v>1</v>
      </c>
      <c r="V41738">
        <v>1</v>
      </c>
    </row>
    <row r="41739" spans="1:22" x14ac:dyDescent="0.2">
      <c r="A41739" s="1" t="s">
        <v>22</v>
      </c>
      <c r="B41739">
        <v>3</v>
      </c>
      <c r="C41739" s="1" t="s">
        <v>26</v>
      </c>
      <c r="D41739">
        <v>35</v>
      </c>
      <c r="E41739">
        <v>1</v>
      </c>
      <c r="F41739">
        <v>0</v>
      </c>
      <c r="G41739">
        <v>1</v>
      </c>
      <c r="H41739">
        <v>0</v>
      </c>
      <c r="I41739">
        <v>1</v>
      </c>
      <c r="J41739">
        <v>0</v>
      </c>
      <c r="K41739">
        <v>1</v>
      </c>
      <c r="L41739">
        <v>1</v>
      </c>
      <c r="M41739">
        <v>0</v>
      </c>
      <c r="N41739">
        <v>0</v>
      </c>
      <c r="O41739">
        <v>1</v>
      </c>
      <c r="P41739">
        <v>1</v>
      </c>
      <c r="Q41739">
        <v>1</v>
      </c>
      <c r="R41739">
        <v>1</v>
      </c>
      <c r="S41739">
        <v>1</v>
      </c>
      <c r="T41739">
        <v>0</v>
      </c>
      <c r="U41739">
        <v>1</v>
      </c>
      <c r="V41739">
        <v>1</v>
      </c>
    </row>
    <row r="41740" spans="1:22" x14ac:dyDescent="0.2">
      <c r="A41740" s="1" t="s">
        <v>22</v>
      </c>
      <c r="B41740">
        <v>3</v>
      </c>
      <c r="C41740" s="1" t="s">
        <v>26</v>
      </c>
      <c r="D41740">
        <v>35</v>
      </c>
      <c r="E41740">
        <v>1</v>
      </c>
      <c r="F41740">
        <v>0</v>
      </c>
      <c r="G41740">
        <v>1</v>
      </c>
      <c r="H41740">
        <v>0</v>
      </c>
      <c r="I41740">
        <v>1</v>
      </c>
      <c r="J41740">
        <v>1</v>
      </c>
      <c r="K41740">
        <v>1</v>
      </c>
      <c r="L41740">
        <v>0</v>
      </c>
      <c r="M41740">
        <v>1</v>
      </c>
      <c r="N41740">
        <v>1</v>
      </c>
      <c r="O41740">
        <v>1</v>
      </c>
      <c r="P41740">
        <v>1</v>
      </c>
      <c r="Q41740">
        <v>1</v>
      </c>
      <c r="R41740">
        <v>1</v>
      </c>
      <c r="S41740">
        <v>1</v>
      </c>
      <c r="T41740">
        <v>1</v>
      </c>
      <c r="U41740">
        <v>1</v>
      </c>
      <c r="V41740">
        <v>1</v>
      </c>
    </row>
    <row r="41741" spans="1:22" x14ac:dyDescent="0.2">
      <c r="A41741" s="1" t="s">
        <v>22</v>
      </c>
      <c r="B41741">
        <v>3</v>
      </c>
      <c r="C41741" s="1" t="s">
        <v>26</v>
      </c>
      <c r="D41741">
        <v>35</v>
      </c>
      <c r="E41741">
        <v>1</v>
      </c>
      <c r="F41741">
        <v>0</v>
      </c>
      <c r="G41741">
        <v>1</v>
      </c>
      <c r="H41741">
        <v>0</v>
      </c>
      <c r="I41741">
        <v>1</v>
      </c>
      <c r="J41741">
        <v>0</v>
      </c>
      <c r="K41741">
        <v>1</v>
      </c>
      <c r="L41741">
        <v>1</v>
      </c>
      <c r="M41741">
        <v>1</v>
      </c>
      <c r="N41741">
        <v>0</v>
      </c>
      <c r="O41741">
        <v>1</v>
      </c>
      <c r="P41741">
        <v>1</v>
      </c>
      <c r="Q41741">
        <v>0</v>
      </c>
      <c r="R41741">
        <v>1</v>
      </c>
      <c r="S41741">
        <v>1</v>
      </c>
      <c r="T41741">
        <v>1</v>
      </c>
      <c r="U41741">
        <v>1</v>
      </c>
      <c r="V41741">
        <v>1</v>
      </c>
    </row>
    <row r="41742" spans="1:22" x14ac:dyDescent="0.2">
      <c r="A41742" s="1" t="s">
        <v>22</v>
      </c>
      <c r="B41742">
        <v>3</v>
      </c>
      <c r="C41742" s="1" t="s">
        <v>26</v>
      </c>
      <c r="D41742">
        <v>35</v>
      </c>
      <c r="E41742">
        <v>1</v>
      </c>
      <c r="F41742">
        <v>0</v>
      </c>
      <c r="G41742">
        <v>1</v>
      </c>
      <c r="H41742">
        <v>0</v>
      </c>
      <c r="I41742">
        <v>1</v>
      </c>
      <c r="J41742">
        <v>0</v>
      </c>
      <c r="K41742">
        <v>1</v>
      </c>
      <c r="L41742">
        <v>1</v>
      </c>
      <c r="M41742">
        <v>0</v>
      </c>
      <c r="N41742">
        <v>0</v>
      </c>
      <c r="O41742">
        <v>1</v>
      </c>
      <c r="P41742">
        <v>1</v>
      </c>
      <c r="Q41742">
        <v>1</v>
      </c>
      <c r="R41742">
        <v>1</v>
      </c>
      <c r="S41742">
        <v>1</v>
      </c>
      <c r="T41742">
        <v>1</v>
      </c>
      <c r="U41742">
        <v>1</v>
      </c>
      <c r="V41742">
        <v>1</v>
      </c>
    </row>
    <row r="41743" spans="1:22" x14ac:dyDescent="0.2">
      <c r="A41743" s="1" t="s">
        <v>22</v>
      </c>
      <c r="B41743">
        <v>3</v>
      </c>
      <c r="C41743" s="1" t="s">
        <v>26</v>
      </c>
      <c r="D41743">
        <v>35</v>
      </c>
      <c r="E41743">
        <v>1</v>
      </c>
      <c r="F41743">
        <v>0</v>
      </c>
      <c r="G41743">
        <v>1</v>
      </c>
      <c r="H41743">
        <v>1</v>
      </c>
      <c r="I41743">
        <v>1</v>
      </c>
      <c r="J41743">
        <v>0</v>
      </c>
      <c r="K41743">
        <v>1</v>
      </c>
      <c r="L41743">
        <v>1</v>
      </c>
      <c r="M41743">
        <v>1</v>
      </c>
      <c r="N41743">
        <v>0</v>
      </c>
      <c r="O41743">
        <v>1</v>
      </c>
      <c r="P41743">
        <v>1</v>
      </c>
      <c r="Q41743">
        <v>1</v>
      </c>
      <c r="R41743">
        <v>0</v>
      </c>
      <c r="S41743">
        <v>1</v>
      </c>
      <c r="T41743">
        <v>1</v>
      </c>
      <c r="U41743">
        <v>1</v>
      </c>
      <c r="V41743">
        <v>1</v>
      </c>
    </row>
    <row r="41744" spans="1:22" x14ac:dyDescent="0.2">
      <c r="A41744" s="1" t="s">
        <v>22</v>
      </c>
      <c r="B41744">
        <v>3</v>
      </c>
      <c r="C41744" s="1" t="s">
        <v>26</v>
      </c>
      <c r="D41744">
        <v>35</v>
      </c>
      <c r="E41744">
        <v>1</v>
      </c>
      <c r="F41744">
        <v>0</v>
      </c>
      <c r="G41744">
        <v>1</v>
      </c>
      <c r="H41744">
        <v>0</v>
      </c>
      <c r="I41744">
        <v>1</v>
      </c>
      <c r="J41744">
        <v>0</v>
      </c>
      <c r="K41744">
        <v>1</v>
      </c>
      <c r="L41744">
        <v>1</v>
      </c>
      <c r="M41744">
        <v>0</v>
      </c>
      <c r="N41744">
        <v>0</v>
      </c>
      <c r="O41744">
        <v>1</v>
      </c>
      <c r="P41744">
        <v>1</v>
      </c>
      <c r="Q41744">
        <v>0</v>
      </c>
      <c r="R41744">
        <v>1</v>
      </c>
      <c r="S41744">
        <v>1</v>
      </c>
      <c r="T41744">
        <v>0</v>
      </c>
      <c r="U41744">
        <v>1</v>
      </c>
      <c r="V41744">
        <v>1</v>
      </c>
    </row>
    <row r="41745" spans="1:22" x14ac:dyDescent="0.2">
      <c r="A41745" s="1" t="s">
        <v>22</v>
      </c>
      <c r="B41745">
        <v>3</v>
      </c>
      <c r="C41745" s="1" t="s">
        <v>26</v>
      </c>
      <c r="D41745">
        <v>35</v>
      </c>
      <c r="E41745">
        <v>1</v>
      </c>
      <c r="F41745">
        <v>0</v>
      </c>
      <c r="G41745">
        <v>1</v>
      </c>
      <c r="H41745">
        <v>1</v>
      </c>
      <c r="I41745">
        <v>1</v>
      </c>
      <c r="J41745">
        <v>0</v>
      </c>
      <c r="K41745">
        <v>1</v>
      </c>
      <c r="L41745">
        <v>1</v>
      </c>
      <c r="M41745">
        <v>0</v>
      </c>
      <c r="N41745">
        <v>0</v>
      </c>
      <c r="O41745">
        <v>1</v>
      </c>
      <c r="P41745">
        <v>1</v>
      </c>
      <c r="Q41745">
        <v>1</v>
      </c>
      <c r="R41745">
        <v>1</v>
      </c>
      <c r="S41745">
        <v>1</v>
      </c>
      <c r="T41745">
        <v>1</v>
      </c>
      <c r="U41745">
        <v>1</v>
      </c>
      <c r="V41745">
        <v>1</v>
      </c>
    </row>
    <row r="41746" spans="1:22" x14ac:dyDescent="0.2">
      <c r="A41746" s="1" t="s">
        <v>22</v>
      </c>
      <c r="B41746">
        <v>3</v>
      </c>
      <c r="C41746" s="1" t="s">
        <v>26</v>
      </c>
      <c r="D41746">
        <v>35</v>
      </c>
      <c r="E41746">
        <v>1</v>
      </c>
      <c r="F41746">
        <v>0</v>
      </c>
      <c r="G41746">
        <v>1</v>
      </c>
      <c r="H41746">
        <v>0</v>
      </c>
      <c r="I41746">
        <v>1</v>
      </c>
      <c r="J41746">
        <v>0</v>
      </c>
      <c r="K41746">
        <v>0</v>
      </c>
      <c r="L41746">
        <v>1</v>
      </c>
      <c r="M41746">
        <v>0</v>
      </c>
      <c r="N41746">
        <v>0</v>
      </c>
      <c r="O41746">
        <v>1</v>
      </c>
      <c r="P41746">
        <v>1</v>
      </c>
      <c r="Q41746">
        <v>1</v>
      </c>
      <c r="R41746">
        <v>0</v>
      </c>
      <c r="S41746">
        <v>1</v>
      </c>
      <c r="T41746">
        <v>0</v>
      </c>
      <c r="U41746">
        <v>1</v>
      </c>
      <c r="V41746">
        <v>1</v>
      </c>
    </row>
    <row r="41747" spans="1:22" x14ac:dyDescent="0.2">
      <c r="A41747" s="1" t="s">
        <v>22</v>
      </c>
      <c r="B41747">
        <v>3</v>
      </c>
      <c r="C41747" s="1" t="s">
        <v>26</v>
      </c>
      <c r="D41747">
        <v>35</v>
      </c>
      <c r="E41747">
        <v>1</v>
      </c>
      <c r="F41747">
        <v>0</v>
      </c>
      <c r="G41747">
        <v>1</v>
      </c>
      <c r="H41747">
        <v>0</v>
      </c>
      <c r="I41747">
        <v>1</v>
      </c>
      <c r="J41747">
        <v>0</v>
      </c>
      <c r="K41747">
        <v>1</v>
      </c>
      <c r="L41747">
        <v>1</v>
      </c>
      <c r="M41747">
        <v>1</v>
      </c>
      <c r="N41747">
        <v>0</v>
      </c>
      <c r="O41747">
        <v>1</v>
      </c>
      <c r="P41747">
        <v>1</v>
      </c>
      <c r="Q41747">
        <v>0</v>
      </c>
      <c r="R41747">
        <v>1</v>
      </c>
      <c r="S41747">
        <v>1</v>
      </c>
      <c r="T41747">
        <v>1</v>
      </c>
      <c r="U41747">
        <v>1</v>
      </c>
      <c r="V41747">
        <v>1</v>
      </c>
    </row>
    <row r="41748" spans="1:22" x14ac:dyDescent="0.2">
      <c r="A41748" s="1" t="s">
        <v>22</v>
      </c>
      <c r="B41748">
        <v>3</v>
      </c>
      <c r="C41748" s="1" t="s">
        <v>26</v>
      </c>
      <c r="D41748">
        <v>35</v>
      </c>
      <c r="E41748">
        <v>1</v>
      </c>
      <c r="F41748">
        <v>0</v>
      </c>
      <c r="G41748">
        <v>1</v>
      </c>
      <c r="H41748">
        <v>1</v>
      </c>
      <c r="I41748">
        <v>1</v>
      </c>
      <c r="J41748">
        <v>1</v>
      </c>
      <c r="K41748">
        <v>1</v>
      </c>
      <c r="L41748">
        <v>1</v>
      </c>
      <c r="M41748">
        <v>0</v>
      </c>
      <c r="N41748">
        <v>0</v>
      </c>
      <c r="O41748">
        <v>1</v>
      </c>
      <c r="P41748">
        <v>1</v>
      </c>
      <c r="Q41748">
        <v>1</v>
      </c>
      <c r="R41748">
        <v>0</v>
      </c>
      <c r="S41748">
        <v>1</v>
      </c>
      <c r="T41748">
        <v>1</v>
      </c>
      <c r="U41748">
        <v>1</v>
      </c>
      <c r="V41748">
        <v>1</v>
      </c>
    </row>
    <row r="41749" spans="1:22" x14ac:dyDescent="0.2">
      <c r="A41749" s="1" t="s">
        <v>22</v>
      </c>
      <c r="B41749">
        <v>3</v>
      </c>
      <c r="C41749" s="1" t="s">
        <v>26</v>
      </c>
      <c r="D41749">
        <v>35</v>
      </c>
      <c r="E41749">
        <v>1</v>
      </c>
      <c r="F41749">
        <v>0</v>
      </c>
      <c r="G41749">
        <v>1</v>
      </c>
      <c r="H41749">
        <v>0</v>
      </c>
      <c r="I41749">
        <v>1</v>
      </c>
      <c r="J41749">
        <v>0</v>
      </c>
      <c r="K41749">
        <v>1</v>
      </c>
      <c r="L41749">
        <v>1</v>
      </c>
      <c r="M41749">
        <v>0</v>
      </c>
      <c r="N41749">
        <v>0</v>
      </c>
      <c r="O41749">
        <v>1</v>
      </c>
      <c r="P41749">
        <v>1</v>
      </c>
      <c r="Q41749">
        <v>1</v>
      </c>
      <c r="R41749">
        <v>1</v>
      </c>
      <c r="S41749">
        <v>1</v>
      </c>
      <c r="T41749">
        <v>0</v>
      </c>
      <c r="U41749">
        <v>1</v>
      </c>
      <c r="V41749">
        <v>1</v>
      </c>
    </row>
    <row r="41750" spans="1:22" x14ac:dyDescent="0.2">
      <c r="A41750" s="1" t="s">
        <v>22</v>
      </c>
      <c r="B41750">
        <v>3</v>
      </c>
      <c r="C41750" s="1" t="s">
        <v>26</v>
      </c>
      <c r="D41750">
        <v>35</v>
      </c>
      <c r="E41750">
        <v>1</v>
      </c>
      <c r="F41750">
        <v>0</v>
      </c>
      <c r="G41750">
        <v>1</v>
      </c>
      <c r="H41750">
        <v>0</v>
      </c>
      <c r="I41750">
        <v>1</v>
      </c>
      <c r="J41750">
        <v>0</v>
      </c>
      <c r="K41750">
        <v>1</v>
      </c>
      <c r="L41750">
        <v>1</v>
      </c>
      <c r="M41750">
        <v>0</v>
      </c>
      <c r="N41750">
        <v>0</v>
      </c>
      <c r="O41750">
        <v>1</v>
      </c>
      <c r="P41750">
        <v>1</v>
      </c>
      <c r="Q41750">
        <v>0</v>
      </c>
      <c r="R41750">
        <v>1</v>
      </c>
      <c r="S41750">
        <v>1</v>
      </c>
      <c r="T41750">
        <v>0</v>
      </c>
      <c r="U41750">
        <v>1</v>
      </c>
      <c r="V41750">
        <v>1</v>
      </c>
    </row>
    <row r="41751" spans="1:22" x14ac:dyDescent="0.2">
      <c r="A41751" s="1" t="s">
        <v>22</v>
      </c>
      <c r="B41751">
        <v>3</v>
      </c>
      <c r="C41751" s="1" t="s">
        <v>26</v>
      </c>
      <c r="D41751">
        <v>35</v>
      </c>
      <c r="E41751">
        <v>1</v>
      </c>
      <c r="F41751">
        <v>0</v>
      </c>
      <c r="G41751">
        <v>1</v>
      </c>
      <c r="H41751">
        <v>0</v>
      </c>
      <c r="I41751">
        <v>1</v>
      </c>
      <c r="J41751">
        <v>0</v>
      </c>
      <c r="K41751">
        <v>1</v>
      </c>
      <c r="L41751">
        <v>1</v>
      </c>
      <c r="M41751">
        <v>0</v>
      </c>
      <c r="N41751">
        <v>1</v>
      </c>
      <c r="O41751">
        <v>1</v>
      </c>
      <c r="P41751">
        <v>1</v>
      </c>
      <c r="Q41751">
        <v>0</v>
      </c>
      <c r="R41751">
        <v>1</v>
      </c>
      <c r="S41751">
        <v>1</v>
      </c>
      <c r="T41751">
        <v>0</v>
      </c>
      <c r="U41751">
        <v>1</v>
      </c>
      <c r="V41751">
        <v>1</v>
      </c>
    </row>
    <row r="41752" spans="1:22" x14ac:dyDescent="0.2">
      <c r="A41752" s="1" t="s">
        <v>22</v>
      </c>
      <c r="B41752">
        <v>3</v>
      </c>
      <c r="C41752" s="1" t="s">
        <v>26</v>
      </c>
      <c r="D41752">
        <v>35</v>
      </c>
      <c r="E41752">
        <v>1</v>
      </c>
      <c r="F41752">
        <v>0</v>
      </c>
      <c r="G41752">
        <v>1</v>
      </c>
      <c r="H41752">
        <v>0</v>
      </c>
      <c r="I41752">
        <v>1</v>
      </c>
      <c r="J41752">
        <v>0</v>
      </c>
      <c r="K41752">
        <v>1</v>
      </c>
      <c r="L41752">
        <v>1</v>
      </c>
      <c r="M41752">
        <v>0</v>
      </c>
      <c r="N41752">
        <v>1</v>
      </c>
      <c r="O41752">
        <v>1</v>
      </c>
      <c r="P41752">
        <v>1</v>
      </c>
      <c r="Q41752">
        <v>1</v>
      </c>
      <c r="R41752">
        <v>1</v>
      </c>
      <c r="S41752">
        <v>1</v>
      </c>
      <c r="T41752">
        <v>1</v>
      </c>
      <c r="U41752">
        <v>1</v>
      </c>
      <c r="V41752">
        <v>1</v>
      </c>
    </row>
    <row r="41753" spans="1:22" x14ac:dyDescent="0.2">
      <c r="A41753" s="1" t="s">
        <v>22</v>
      </c>
      <c r="B41753">
        <v>3</v>
      </c>
      <c r="C41753" s="1" t="s">
        <v>26</v>
      </c>
      <c r="D41753">
        <v>35</v>
      </c>
      <c r="E41753">
        <v>1</v>
      </c>
      <c r="F41753">
        <v>0</v>
      </c>
      <c r="G41753">
        <v>1</v>
      </c>
      <c r="H41753">
        <v>0</v>
      </c>
      <c r="I41753">
        <v>1</v>
      </c>
      <c r="J41753">
        <v>0</v>
      </c>
      <c r="K41753">
        <v>0</v>
      </c>
      <c r="L41753">
        <v>1</v>
      </c>
      <c r="M41753">
        <v>0</v>
      </c>
      <c r="N41753">
        <v>1</v>
      </c>
      <c r="O41753">
        <v>0</v>
      </c>
      <c r="P41753">
        <v>0</v>
      </c>
      <c r="Q41753">
        <v>1</v>
      </c>
      <c r="R41753">
        <v>0</v>
      </c>
      <c r="S41753">
        <v>1</v>
      </c>
      <c r="T41753">
        <v>1</v>
      </c>
      <c r="U41753">
        <v>1</v>
      </c>
      <c r="V41753">
        <v>1</v>
      </c>
    </row>
    <row r="41754" spans="1:22" x14ac:dyDescent="0.2">
      <c r="A41754" s="1" t="s">
        <v>22</v>
      </c>
      <c r="B41754">
        <v>3</v>
      </c>
      <c r="C41754" s="1" t="s">
        <v>26</v>
      </c>
      <c r="D41754">
        <v>35</v>
      </c>
      <c r="E41754">
        <v>1</v>
      </c>
      <c r="F41754">
        <v>0</v>
      </c>
      <c r="G41754">
        <v>1</v>
      </c>
      <c r="H41754">
        <v>0</v>
      </c>
      <c r="I41754">
        <v>1</v>
      </c>
      <c r="J41754">
        <v>0</v>
      </c>
      <c r="K41754">
        <v>1</v>
      </c>
      <c r="L41754">
        <v>1</v>
      </c>
      <c r="M41754">
        <v>0</v>
      </c>
      <c r="N41754">
        <v>1</v>
      </c>
      <c r="O41754">
        <v>1</v>
      </c>
      <c r="P41754">
        <v>1</v>
      </c>
      <c r="Q41754">
        <v>1</v>
      </c>
      <c r="R41754">
        <v>0</v>
      </c>
      <c r="S41754">
        <v>1</v>
      </c>
      <c r="T41754">
        <v>1</v>
      </c>
      <c r="U41754">
        <v>1</v>
      </c>
      <c r="V41754">
        <v>1</v>
      </c>
    </row>
    <row r="41755" spans="1:22" x14ac:dyDescent="0.2">
      <c r="A41755" s="1" t="s">
        <v>22</v>
      </c>
      <c r="B41755">
        <v>3</v>
      </c>
      <c r="C41755" s="1" t="s">
        <v>26</v>
      </c>
      <c r="D41755">
        <v>35</v>
      </c>
      <c r="E41755">
        <v>1</v>
      </c>
      <c r="F41755">
        <v>0</v>
      </c>
      <c r="G41755">
        <v>1</v>
      </c>
      <c r="H41755">
        <v>0</v>
      </c>
      <c r="I41755">
        <v>1</v>
      </c>
      <c r="J41755">
        <v>0</v>
      </c>
      <c r="K41755">
        <v>1</v>
      </c>
      <c r="L41755">
        <v>1</v>
      </c>
      <c r="M41755">
        <v>1</v>
      </c>
      <c r="N41755">
        <v>0</v>
      </c>
      <c r="O41755">
        <v>1</v>
      </c>
      <c r="P41755">
        <v>1</v>
      </c>
      <c r="Q41755">
        <v>0</v>
      </c>
      <c r="R41755">
        <v>0</v>
      </c>
      <c r="S41755">
        <v>1</v>
      </c>
      <c r="T41755">
        <v>0</v>
      </c>
      <c r="U41755">
        <v>1</v>
      </c>
      <c r="V41755">
        <v>0</v>
      </c>
    </row>
    <row r="41756" spans="1:22" x14ac:dyDescent="0.2">
      <c r="A41756" s="1" t="s">
        <v>22</v>
      </c>
      <c r="B41756">
        <v>3</v>
      </c>
      <c r="C41756" s="1" t="s">
        <v>26</v>
      </c>
      <c r="D41756">
        <v>35</v>
      </c>
      <c r="E41756">
        <v>1</v>
      </c>
      <c r="F41756">
        <v>0</v>
      </c>
      <c r="G41756">
        <v>1</v>
      </c>
      <c r="H41756">
        <v>0</v>
      </c>
      <c r="I41756">
        <v>1</v>
      </c>
      <c r="J41756">
        <v>0</v>
      </c>
      <c r="K41756">
        <v>1</v>
      </c>
      <c r="L41756">
        <v>1</v>
      </c>
      <c r="M41756">
        <v>0</v>
      </c>
      <c r="N41756">
        <v>0</v>
      </c>
      <c r="O41756">
        <v>1</v>
      </c>
      <c r="P41756">
        <v>1</v>
      </c>
      <c r="Q41756">
        <v>0</v>
      </c>
      <c r="R41756">
        <v>0</v>
      </c>
      <c r="S41756">
        <v>1</v>
      </c>
      <c r="T41756">
        <v>0</v>
      </c>
      <c r="U41756">
        <v>1</v>
      </c>
      <c r="V41756">
        <v>1</v>
      </c>
    </row>
    <row r="41757" spans="1:22" x14ac:dyDescent="0.2">
      <c r="A41757" s="1" t="s">
        <v>22</v>
      </c>
      <c r="B41757">
        <v>3</v>
      </c>
      <c r="C41757" s="1" t="s">
        <v>26</v>
      </c>
      <c r="D41757">
        <v>35</v>
      </c>
      <c r="E41757">
        <v>1</v>
      </c>
      <c r="F41757">
        <v>0</v>
      </c>
      <c r="G41757">
        <v>1</v>
      </c>
      <c r="H41757">
        <v>0</v>
      </c>
      <c r="I41757">
        <v>1</v>
      </c>
      <c r="J41757">
        <v>0</v>
      </c>
      <c r="K41757">
        <v>1</v>
      </c>
      <c r="L41757">
        <v>1</v>
      </c>
      <c r="M41757">
        <v>0</v>
      </c>
      <c r="N41757">
        <v>1</v>
      </c>
      <c r="O41757">
        <v>1</v>
      </c>
      <c r="P41757">
        <v>1</v>
      </c>
      <c r="Q41757">
        <v>0</v>
      </c>
      <c r="R41757">
        <v>0</v>
      </c>
      <c r="S41757">
        <v>1</v>
      </c>
      <c r="T41757">
        <v>1</v>
      </c>
      <c r="U41757">
        <v>1</v>
      </c>
      <c r="V41757">
        <v>1</v>
      </c>
    </row>
    <row r="41758" spans="1:22" x14ac:dyDescent="0.2">
      <c r="A41758" s="1" t="s">
        <v>22</v>
      </c>
      <c r="B41758">
        <v>3</v>
      </c>
      <c r="C41758" s="1" t="s">
        <v>26</v>
      </c>
      <c r="D41758">
        <v>35</v>
      </c>
      <c r="E41758">
        <v>1</v>
      </c>
      <c r="F41758">
        <v>0</v>
      </c>
      <c r="G41758">
        <v>1</v>
      </c>
      <c r="H41758">
        <v>0</v>
      </c>
      <c r="I41758">
        <v>1</v>
      </c>
      <c r="J41758">
        <v>0</v>
      </c>
      <c r="K41758">
        <v>1</v>
      </c>
      <c r="L41758">
        <v>1</v>
      </c>
      <c r="M41758">
        <v>0</v>
      </c>
      <c r="N41758">
        <v>0</v>
      </c>
      <c r="O41758">
        <v>1</v>
      </c>
      <c r="P41758">
        <v>1</v>
      </c>
      <c r="Q41758">
        <v>1</v>
      </c>
      <c r="R41758">
        <v>1</v>
      </c>
      <c r="S41758">
        <v>1</v>
      </c>
      <c r="T41758">
        <v>1</v>
      </c>
      <c r="U41758">
        <v>1</v>
      </c>
      <c r="V41758">
        <v>1</v>
      </c>
    </row>
    <row r="41759" spans="1:22" x14ac:dyDescent="0.2">
      <c r="A41759" s="1" t="s">
        <v>22</v>
      </c>
      <c r="B41759">
        <v>3</v>
      </c>
      <c r="C41759" s="1" t="s">
        <v>26</v>
      </c>
      <c r="D41759">
        <v>35</v>
      </c>
      <c r="E41759">
        <v>1</v>
      </c>
      <c r="F41759">
        <v>0</v>
      </c>
      <c r="G41759">
        <v>1</v>
      </c>
      <c r="H41759">
        <v>0</v>
      </c>
      <c r="I41759">
        <v>1</v>
      </c>
      <c r="J41759">
        <v>0</v>
      </c>
      <c r="K41759">
        <v>1</v>
      </c>
      <c r="L41759">
        <v>1</v>
      </c>
      <c r="M41759">
        <v>0</v>
      </c>
      <c r="N41759">
        <v>0</v>
      </c>
      <c r="O41759">
        <v>1</v>
      </c>
      <c r="P41759">
        <v>1</v>
      </c>
      <c r="Q41759">
        <v>1</v>
      </c>
      <c r="R41759">
        <v>1</v>
      </c>
      <c r="S41759">
        <v>1</v>
      </c>
      <c r="T41759">
        <v>0</v>
      </c>
      <c r="U41759">
        <v>1</v>
      </c>
      <c r="V41759">
        <v>1</v>
      </c>
    </row>
    <row r="41760" spans="1:22" x14ac:dyDescent="0.2">
      <c r="A41760" s="1" t="s">
        <v>22</v>
      </c>
      <c r="B41760">
        <v>3</v>
      </c>
      <c r="C41760" s="1" t="s">
        <v>26</v>
      </c>
      <c r="D41760">
        <v>35</v>
      </c>
      <c r="E41760">
        <v>1</v>
      </c>
      <c r="F41760">
        <v>0</v>
      </c>
      <c r="G41760">
        <v>1</v>
      </c>
      <c r="H41760">
        <v>0</v>
      </c>
      <c r="I41760">
        <v>1</v>
      </c>
      <c r="J41760">
        <v>0</v>
      </c>
      <c r="K41760">
        <v>1</v>
      </c>
      <c r="L41760">
        <v>1</v>
      </c>
      <c r="M41760">
        <v>1</v>
      </c>
      <c r="N41760">
        <v>0</v>
      </c>
      <c r="O41760">
        <v>1</v>
      </c>
      <c r="P41760">
        <v>1</v>
      </c>
      <c r="Q41760">
        <v>1</v>
      </c>
      <c r="R41760">
        <v>1</v>
      </c>
      <c r="S41760">
        <v>1</v>
      </c>
      <c r="T41760">
        <v>0</v>
      </c>
      <c r="U41760">
        <v>1</v>
      </c>
      <c r="V41760">
        <v>1</v>
      </c>
    </row>
    <row r="41761" spans="1:22" x14ac:dyDescent="0.2">
      <c r="A41761" s="1" t="s">
        <v>22</v>
      </c>
      <c r="B41761">
        <v>3</v>
      </c>
      <c r="C41761" s="1" t="s">
        <v>26</v>
      </c>
      <c r="D41761">
        <v>35</v>
      </c>
      <c r="E41761">
        <v>1</v>
      </c>
      <c r="F41761">
        <v>0</v>
      </c>
      <c r="G41761">
        <v>1</v>
      </c>
      <c r="H41761">
        <v>0</v>
      </c>
      <c r="I41761">
        <v>1</v>
      </c>
      <c r="J41761">
        <v>0</v>
      </c>
      <c r="K41761">
        <v>1</v>
      </c>
      <c r="L41761">
        <v>1</v>
      </c>
      <c r="M41761">
        <v>0</v>
      </c>
      <c r="N41761">
        <v>0</v>
      </c>
      <c r="O41761">
        <v>1</v>
      </c>
      <c r="P41761">
        <v>1</v>
      </c>
      <c r="Q41761">
        <v>1</v>
      </c>
      <c r="R41761">
        <v>1</v>
      </c>
      <c r="S41761">
        <v>1</v>
      </c>
      <c r="T41761">
        <v>1</v>
      </c>
      <c r="U41761">
        <v>1</v>
      </c>
      <c r="V41761">
        <v>1</v>
      </c>
    </row>
    <row r="41762" spans="1:22" x14ac:dyDescent="0.2">
      <c r="A41762" s="1" t="s">
        <v>22</v>
      </c>
      <c r="B41762">
        <v>3</v>
      </c>
      <c r="C41762" s="1" t="s">
        <v>26</v>
      </c>
      <c r="D41762">
        <v>35</v>
      </c>
      <c r="E41762">
        <v>1</v>
      </c>
      <c r="F41762">
        <v>0</v>
      </c>
      <c r="G41762">
        <v>1</v>
      </c>
      <c r="H41762">
        <v>0</v>
      </c>
      <c r="I41762">
        <v>1</v>
      </c>
      <c r="J41762">
        <v>0</v>
      </c>
      <c r="K41762">
        <v>1</v>
      </c>
      <c r="L41762">
        <v>1</v>
      </c>
      <c r="M41762">
        <v>1</v>
      </c>
      <c r="N41762">
        <v>0</v>
      </c>
      <c r="O41762">
        <v>1</v>
      </c>
      <c r="P41762">
        <v>1</v>
      </c>
      <c r="Q41762">
        <v>1</v>
      </c>
      <c r="R41762">
        <v>1</v>
      </c>
      <c r="S41762">
        <v>1</v>
      </c>
      <c r="T41762">
        <v>1</v>
      </c>
      <c r="U41762">
        <v>1</v>
      </c>
      <c r="V41762">
        <v>1</v>
      </c>
    </row>
    <row r="41763" spans="1:22" x14ac:dyDescent="0.2">
      <c r="A41763" s="1" t="s">
        <v>22</v>
      </c>
      <c r="B41763">
        <v>3</v>
      </c>
      <c r="C41763" s="1" t="s">
        <v>26</v>
      </c>
      <c r="D41763">
        <v>35</v>
      </c>
      <c r="E41763">
        <v>1</v>
      </c>
      <c r="F41763">
        <v>0</v>
      </c>
      <c r="G41763">
        <v>1</v>
      </c>
      <c r="H41763">
        <v>0</v>
      </c>
      <c r="I41763">
        <v>1</v>
      </c>
      <c r="J41763">
        <v>0</v>
      </c>
      <c r="K41763">
        <v>1</v>
      </c>
      <c r="L41763">
        <v>1</v>
      </c>
      <c r="M41763">
        <v>0</v>
      </c>
      <c r="N41763">
        <v>0</v>
      </c>
      <c r="O41763">
        <v>1</v>
      </c>
      <c r="P41763">
        <v>1</v>
      </c>
      <c r="Q41763">
        <v>0</v>
      </c>
      <c r="R41763">
        <v>0</v>
      </c>
      <c r="S41763">
        <v>1</v>
      </c>
      <c r="T41763">
        <v>1</v>
      </c>
      <c r="U41763">
        <v>1</v>
      </c>
      <c r="V41763">
        <v>1</v>
      </c>
    </row>
    <row r="41764" spans="1:22" x14ac:dyDescent="0.2">
      <c r="A41764" s="1" t="s">
        <v>22</v>
      </c>
      <c r="B41764">
        <v>3</v>
      </c>
      <c r="C41764" s="1" t="s">
        <v>26</v>
      </c>
      <c r="D41764">
        <v>35</v>
      </c>
      <c r="E41764">
        <v>1</v>
      </c>
      <c r="F41764">
        <v>0</v>
      </c>
      <c r="G41764">
        <v>1</v>
      </c>
      <c r="H41764">
        <v>0</v>
      </c>
      <c r="I41764">
        <v>1</v>
      </c>
      <c r="J41764">
        <v>0</v>
      </c>
      <c r="K41764">
        <v>1</v>
      </c>
      <c r="L41764">
        <v>1</v>
      </c>
      <c r="M41764">
        <v>1</v>
      </c>
      <c r="N41764">
        <v>0</v>
      </c>
      <c r="O41764">
        <v>1</v>
      </c>
      <c r="P41764">
        <v>1</v>
      </c>
      <c r="Q41764">
        <v>1</v>
      </c>
      <c r="R41764">
        <v>1</v>
      </c>
      <c r="S41764">
        <v>1</v>
      </c>
      <c r="T41764">
        <v>0</v>
      </c>
      <c r="U41764">
        <v>1</v>
      </c>
      <c r="V41764">
        <v>1</v>
      </c>
    </row>
    <row r="41765" spans="1:22" x14ac:dyDescent="0.2">
      <c r="A41765" s="1" t="s">
        <v>22</v>
      </c>
      <c r="B41765">
        <v>3</v>
      </c>
      <c r="C41765" s="1" t="s">
        <v>26</v>
      </c>
      <c r="D41765">
        <v>35</v>
      </c>
      <c r="E41765">
        <v>1</v>
      </c>
      <c r="F41765">
        <v>0</v>
      </c>
      <c r="G41765">
        <v>1</v>
      </c>
      <c r="H41765">
        <v>0</v>
      </c>
      <c r="I41765">
        <v>1</v>
      </c>
      <c r="J41765">
        <v>0</v>
      </c>
      <c r="K41765">
        <v>1</v>
      </c>
      <c r="L41765">
        <v>1</v>
      </c>
      <c r="M41765">
        <v>0</v>
      </c>
      <c r="N41765">
        <v>0</v>
      </c>
      <c r="O41765">
        <v>1</v>
      </c>
      <c r="P41765">
        <v>1</v>
      </c>
      <c r="Q41765">
        <v>0</v>
      </c>
      <c r="R41765">
        <v>1</v>
      </c>
      <c r="S41765">
        <v>1</v>
      </c>
      <c r="T41765">
        <v>1</v>
      </c>
      <c r="U41765">
        <v>1</v>
      </c>
      <c r="V41765">
        <v>1</v>
      </c>
    </row>
    <row r="41766" spans="1:22" x14ac:dyDescent="0.2">
      <c r="A41766" s="1" t="s">
        <v>22</v>
      </c>
      <c r="B41766">
        <v>3</v>
      </c>
      <c r="C41766" s="1" t="s">
        <v>26</v>
      </c>
      <c r="D41766">
        <v>35</v>
      </c>
      <c r="E41766">
        <v>1</v>
      </c>
      <c r="F41766">
        <v>0</v>
      </c>
      <c r="G41766">
        <v>1</v>
      </c>
      <c r="H41766">
        <v>0</v>
      </c>
      <c r="I41766">
        <v>1</v>
      </c>
      <c r="J41766">
        <v>1</v>
      </c>
      <c r="K41766">
        <v>1</v>
      </c>
      <c r="L41766">
        <v>1</v>
      </c>
      <c r="M41766">
        <v>0</v>
      </c>
      <c r="N41766">
        <v>0</v>
      </c>
      <c r="O41766">
        <v>1</v>
      </c>
      <c r="P41766">
        <v>1</v>
      </c>
      <c r="Q41766">
        <v>1</v>
      </c>
      <c r="R41766">
        <v>0</v>
      </c>
      <c r="S41766">
        <v>1</v>
      </c>
      <c r="T41766">
        <v>1</v>
      </c>
      <c r="U41766">
        <v>1</v>
      </c>
      <c r="V41766">
        <v>1</v>
      </c>
    </row>
    <row r="41767" spans="1:22" x14ac:dyDescent="0.2">
      <c r="A41767" s="1" t="s">
        <v>22</v>
      </c>
      <c r="B41767">
        <v>3</v>
      </c>
      <c r="C41767" s="1" t="s">
        <v>26</v>
      </c>
      <c r="D41767">
        <v>35</v>
      </c>
      <c r="E41767">
        <v>1</v>
      </c>
      <c r="F41767">
        <v>0</v>
      </c>
      <c r="G41767">
        <v>1</v>
      </c>
      <c r="H41767">
        <v>0</v>
      </c>
      <c r="I41767">
        <v>1</v>
      </c>
      <c r="J41767">
        <v>0</v>
      </c>
      <c r="K41767">
        <v>1</v>
      </c>
      <c r="L41767">
        <v>1</v>
      </c>
      <c r="M41767">
        <v>0</v>
      </c>
      <c r="N41767">
        <v>0</v>
      </c>
      <c r="O41767">
        <v>1</v>
      </c>
      <c r="P41767">
        <v>1</v>
      </c>
      <c r="Q41767">
        <v>1</v>
      </c>
      <c r="R41767">
        <v>0</v>
      </c>
      <c r="S41767">
        <v>1</v>
      </c>
      <c r="T41767">
        <v>0</v>
      </c>
      <c r="U41767">
        <v>1</v>
      </c>
      <c r="V41767">
        <v>1</v>
      </c>
    </row>
    <row r="41768" spans="1:22" x14ac:dyDescent="0.2">
      <c r="A41768" s="1" t="s">
        <v>22</v>
      </c>
      <c r="B41768">
        <v>3</v>
      </c>
      <c r="C41768" s="1" t="s">
        <v>26</v>
      </c>
      <c r="D41768">
        <v>35</v>
      </c>
      <c r="E41768">
        <v>1</v>
      </c>
      <c r="F41768">
        <v>0</v>
      </c>
      <c r="G41768">
        <v>1</v>
      </c>
      <c r="H41768">
        <v>0</v>
      </c>
      <c r="I41768">
        <v>1</v>
      </c>
      <c r="J41768">
        <v>0</v>
      </c>
      <c r="K41768">
        <v>1</v>
      </c>
      <c r="L41768">
        <v>1</v>
      </c>
      <c r="M41768">
        <v>0</v>
      </c>
      <c r="N41768">
        <v>0</v>
      </c>
      <c r="O41768">
        <v>1</v>
      </c>
      <c r="P41768">
        <v>0</v>
      </c>
      <c r="Q41768">
        <v>1</v>
      </c>
      <c r="R41768">
        <v>0</v>
      </c>
      <c r="S41768">
        <v>1</v>
      </c>
      <c r="T41768">
        <v>1</v>
      </c>
      <c r="U41768">
        <v>1</v>
      </c>
      <c r="V41768">
        <v>1</v>
      </c>
    </row>
    <row r="41769" spans="1:22" x14ac:dyDescent="0.2">
      <c r="A41769" s="1" t="s">
        <v>22</v>
      </c>
      <c r="B41769">
        <v>3</v>
      </c>
      <c r="C41769" s="1" t="s">
        <v>26</v>
      </c>
      <c r="D41769">
        <v>35</v>
      </c>
      <c r="E41769">
        <v>1</v>
      </c>
      <c r="F41769">
        <v>0</v>
      </c>
      <c r="G41769">
        <v>1</v>
      </c>
      <c r="H41769">
        <v>0</v>
      </c>
      <c r="I41769">
        <v>1</v>
      </c>
      <c r="J41769">
        <v>1</v>
      </c>
      <c r="K41769">
        <v>1</v>
      </c>
      <c r="L41769">
        <v>1</v>
      </c>
      <c r="M41769">
        <v>0</v>
      </c>
      <c r="N41769">
        <v>0</v>
      </c>
      <c r="O41769">
        <v>1</v>
      </c>
      <c r="P41769">
        <v>1</v>
      </c>
      <c r="Q41769">
        <v>0</v>
      </c>
      <c r="R41769">
        <v>0</v>
      </c>
      <c r="S41769">
        <v>1</v>
      </c>
      <c r="T41769">
        <v>0</v>
      </c>
      <c r="U41769">
        <v>1</v>
      </c>
      <c r="V41769">
        <v>1</v>
      </c>
    </row>
    <row r="41770" spans="1:22" x14ac:dyDescent="0.2">
      <c r="A41770" s="1" t="s">
        <v>22</v>
      </c>
      <c r="B41770">
        <v>3</v>
      </c>
      <c r="C41770" s="1" t="s">
        <v>26</v>
      </c>
      <c r="D41770">
        <v>35</v>
      </c>
      <c r="E41770">
        <v>1</v>
      </c>
      <c r="F41770">
        <v>0</v>
      </c>
      <c r="G41770">
        <v>1</v>
      </c>
      <c r="H41770">
        <v>1</v>
      </c>
      <c r="I41770">
        <v>1</v>
      </c>
      <c r="J41770">
        <v>1</v>
      </c>
      <c r="K41770">
        <v>1</v>
      </c>
      <c r="L41770">
        <v>1</v>
      </c>
      <c r="M41770">
        <v>0</v>
      </c>
      <c r="N41770">
        <v>0</v>
      </c>
      <c r="O41770">
        <v>1</v>
      </c>
      <c r="P41770">
        <v>1</v>
      </c>
      <c r="Q41770">
        <v>1</v>
      </c>
      <c r="R41770">
        <v>1</v>
      </c>
      <c r="S41770">
        <v>1</v>
      </c>
      <c r="T41770">
        <v>1</v>
      </c>
      <c r="U41770">
        <v>1</v>
      </c>
      <c r="V41770">
        <v>1</v>
      </c>
    </row>
    <row r="41771" spans="1:22" x14ac:dyDescent="0.2">
      <c r="A41771" s="1" t="s">
        <v>22</v>
      </c>
      <c r="B41771">
        <v>3</v>
      </c>
      <c r="C41771" s="1" t="s">
        <v>26</v>
      </c>
      <c r="D41771">
        <v>35</v>
      </c>
      <c r="E41771">
        <v>1</v>
      </c>
      <c r="F41771">
        <v>0</v>
      </c>
      <c r="G41771">
        <v>1</v>
      </c>
      <c r="H41771">
        <v>0</v>
      </c>
      <c r="I41771">
        <v>1</v>
      </c>
      <c r="J41771">
        <v>0</v>
      </c>
      <c r="K41771">
        <v>1</v>
      </c>
      <c r="L41771">
        <v>1</v>
      </c>
      <c r="M41771">
        <v>1</v>
      </c>
      <c r="N41771">
        <v>0</v>
      </c>
      <c r="O41771">
        <v>1</v>
      </c>
      <c r="P41771">
        <v>0</v>
      </c>
      <c r="Q41771">
        <v>0</v>
      </c>
      <c r="R41771">
        <v>1</v>
      </c>
      <c r="S41771">
        <v>1</v>
      </c>
      <c r="T41771">
        <v>1</v>
      </c>
      <c r="U41771">
        <v>1</v>
      </c>
      <c r="V41771">
        <v>1</v>
      </c>
    </row>
    <row r="41772" spans="1:22" x14ac:dyDescent="0.2">
      <c r="A41772" s="1" t="s">
        <v>22</v>
      </c>
      <c r="B41772">
        <v>3</v>
      </c>
      <c r="C41772" s="1" t="s">
        <v>26</v>
      </c>
      <c r="D41772">
        <v>35</v>
      </c>
      <c r="E41772">
        <v>1</v>
      </c>
      <c r="F41772">
        <v>0</v>
      </c>
      <c r="G41772">
        <v>1</v>
      </c>
      <c r="H41772">
        <v>0</v>
      </c>
      <c r="I41772">
        <v>1</v>
      </c>
      <c r="J41772">
        <v>0</v>
      </c>
      <c r="K41772">
        <v>1</v>
      </c>
      <c r="L41772">
        <v>1</v>
      </c>
      <c r="M41772">
        <v>1</v>
      </c>
      <c r="N41772">
        <v>0</v>
      </c>
      <c r="O41772">
        <v>1</v>
      </c>
      <c r="P41772">
        <v>1</v>
      </c>
      <c r="Q41772">
        <v>0</v>
      </c>
      <c r="R41772">
        <v>1</v>
      </c>
      <c r="S41772">
        <v>1</v>
      </c>
      <c r="T41772">
        <v>1</v>
      </c>
      <c r="U41772">
        <v>1</v>
      </c>
      <c r="V41772">
        <v>1</v>
      </c>
    </row>
    <row r="41773" spans="1:22" x14ac:dyDescent="0.2">
      <c r="A41773" s="1" t="s">
        <v>22</v>
      </c>
      <c r="B41773">
        <v>3</v>
      </c>
      <c r="C41773" s="1" t="s">
        <v>26</v>
      </c>
      <c r="D41773">
        <v>35</v>
      </c>
      <c r="E41773">
        <v>1</v>
      </c>
      <c r="F41773">
        <v>0</v>
      </c>
      <c r="G41773">
        <v>1</v>
      </c>
      <c r="H41773">
        <v>0</v>
      </c>
      <c r="I41773">
        <v>1</v>
      </c>
      <c r="J41773">
        <v>0</v>
      </c>
      <c r="K41773">
        <v>1</v>
      </c>
      <c r="L41773">
        <v>1</v>
      </c>
      <c r="M41773">
        <v>0</v>
      </c>
      <c r="N41773">
        <v>0</v>
      </c>
      <c r="O41773">
        <v>1</v>
      </c>
      <c r="P41773">
        <v>1</v>
      </c>
      <c r="Q41773">
        <v>1</v>
      </c>
      <c r="R41773">
        <v>1</v>
      </c>
      <c r="S41773">
        <v>1</v>
      </c>
      <c r="T41773">
        <v>0</v>
      </c>
      <c r="U41773">
        <v>1</v>
      </c>
      <c r="V41773">
        <v>1</v>
      </c>
    </row>
    <row r="41774" spans="1:22" x14ac:dyDescent="0.2">
      <c r="A41774" s="1" t="s">
        <v>22</v>
      </c>
      <c r="B41774">
        <v>3</v>
      </c>
      <c r="C41774" s="1" t="s">
        <v>26</v>
      </c>
      <c r="D41774">
        <v>35</v>
      </c>
      <c r="E41774">
        <v>1</v>
      </c>
      <c r="F41774">
        <v>0</v>
      </c>
      <c r="G41774">
        <v>1</v>
      </c>
      <c r="H41774">
        <v>0</v>
      </c>
      <c r="I41774">
        <v>1</v>
      </c>
      <c r="J41774">
        <v>1</v>
      </c>
      <c r="K41774">
        <v>1</v>
      </c>
      <c r="L41774">
        <v>1</v>
      </c>
      <c r="M41774">
        <v>1</v>
      </c>
      <c r="N41774">
        <v>0</v>
      </c>
      <c r="O41774">
        <v>1</v>
      </c>
      <c r="P41774">
        <v>1</v>
      </c>
      <c r="Q41774">
        <v>0</v>
      </c>
      <c r="R41774">
        <v>1</v>
      </c>
      <c r="S41774">
        <v>1</v>
      </c>
      <c r="T41774">
        <v>1</v>
      </c>
      <c r="U41774">
        <v>1</v>
      </c>
      <c r="V41774">
        <v>0</v>
      </c>
    </row>
    <row r="41775" spans="1:22" x14ac:dyDescent="0.2">
      <c r="A41775" s="1" t="s">
        <v>22</v>
      </c>
      <c r="B41775">
        <v>3</v>
      </c>
      <c r="C41775" s="1" t="s">
        <v>26</v>
      </c>
      <c r="D41775">
        <v>35</v>
      </c>
      <c r="E41775">
        <v>1</v>
      </c>
      <c r="F41775">
        <v>0</v>
      </c>
      <c r="G41775">
        <v>1</v>
      </c>
      <c r="H41775">
        <v>0</v>
      </c>
      <c r="I41775">
        <v>1</v>
      </c>
      <c r="J41775">
        <v>1</v>
      </c>
      <c r="K41775">
        <v>1</v>
      </c>
      <c r="L41775">
        <v>1</v>
      </c>
      <c r="M41775">
        <v>0</v>
      </c>
      <c r="N41775">
        <v>0</v>
      </c>
      <c r="O41775">
        <v>1</v>
      </c>
      <c r="P41775">
        <v>0</v>
      </c>
      <c r="Q41775">
        <v>0</v>
      </c>
      <c r="R41775">
        <v>0</v>
      </c>
      <c r="S41775">
        <v>1</v>
      </c>
      <c r="T41775">
        <v>1</v>
      </c>
      <c r="U41775">
        <v>1</v>
      </c>
      <c r="V41775">
        <v>1</v>
      </c>
    </row>
    <row r="41776" spans="1:22" x14ac:dyDescent="0.2">
      <c r="A41776" s="1" t="s">
        <v>22</v>
      </c>
      <c r="B41776">
        <v>3</v>
      </c>
      <c r="C41776" s="1" t="s">
        <v>26</v>
      </c>
      <c r="D41776">
        <v>35</v>
      </c>
      <c r="E41776">
        <v>1</v>
      </c>
      <c r="F41776">
        <v>0</v>
      </c>
      <c r="G41776">
        <v>1</v>
      </c>
      <c r="H41776">
        <v>0</v>
      </c>
      <c r="I41776">
        <v>1</v>
      </c>
      <c r="J41776">
        <v>0</v>
      </c>
      <c r="K41776">
        <v>0</v>
      </c>
      <c r="L41776">
        <v>1</v>
      </c>
      <c r="M41776">
        <v>0</v>
      </c>
      <c r="N41776">
        <v>1</v>
      </c>
      <c r="O41776">
        <v>0</v>
      </c>
      <c r="P41776">
        <v>0</v>
      </c>
      <c r="Q41776">
        <v>1</v>
      </c>
      <c r="R41776">
        <v>0</v>
      </c>
      <c r="S41776">
        <v>1</v>
      </c>
      <c r="T41776">
        <v>1</v>
      </c>
      <c r="U41776">
        <v>1</v>
      </c>
      <c r="V41776">
        <v>0</v>
      </c>
    </row>
    <row r="41777" spans="1:22" x14ac:dyDescent="0.2">
      <c r="A41777" s="1" t="s">
        <v>22</v>
      </c>
      <c r="B41777">
        <v>3</v>
      </c>
      <c r="C41777" s="1" t="s">
        <v>26</v>
      </c>
      <c r="D41777">
        <v>35</v>
      </c>
      <c r="E41777">
        <v>1</v>
      </c>
      <c r="F41777">
        <v>0</v>
      </c>
      <c r="G41777">
        <v>1</v>
      </c>
      <c r="H41777">
        <v>0</v>
      </c>
      <c r="I41777">
        <v>1</v>
      </c>
      <c r="J41777">
        <v>1</v>
      </c>
      <c r="K41777">
        <v>1</v>
      </c>
      <c r="L41777">
        <v>1</v>
      </c>
      <c r="M41777">
        <v>0</v>
      </c>
      <c r="N41777">
        <v>0</v>
      </c>
      <c r="O41777">
        <v>1</v>
      </c>
      <c r="P41777">
        <v>1</v>
      </c>
      <c r="Q41777">
        <v>1</v>
      </c>
      <c r="R41777">
        <v>0</v>
      </c>
      <c r="S41777">
        <v>1</v>
      </c>
      <c r="T41777">
        <v>1</v>
      </c>
      <c r="U41777">
        <v>1</v>
      </c>
      <c r="V41777">
        <v>1</v>
      </c>
    </row>
    <row r="41778" spans="1:22" x14ac:dyDescent="0.2">
      <c r="A41778" s="1" t="s">
        <v>22</v>
      </c>
      <c r="B41778">
        <v>3</v>
      </c>
      <c r="C41778" s="1" t="s">
        <v>26</v>
      </c>
      <c r="D41778">
        <v>35</v>
      </c>
      <c r="E41778">
        <v>1</v>
      </c>
      <c r="F41778">
        <v>0</v>
      </c>
      <c r="G41778">
        <v>1</v>
      </c>
      <c r="H41778">
        <v>0</v>
      </c>
      <c r="I41778">
        <v>1</v>
      </c>
      <c r="J41778">
        <v>0</v>
      </c>
      <c r="K41778">
        <v>1</v>
      </c>
      <c r="L41778">
        <v>1</v>
      </c>
      <c r="M41778">
        <v>0</v>
      </c>
      <c r="N41778">
        <v>0</v>
      </c>
      <c r="O41778">
        <v>1</v>
      </c>
      <c r="P41778">
        <v>1</v>
      </c>
      <c r="Q41778">
        <v>1</v>
      </c>
      <c r="R41778">
        <v>0</v>
      </c>
      <c r="S41778">
        <v>1</v>
      </c>
      <c r="T41778">
        <v>1</v>
      </c>
      <c r="U41778">
        <v>1</v>
      </c>
      <c r="V41778">
        <v>1</v>
      </c>
    </row>
    <row r="41779" spans="1:22" x14ac:dyDescent="0.2">
      <c r="A41779" s="1" t="s">
        <v>22</v>
      </c>
      <c r="B41779">
        <v>3</v>
      </c>
      <c r="C41779" s="1" t="s">
        <v>26</v>
      </c>
      <c r="D41779">
        <v>35</v>
      </c>
      <c r="E41779">
        <v>1</v>
      </c>
      <c r="F41779">
        <v>0</v>
      </c>
      <c r="G41779">
        <v>1</v>
      </c>
      <c r="H41779">
        <v>1</v>
      </c>
      <c r="I41779">
        <v>1</v>
      </c>
      <c r="J41779">
        <v>0</v>
      </c>
      <c r="K41779">
        <v>1</v>
      </c>
      <c r="L41779">
        <v>1</v>
      </c>
      <c r="M41779">
        <v>0</v>
      </c>
      <c r="N41779">
        <v>0</v>
      </c>
      <c r="O41779">
        <v>1</v>
      </c>
      <c r="P41779">
        <v>1</v>
      </c>
      <c r="Q41779">
        <v>0</v>
      </c>
      <c r="R41779">
        <v>0</v>
      </c>
      <c r="S41779">
        <v>1</v>
      </c>
      <c r="T41779">
        <v>1</v>
      </c>
      <c r="U41779">
        <v>1</v>
      </c>
      <c r="V41779">
        <v>1</v>
      </c>
    </row>
    <row r="41780" spans="1:22" x14ac:dyDescent="0.2">
      <c r="A41780" s="1" t="s">
        <v>22</v>
      </c>
      <c r="B41780">
        <v>3</v>
      </c>
      <c r="C41780" s="1" t="s">
        <v>26</v>
      </c>
      <c r="D41780">
        <v>35</v>
      </c>
      <c r="E41780">
        <v>1</v>
      </c>
      <c r="F41780">
        <v>0</v>
      </c>
      <c r="G41780">
        <v>1</v>
      </c>
      <c r="H41780">
        <v>0</v>
      </c>
      <c r="I41780">
        <v>1</v>
      </c>
      <c r="J41780">
        <v>0</v>
      </c>
      <c r="K41780">
        <v>1</v>
      </c>
      <c r="L41780">
        <v>1</v>
      </c>
      <c r="M41780">
        <v>1</v>
      </c>
      <c r="N41780">
        <v>0</v>
      </c>
      <c r="O41780">
        <v>1</v>
      </c>
      <c r="P41780">
        <v>1</v>
      </c>
      <c r="Q41780">
        <v>1</v>
      </c>
      <c r="R41780">
        <v>0</v>
      </c>
      <c r="S41780">
        <v>1</v>
      </c>
      <c r="T41780">
        <v>0</v>
      </c>
      <c r="U41780">
        <v>1</v>
      </c>
      <c r="V41780">
        <v>1</v>
      </c>
    </row>
    <row r="41781" spans="1:22" x14ac:dyDescent="0.2">
      <c r="A41781" s="1" t="s">
        <v>22</v>
      </c>
      <c r="B41781">
        <v>3</v>
      </c>
      <c r="C41781" s="1" t="s">
        <v>26</v>
      </c>
      <c r="D41781">
        <v>35</v>
      </c>
      <c r="E41781">
        <v>1</v>
      </c>
      <c r="F41781">
        <v>0</v>
      </c>
      <c r="G41781">
        <v>1</v>
      </c>
      <c r="H41781">
        <v>0</v>
      </c>
      <c r="I41781">
        <v>1</v>
      </c>
      <c r="J41781">
        <v>0</v>
      </c>
      <c r="K41781">
        <v>0</v>
      </c>
      <c r="L41781">
        <v>1</v>
      </c>
      <c r="M41781">
        <v>0</v>
      </c>
      <c r="N41781">
        <v>1</v>
      </c>
      <c r="O41781">
        <v>1</v>
      </c>
      <c r="P41781">
        <v>1</v>
      </c>
      <c r="Q41781">
        <v>0</v>
      </c>
      <c r="R41781">
        <v>1</v>
      </c>
      <c r="S41781">
        <v>1</v>
      </c>
      <c r="T41781">
        <v>1</v>
      </c>
      <c r="U41781">
        <v>1</v>
      </c>
      <c r="V41781">
        <v>1</v>
      </c>
    </row>
    <row r="41782" spans="1:22" x14ac:dyDescent="0.2">
      <c r="A41782" s="1" t="s">
        <v>22</v>
      </c>
      <c r="B41782">
        <v>3</v>
      </c>
      <c r="C41782" s="1" t="s">
        <v>26</v>
      </c>
      <c r="D41782">
        <v>35</v>
      </c>
      <c r="E41782">
        <v>1</v>
      </c>
      <c r="F41782">
        <v>0</v>
      </c>
      <c r="G41782">
        <v>1</v>
      </c>
      <c r="H41782">
        <v>0</v>
      </c>
      <c r="I41782">
        <v>1</v>
      </c>
      <c r="J41782">
        <v>1</v>
      </c>
      <c r="K41782">
        <v>0</v>
      </c>
      <c r="L41782">
        <v>1</v>
      </c>
      <c r="M41782">
        <v>1</v>
      </c>
      <c r="N41782">
        <v>0</v>
      </c>
      <c r="O41782">
        <v>1</v>
      </c>
      <c r="P41782">
        <v>1</v>
      </c>
      <c r="Q41782">
        <v>1</v>
      </c>
      <c r="R41782">
        <v>0</v>
      </c>
      <c r="S41782">
        <v>1</v>
      </c>
      <c r="T41782">
        <v>0</v>
      </c>
      <c r="U41782">
        <v>1</v>
      </c>
      <c r="V41782">
        <v>1</v>
      </c>
    </row>
    <row r="41783" spans="1:22" x14ac:dyDescent="0.2">
      <c r="A41783" s="1" t="s">
        <v>22</v>
      </c>
      <c r="B41783">
        <v>3</v>
      </c>
      <c r="C41783" s="1" t="s">
        <v>26</v>
      </c>
      <c r="D41783">
        <v>35</v>
      </c>
      <c r="E41783">
        <v>1</v>
      </c>
      <c r="F41783">
        <v>0</v>
      </c>
      <c r="G41783">
        <v>1</v>
      </c>
      <c r="H41783">
        <v>1</v>
      </c>
      <c r="I41783">
        <v>1</v>
      </c>
      <c r="J41783">
        <v>0</v>
      </c>
      <c r="K41783">
        <v>1</v>
      </c>
      <c r="L41783">
        <v>1</v>
      </c>
      <c r="M41783">
        <v>1</v>
      </c>
      <c r="N41783">
        <v>1</v>
      </c>
      <c r="O41783">
        <v>1</v>
      </c>
      <c r="P41783">
        <v>1</v>
      </c>
      <c r="Q41783">
        <v>1</v>
      </c>
      <c r="R41783">
        <v>0</v>
      </c>
      <c r="S41783">
        <v>1</v>
      </c>
      <c r="T41783">
        <v>1</v>
      </c>
      <c r="U41783">
        <v>1</v>
      </c>
      <c r="V41783">
        <v>1</v>
      </c>
    </row>
    <row r="41784" spans="1:22" x14ac:dyDescent="0.2">
      <c r="A41784" s="1" t="s">
        <v>22</v>
      </c>
      <c r="B41784">
        <v>3</v>
      </c>
      <c r="C41784" s="1" t="s">
        <v>26</v>
      </c>
      <c r="D41784">
        <v>35</v>
      </c>
      <c r="E41784">
        <v>1</v>
      </c>
      <c r="F41784">
        <v>0</v>
      </c>
      <c r="G41784">
        <v>1</v>
      </c>
      <c r="H41784">
        <v>0</v>
      </c>
      <c r="I41784">
        <v>1</v>
      </c>
      <c r="J41784">
        <v>0</v>
      </c>
      <c r="K41784">
        <v>1</v>
      </c>
      <c r="L41784">
        <v>0</v>
      </c>
      <c r="M41784">
        <v>1</v>
      </c>
      <c r="N41784">
        <v>0</v>
      </c>
      <c r="O41784">
        <v>1</v>
      </c>
      <c r="P41784">
        <v>0</v>
      </c>
      <c r="Q41784">
        <v>1</v>
      </c>
      <c r="R41784">
        <v>1</v>
      </c>
      <c r="S41784">
        <v>1</v>
      </c>
      <c r="T41784">
        <v>1</v>
      </c>
      <c r="U41784">
        <v>1</v>
      </c>
      <c r="V41784">
        <v>1</v>
      </c>
    </row>
    <row r="41785" spans="1:22" x14ac:dyDescent="0.2">
      <c r="A41785" s="1" t="s">
        <v>22</v>
      </c>
      <c r="B41785">
        <v>3</v>
      </c>
      <c r="C41785" s="1" t="s">
        <v>26</v>
      </c>
      <c r="D41785">
        <v>35</v>
      </c>
      <c r="E41785">
        <v>1</v>
      </c>
      <c r="F41785">
        <v>0</v>
      </c>
      <c r="G41785">
        <v>1</v>
      </c>
      <c r="H41785">
        <v>0</v>
      </c>
      <c r="I41785">
        <v>1</v>
      </c>
      <c r="J41785">
        <v>0</v>
      </c>
      <c r="K41785">
        <v>1</v>
      </c>
      <c r="L41785">
        <v>0</v>
      </c>
      <c r="M41785">
        <v>1</v>
      </c>
      <c r="N41785">
        <v>0</v>
      </c>
      <c r="O41785">
        <v>0</v>
      </c>
      <c r="P41785">
        <v>0</v>
      </c>
      <c r="Q41785">
        <v>1</v>
      </c>
      <c r="R41785">
        <v>1</v>
      </c>
      <c r="S41785">
        <v>1</v>
      </c>
      <c r="T41785">
        <v>1</v>
      </c>
      <c r="U41785">
        <v>1</v>
      </c>
      <c r="V41785">
        <v>1</v>
      </c>
    </row>
    <row r="41786" spans="1:22" x14ac:dyDescent="0.2">
      <c r="A41786" s="1" t="s">
        <v>22</v>
      </c>
      <c r="B41786">
        <v>3</v>
      </c>
      <c r="C41786" s="1" t="s">
        <v>26</v>
      </c>
      <c r="D41786">
        <v>35</v>
      </c>
      <c r="E41786">
        <v>1</v>
      </c>
      <c r="F41786">
        <v>0</v>
      </c>
      <c r="G41786">
        <v>1</v>
      </c>
      <c r="H41786">
        <v>0</v>
      </c>
      <c r="I41786">
        <v>1</v>
      </c>
      <c r="J41786">
        <v>0</v>
      </c>
      <c r="K41786">
        <v>1</v>
      </c>
      <c r="L41786">
        <v>1</v>
      </c>
      <c r="M41786">
        <v>0</v>
      </c>
      <c r="N41786">
        <v>0</v>
      </c>
      <c r="O41786">
        <v>1</v>
      </c>
      <c r="P41786">
        <v>1</v>
      </c>
      <c r="Q41786">
        <v>1</v>
      </c>
      <c r="R41786">
        <v>0</v>
      </c>
      <c r="S41786">
        <v>1</v>
      </c>
      <c r="T41786">
        <v>1</v>
      </c>
      <c r="U41786">
        <v>1</v>
      </c>
      <c r="V41786">
        <v>1</v>
      </c>
    </row>
    <row r="41787" spans="1:22" x14ac:dyDescent="0.2">
      <c r="A41787" s="1" t="s">
        <v>22</v>
      </c>
      <c r="B41787">
        <v>3</v>
      </c>
      <c r="C41787" s="1" t="s">
        <v>26</v>
      </c>
      <c r="D41787">
        <v>35</v>
      </c>
      <c r="E41787">
        <v>1</v>
      </c>
      <c r="F41787">
        <v>0</v>
      </c>
      <c r="G41787">
        <v>1</v>
      </c>
      <c r="H41787">
        <v>0</v>
      </c>
      <c r="I41787">
        <v>1</v>
      </c>
      <c r="J41787">
        <v>0</v>
      </c>
      <c r="K41787">
        <v>1</v>
      </c>
      <c r="L41787">
        <v>1</v>
      </c>
      <c r="M41787">
        <v>0</v>
      </c>
      <c r="N41787">
        <v>0</v>
      </c>
      <c r="O41787">
        <v>1</v>
      </c>
      <c r="P41787">
        <v>1</v>
      </c>
      <c r="Q41787">
        <v>1</v>
      </c>
      <c r="R41787">
        <v>1</v>
      </c>
      <c r="S41787">
        <v>1</v>
      </c>
      <c r="T41787">
        <v>1</v>
      </c>
      <c r="U41787">
        <v>1</v>
      </c>
      <c r="V41787">
        <v>1</v>
      </c>
    </row>
    <row r="41788" spans="1:22" x14ac:dyDescent="0.2">
      <c r="A41788" s="1" t="s">
        <v>22</v>
      </c>
      <c r="B41788">
        <v>3</v>
      </c>
      <c r="C41788" s="1" t="s">
        <v>26</v>
      </c>
      <c r="D41788">
        <v>35</v>
      </c>
      <c r="E41788">
        <v>1</v>
      </c>
      <c r="F41788">
        <v>0</v>
      </c>
      <c r="G41788">
        <v>1</v>
      </c>
      <c r="H41788">
        <v>0</v>
      </c>
      <c r="I41788">
        <v>1</v>
      </c>
      <c r="J41788">
        <v>0</v>
      </c>
      <c r="K41788">
        <v>1</v>
      </c>
      <c r="L41788">
        <v>1</v>
      </c>
      <c r="M41788">
        <v>0</v>
      </c>
      <c r="N41788">
        <v>0</v>
      </c>
      <c r="O41788">
        <v>1</v>
      </c>
      <c r="P41788">
        <v>1</v>
      </c>
      <c r="Q41788">
        <v>1</v>
      </c>
      <c r="R41788">
        <v>0</v>
      </c>
      <c r="S41788">
        <v>1</v>
      </c>
      <c r="T41788">
        <v>1</v>
      </c>
      <c r="U41788">
        <v>1</v>
      </c>
      <c r="V41788">
        <v>1</v>
      </c>
    </row>
    <row r="41789" spans="1:22" x14ac:dyDescent="0.2">
      <c r="A41789" s="1" t="s">
        <v>22</v>
      </c>
      <c r="B41789">
        <v>3</v>
      </c>
      <c r="C41789" s="1" t="s">
        <v>26</v>
      </c>
      <c r="D41789">
        <v>35</v>
      </c>
      <c r="E41789">
        <v>1</v>
      </c>
      <c r="F41789">
        <v>0</v>
      </c>
      <c r="G41789">
        <v>1</v>
      </c>
      <c r="H41789">
        <v>0</v>
      </c>
      <c r="I41789">
        <v>1</v>
      </c>
      <c r="J41789">
        <v>1</v>
      </c>
      <c r="K41789">
        <v>1</v>
      </c>
      <c r="L41789">
        <v>1</v>
      </c>
      <c r="M41789">
        <v>1</v>
      </c>
      <c r="N41789">
        <v>0</v>
      </c>
      <c r="O41789">
        <v>1</v>
      </c>
      <c r="P41789">
        <v>0</v>
      </c>
      <c r="Q41789">
        <v>1</v>
      </c>
      <c r="R41789">
        <v>0</v>
      </c>
      <c r="S41789">
        <v>1</v>
      </c>
      <c r="T41789">
        <v>1</v>
      </c>
      <c r="U41789">
        <v>1</v>
      </c>
      <c r="V41789">
        <v>1</v>
      </c>
    </row>
    <row r="41790" spans="1:22" x14ac:dyDescent="0.2">
      <c r="A41790" s="1" t="s">
        <v>22</v>
      </c>
      <c r="B41790">
        <v>3</v>
      </c>
      <c r="C41790" s="1" t="s">
        <v>26</v>
      </c>
      <c r="D41790">
        <v>35</v>
      </c>
      <c r="E41790">
        <v>1</v>
      </c>
      <c r="F41790">
        <v>0</v>
      </c>
      <c r="G41790">
        <v>1</v>
      </c>
      <c r="H41790">
        <v>1</v>
      </c>
      <c r="I41790">
        <v>1</v>
      </c>
      <c r="J41790">
        <v>1</v>
      </c>
      <c r="K41790">
        <v>1</v>
      </c>
      <c r="L41790">
        <v>1</v>
      </c>
      <c r="M41790">
        <v>0</v>
      </c>
      <c r="N41790">
        <v>0</v>
      </c>
      <c r="O41790">
        <v>1</v>
      </c>
      <c r="P41790">
        <v>1</v>
      </c>
      <c r="Q41790">
        <v>0</v>
      </c>
      <c r="R41790">
        <v>1</v>
      </c>
      <c r="S41790">
        <v>1</v>
      </c>
      <c r="T41790">
        <v>1</v>
      </c>
      <c r="U41790">
        <v>1</v>
      </c>
      <c r="V41790">
        <v>1</v>
      </c>
    </row>
    <row r="41791" spans="1:22" x14ac:dyDescent="0.2">
      <c r="A41791" s="1" t="s">
        <v>22</v>
      </c>
      <c r="B41791">
        <v>3</v>
      </c>
      <c r="C41791" s="1" t="s">
        <v>26</v>
      </c>
      <c r="D41791">
        <v>35</v>
      </c>
      <c r="E41791">
        <v>1</v>
      </c>
      <c r="F41791">
        <v>0</v>
      </c>
      <c r="G41791">
        <v>1</v>
      </c>
      <c r="H41791">
        <v>0</v>
      </c>
      <c r="I41791">
        <v>1</v>
      </c>
      <c r="J41791">
        <v>1</v>
      </c>
      <c r="K41791">
        <v>1</v>
      </c>
      <c r="L41791">
        <v>1</v>
      </c>
      <c r="M41791">
        <v>1</v>
      </c>
      <c r="N41791">
        <v>0</v>
      </c>
      <c r="O41791">
        <v>0</v>
      </c>
      <c r="P41791">
        <v>0</v>
      </c>
      <c r="Q41791">
        <v>1</v>
      </c>
      <c r="R41791">
        <v>1</v>
      </c>
      <c r="S41791">
        <v>1</v>
      </c>
      <c r="T41791">
        <v>1</v>
      </c>
      <c r="U41791">
        <v>1</v>
      </c>
      <c r="V41791">
        <v>1</v>
      </c>
    </row>
    <row r="41792" spans="1:22" x14ac:dyDescent="0.2">
      <c r="A41792" s="1" t="s">
        <v>22</v>
      </c>
      <c r="B41792">
        <v>3</v>
      </c>
      <c r="C41792" s="1" t="s">
        <v>26</v>
      </c>
      <c r="D41792">
        <v>35</v>
      </c>
      <c r="E41792">
        <v>1</v>
      </c>
      <c r="F41792">
        <v>0</v>
      </c>
      <c r="G41792">
        <v>1</v>
      </c>
      <c r="H41792">
        <v>0</v>
      </c>
      <c r="I41792">
        <v>1</v>
      </c>
      <c r="J41792">
        <v>0</v>
      </c>
      <c r="K41792">
        <v>1</v>
      </c>
      <c r="L41792">
        <v>1</v>
      </c>
      <c r="M41792">
        <v>0</v>
      </c>
      <c r="N41792">
        <v>0</v>
      </c>
      <c r="O41792">
        <v>1</v>
      </c>
      <c r="P41792">
        <v>0</v>
      </c>
      <c r="Q41792">
        <v>0</v>
      </c>
      <c r="R41792">
        <v>1</v>
      </c>
      <c r="S41792">
        <v>1</v>
      </c>
      <c r="T41792">
        <v>0</v>
      </c>
      <c r="U41792">
        <v>1</v>
      </c>
      <c r="V41792">
        <v>1</v>
      </c>
    </row>
    <row r="41793" spans="1:22" x14ac:dyDescent="0.2">
      <c r="A41793" s="1" t="s">
        <v>22</v>
      </c>
      <c r="B41793">
        <v>3</v>
      </c>
      <c r="C41793" s="1" t="s">
        <v>26</v>
      </c>
      <c r="D41793">
        <v>35</v>
      </c>
      <c r="E41793">
        <v>1</v>
      </c>
      <c r="F41793">
        <v>0</v>
      </c>
      <c r="G41793">
        <v>1</v>
      </c>
      <c r="H41793">
        <v>0</v>
      </c>
      <c r="I41793">
        <v>1</v>
      </c>
      <c r="J41793">
        <v>0</v>
      </c>
      <c r="K41793">
        <v>1</v>
      </c>
      <c r="L41793">
        <v>1</v>
      </c>
      <c r="M41793">
        <v>0</v>
      </c>
      <c r="N41793">
        <v>0</v>
      </c>
      <c r="O41793">
        <v>1</v>
      </c>
      <c r="P41793">
        <v>1</v>
      </c>
      <c r="Q41793">
        <v>1</v>
      </c>
      <c r="R41793">
        <v>1</v>
      </c>
      <c r="S41793">
        <v>1</v>
      </c>
      <c r="T41793">
        <v>0</v>
      </c>
      <c r="U41793">
        <v>1</v>
      </c>
      <c r="V41793">
        <v>1</v>
      </c>
    </row>
    <row r="41794" spans="1:22" x14ac:dyDescent="0.2">
      <c r="A41794" s="1" t="s">
        <v>22</v>
      </c>
      <c r="B41794">
        <v>3</v>
      </c>
      <c r="C41794" s="1" t="s">
        <v>26</v>
      </c>
      <c r="D41794">
        <v>35</v>
      </c>
      <c r="E41794">
        <v>1</v>
      </c>
      <c r="F41794">
        <v>0</v>
      </c>
      <c r="G41794">
        <v>1</v>
      </c>
      <c r="H41794">
        <v>0</v>
      </c>
      <c r="I41794">
        <v>1</v>
      </c>
      <c r="J41794">
        <v>0</v>
      </c>
      <c r="K41794">
        <v>1</v>
      </c>
      <c r="L41794">
        <v>1</v>
      </c>
      <c r="M41794">
        <v>0</v>
      </c>
      <c r="N41794">
        <v>0</v>
      </c>
      <c r="O41794">
        <v>1</v>
      </c>
      <c r="P41794">
        <v>1</v>
      </c>
      <c r="Q41794">
        <v>1</v>
      </c>
      <c r="R41794">
        <v>1</v>
      </c>
      <c r="S41794">
        <v>1</v>
      </c>
      <c r="T41794">
        <v>1</v>
      </c>
      <c r="U41794">
        <v>1</v>
      </c>
      <c r="V41794">
        <v>1</v>
      </c>
    </row>
    <row r="41795" spans="1:22" x14ac:dyDescent="0.2">
      <c r="A41795" s="1" t="s">
        <v>22</v>
      </c>
      <c r="B41795">
        <v>3</v>
      </c>
      <c r="C41795" s="1" t="s">
        <v>26</v>
      </c>
      <c r="D41795">
        <v>35</v>
      </c>
      <c r="E41795">
        <v>1</v>
      </c>
      <c r="F41795">
        <v>0</v>
      </c>
      <c r="G41795">
        <v>1</v>
      </c>
      <c r="H41795">
        <v>0</v>
      </c>
      <c r="I41795">
        <v>1</v>
      </c>
      <c r="J41795">
        <v>0</v>
      </c>
      <c r="K41795">
        <v>1</v>
      </c>
      <c r="L41795">
        <v>1</v>
      </c>
      <c r="M41795">
        <v>1</v>
      </c>
      <c r="N41795">
        <v>0</v>
      </c>
      <c r="O41795">
        <v>1</v>
      </c>
      <c r="P41795">
        <v>1</v>
      </c>
      <c r="Q41795">
        <v>1</v>
      </c>
      <c r="R41795">
        <v>1</v>
      </c>
      <c r="S41795">
        <v>1</v>
      </c>
      <c r="T41795">
        <v>0</v>
      </c>
      <c r="U41795">
        <v>1</v>
      </c>
      <c r="V41795">
        <v>1</v>
      </c>
    </row>
    <row r="41796" spans="1:22" x14ac:dyDescent="0.2">
      <c r="A41796" s="1" t="s">
        <v>22</v>
      </c>
      <c r="B41796">
        <v>3</v>
      </c>
      <c r="C41796" s="1" t="s">
        <v>26</v>
      </c>
      <c r="D41796">
        <v>35</v>
      </c>
      <c r="E41796">
        <v>1</v>
      </c>
      <c r="F41796">
        <v>0</v>
      </c>
      <c r="G41796">
        <v>1</v>
      </c>
      <c r="H41796">
        <v>0</v>
      </c>
      <c r="I41796">
        <v>1</v>
      </c>
      <c r="J41796">
        <v>0</v>
      </c>
      <c r="K41796">
        <v>1</v>
      </c>
      <c r="L41796">
        <v>1</v>
      </c>
      <c r="M41796">
        <v>1</v>
      </c>
      <c r="N41796">
        <v>0</v>
      </c>
      <c r="O41796">
        <v>1</v>
      </c>
      <c r="P41796">
        <v>1</v>
      </c>
      <c r="Q41796">
        <v>1</v>
      </c>
      <c r="R41796">
        <v>1</v>
      </c>
      <c r="S41796">
        <v>1</v>
      </c>
      <c r="T41796">
        <v>1</v>
      </c>
      <c r="U41796">
        <v>1</v>
      </c>
      <c r="V41796">
        <v>1</v>
      </c>
    </row>
    <row r="41797" spans="1:22" x14ac:dyDescent="0.2">
      <c r="A41797" s="1" t="s">
        <v>22</v>
      </c>
      <c r="B41797">
        <v>3</v>
      </c>
      <c r="C41797" s="1" t="s">
        <v>26</v>
      </c>
      <c r="D41797">
        <v>35</v>
      </c>
      <c r="E41797">
        <v>1</v>
      </c>
      <c r="F41797">
        <v>0</v>
      </c>
      <c r="G41797">
        <v>1</v>
      </c>
      <c r="H41797">
        <v>0</v>
      </c>
      <c r="I41797">
        <v>1</v>
      </c>
      <c r="J41797">
        <v>1</v>
      </c>
      <c r="K41797">
        <v>1</v>
      </c>
      <c r="L41797">
        <v>1</v>
      </c>
      <c r="M41797">
        <v>1</v>
      </c>
      <c r="N41797">
        <v>0</v>
      </c>
      <c r="O41797">
        <v>1</v>
      </c>
      <c r="P41797">
        <v>1</v>
      </c>
      <c r="Q41797">
        <v>1</v>
      </c>
      <c r="R41797">
        <v>1</v>
      </c>
      <c r="S41797">
        <v>1</v>
      </c>
      <c r="T41797">
        <v>0</v>
      </c>
      <c r="U41797">
        <v>1</v>
      </c>
      <c r="V41797">
        <v>1</v>
      </c>
    </row>
    <row r="41798" spans="1:22" x14ac:dyDescent="0.2">
      <c r="A41798" s="1" t="s">
        <v>22</v>
      </c>
      <c r="B41798">
        <v>3</v>
      </c>
      <c r="C41798" s="1" t="s">
        <v>26</v>
      </c>
      <c r="D41798">
        <v>35</v>
      </c>
      <c r="E41798">
        <v>1</v>
      </c>
      <c r="F41798">
        <v>0</v>
      </c>
      <c r="G41798">
        <v>1</v>
      </c>
      <c r="H41798">
        <v>0</v>
      </c>
      <c r="I41798">
        <v>1</v>
      </c>
      <c r="J41798">
        <v>0</v>
      </c>
      <c r="K41798">
        <v>1</v>
      </c>
      <c r="L41798">
        <v>1</v>
      </c>
      <c r="M41798">
        <v>0</v>
      </c>
      <c r="N41798">
        <v>0</v>
      </c>
      <c r="O41798">
        <v>1</v>
      </c>
      <c r="P41798">
        <v>1</v>
      </c>
      <c r="Q41798">
        <v>1</v>
      </c>
      <c r="R41798">
        <v>1</v>
      </c>
      <c r="S41798">
        <v>1</v>
      </c>
      <c r="T41798">
        <v>1</v>
      </c>
      <c r="U41798">
        <v>1</v>
      </c>
      <c r="V41798">
        <v>1</v>
      </c>
    </row>
    <row r="41799" spans="1:22" x14ac:dyDescent="0.2">
      <c r="A41799" s="1" t="s">
        <v>22</v>
      </c>
      <c r="B41799">
        <v>3</v>
      </c>
      <c r="C41799" s="1" t="s">
        <v>26</v>
      </c>
      <c r="D41799">
        <v>35</v>
      </c>
      <c r="E41799">
        <v>1</v>
      </c>
      <c r="F41799">
        <v>0</v>
      </c>
      <c r="G41799">
        <v>1</v>
      </c>
      <c r="H41799">
        <v>0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>
        <v>0</v>
      </c>
      <c r="O41799">
        <v>1</v>
      </c>
      <c r="P41799">
        <v>0</v>
      </c>
      <c r="Q41799">
        <v>0</v>
      </c>
      <c r="R41799">
        <v>0</v>
      </c>
      <c r="S41799">
        <v>1</v>
      </c>
      <c r="T41799">
        <v>1</v>
      </c>
      <c r="U41799">
        <v>1</v>
      </c>
      <c r="V41799">
        <v>1</v>
      </c>
    </row>
    <row r="41800" spans="1:22" x14ac:dyDescent="0.2">
      <c r="A41800" s="1" t="s">
        <v>22</v>
      </c>
      <c r="B41800">
        <v>3</v>
      </c>
      <c r="C41800" s="1" t="s">
        <v>26</v>
      </c>
      <c r="D41800">
        <v>35</v>
      </c>
      <c r="E41800">
        <v>1</v>
      </c>
      <c r="F41800">
        <v>0</v>
      </c>
      <c r="G41800">
        <v>1</v>
      </c>
      <c r="H41800">
        <v>0</v>
      </c>
      <c r="I41800">
        <v>1</v>
      </c>
      <c r="J41800">
        <v>1</v>
      </c>
      <c r="K41800">
        <v>0</v>
      </c>
      <c r="L41800">
        <v>1</v>
      </c>
      <c r="M41800">
        <v>0</v>
      </c>
      <c r="N41800">
        <v>0</v>
      </c>
      <c r="O41800">
        <v>1</v>
      </c>
      <c r="P41800">
        <v>1</v>
      </c>
      <c r="Q41800">
        <v>1</v>
      </c>
      <c r="R41800">
        <v>1</v>
      </c>
      <c r="S41800">
        <v>1</v>
      </c>
      <c r="T41800">
        <v>0</v>
      </c>
      <c r="U41800">
        <v>1</v>
      </c>
      <c r="V41800">
        <v>1</v>
      </c>
    </row>
    <row r="41801" spans="1:22" x14ac:dyDescent="0.2">
      <c r="A41801" s="1" t="s">
        <v>22</v>
      </c>
      <c r="B41801">
        <v>3</v>
      </c>
      <c r="C41801" s="1" t="s">
        <v>26</v>
      </c>
      <c r="D41801">
        <v>35</v>
      </c>
      <c r="E41801">
        <v>1</v>
      </c>
      <c r="F41801">
        <v>0</v>
      </c>
      <c r="G41801">
        <v>1</v>
      </c>
      <c r="H41801">
        <v>1</v>
      </c>
      <c r="I41801">
        <v>1</v>
      </c>
      <c r="J41801">
        <v>0</v>
      </c>
      <c r="K41801">
        <v>1</v>
      </c>
      <c r="L41801">
        <v>1</v>
      </c>
      <c r="M41801">
        <v>0</v>
      </c>
      <c r="N41801">
        <v>0</v>
      </c>
      <c r="O41801">
        <v>1</v>
      </c>
      <c r="P41801">
        <v>1</v>
      </c>
      <c r="Q41801">
        <v>1</v>
      </c>
      <c r="R41801">
        <v>1</v>
      </c>
      <c r="S41801">
        <v>1</v>
      </c>
      <c r="T41801">
        <v>1</v>
      </c>
      <c r="U41801">
        <v>1</v>
      </c>
      <c r="V41801">
        <v>1</v>
      </c>
    </row>
    <row r="41802" spans="1:22" x14ac:dyDescent="0.2">
      <c r="A41802" s="1" t="s">
        <v>22</v>
      </c>
      <c r="B41802">
        <v>3</v>
      </c>
      <c r="C41802" s="1" t="s">
        <v>26</v>
      </c>
      <c r="D41802">
        <v>35</v>
      </c>
      <c r="E41802">
        <v>1</v>
      </c>
      <c r="F41802">
        <v>0</v>
      </c>
      <c r="G41802">
        <v>1</v>
      </c>
      <c r="H41802">
        <v>0</v>
      </c>
      <c r="I41802">
        <v>1</v>
      </c>
      <c r="J41802">
        <v>0</v>
      </c>
      <c r="K41802">
        <v>1</v>
      </c>
      <c r="L41802">
        <v>1</v>
      </c>
      <c r="M41802">
        <v>1</v>
      </c>
      <c r="N41802">
        <v>0</v>
      </c>
      <c r="O41802">
        <v>1</v>
      </c>
      <c r="P41802">
        <v>1</v>
      </c>
      <c r="Q41802">
        <v>1</v>
      </c>
      <c r="R41802">
        <v>0</v>
      </c>
      <c r="S41802">
        <v>1</v>
      </c>
      <c r="T41802">
        <v>1</v>
      </c>
      <c r="U41802">
        <v>1</v>
      </c>
      <c r="V41802">
        <v>1</v>
      </c>
    </row>
    <row r="41803" spans="1:22" x14ac:dyDescent="0.2">
      <c r="A41803" s="1" t="s">
        <v>22</v>
      </c>
      <c r="B41803">
        <v>3</v>
      </c>
      <c r="C41803" s="1" t="s">
        <v>26</v>
      </c>
      <c r="D41803">
        <v>35</v>
      </c>
      <c r="E41803">
        <v>1</v>
      </c>
      <c r="F41803">
        <v>0</v>
      </c>
      <c r="G41803">
        <v>1</v>
      </c>
      <c r="H41803">
        <v>0</v>
      </c>
      <c r="I41803">
        <v>1</v>
      </c>
      <c r="J41803">
        <v>0</v>
      </c>
      <c r="K41803">
        <v>1</v>
      </c>
      <c r="L41803">
        <v>1</v>
      </c>
      <c r="M41803">
        <v>0</v>
      </c>
      <c r="N41803">
        <v>0</v>
      </c>
      <c r="O41803">
        <v>1</v>
      </c>
      <c r="P41803">
        <v>1</v>
      </c>
      <c r="Q41803">
        <v>1</v>
      </c>
      <c r="R41803">
        <v>1</v>
      </c>
      <c r="S41803">
        <v>1</v>
      </c>
      <c r="T41803">
        <v>0</v>
      </c>
      <c r="U41803">
        <v>1</v>
      </c>
      <c r="V41803">
        <v>1</v>
      </c>
    </row>
    <row r="41804" spans="1:22" x14ac:dyDescent="0.2">
      <c r="A41804" s="1" t="s">
        <v>22</v>
      </c>
      <c r="B41804">
        <v>3</v>
      </c>
      <c r="C41804" s="1" t="s">
        <v>26</v>
      </c>
      <c r="D41804">
        <v>35</v>
      </c>
      <c r="E41804">
        <v>1</v>
      </c>
      <c r="F41804">
        <v>0</v>
      </c>
      <c r="G41804">
        <v>1</v>
      </c>
      <c r="H41804">
        <v>0</v>
      </c>
      <c r="I41804">
        <v>1</v>
      </c>
      <c r="J41804">
        <v>1</v>
      </c>
      <c r="K41804">
        <v>1</v>
      </c>
      <c r="L41804">
        <v>1</v>
      </c>
      <c r="M41804">
        <v>0</v>
      </c>
      <c r="N41804">
        <v>0</v>
      </c>
      <c r="O41804">
        <v>1</v>
      </c>
      <c r="P41804">
        <v>1</v>
      </c>
      <c r="Q41804">
        <v>0</v>
      </c>
      <c r="R41804">
        <v>1</v>
      </c>
      <c r="S41804">
        <v>1</v>
      </c>
      <c r="T41804">
        <v>1</v>
      </c>
      <c r="U41804">
        <v>1</v>
      </c>
      <c r="V41804">
        <v>1</v>
      </c>
    </row>
    <row r="41805" spans="1:22" x14ac:dyDescent="0.2">
      <c r="A41805" s="1" t="s">
        <v>22</v>
      </c>
      <c r="B41805">
        <v>3</v>
      </c>
      <c r="C41805" s="1" t="s">
        <v>26</v>
      </c>
      <c r="D41805">
        <v>35</v>
      </c>
      <c r="E41805">
        <v>1</v>
      </c>
      <c r="F41805">
        <v>0</v>
      </c>
      <c r="G41805">
        <v>1</v>
      </c>
      <c r="H41805">
        <v>0</v>
      </c>
      <c r="I41805">
        <v>1</v>
      </c>
      <c r="J41805">
        <v>0</v>
      </c>
      <c r="K41805">
        <v>1</v>
      </c>
      <c r="L41805">
        <v>1</v>
      </c>
      <c r="M41805">
        <v>0</v>
      </c>
      <c r="N41805">
        <v>0</v>
      </c>
      <c r="O41805">
        <v>1</v>
      </c>
      <c r="P41805">
        <v>0</v>
      </c>
      <c r="Q41805">
        <v>1</v>
      </c>
      <c r="R41805">
        <v>0</v>
      </c>
      <c r="S41805">
        <v>1</v>
      </c>
      <c r="T41805">
        <v>1</v>
      </c>
      <c r="U41805">
        <v>1</v>
      </c>
      <c r="V41805">
        <v>1</v>
      </c>
    </row>
    <row r="41806" spans="1:22" x14ac:dyDescent="0.2">
      <c r="A41806" s="1" t="s">
        <v>22</v>
      </c>
      <c r="B41806">
        <v>3</v>
      </c>
      <c r="C41806" s="1" t="s">
        <v>26</v>
      </c>
      <c r="D41806">
        <v>35</v>
      </c>
      <c r="E41806">
        <v>1</v>
      </c>
      <c r="F41806">
        <v>0</v>
      </c>
      <c r="G41806">
        <v>1</v>
      </c>
      <c r="H41806">
        <v>0</v>
      </c>
      <c r="I41806">
        <v>1</v>
      </c>
      <c r="J41806">
        <v>0</v>
      </c>
      <c r="K41806">
        <v>0</v>
      </c>
      <c r="L41806">
        <v>1</v>
      </c>
      <c r="M41806">
        <v>0</v>
      </c>
      <c r="N41806">
        <v>0</v>
      </c>
      <c r="O41806">
        <v>1</v>
      </c>
      <c r="P41806">
        <v>0</v>
      </c>
      <c r="Q41806">
        <v>1</v>
      </c>
      <c r="R41806">
        <v>0</v>
      </c>
      <c r="S41806">
        <v>1</v>
      </c>
      <c r="T41806">
        <v>1</v>
      </c>
      <c r="U41806">
        <v>1</v>
      </c>
      <c r="V41806">
        <v>1</v>
      </c>
    </row>
    <row r="41807" spans="1:22" x14ac:dyDescent="0.2">
      <c r="A41807" s="1" t="s">
        <v>22</v>
      </c>
      <c r="B41807">
        <v>3</v>
      </c>
      <c r="C41807" s="1" t="s">
        <v>26</v>
      </c>
      <c r="D41807">
        <v>35</v>
      </c>
      <c r="E41807">
        <v>1</v>
      </c>
      <c r="F41807">
        <v>0</v>
      </c>
      <c r="G41807">
        <v>1</v>
      </c>
      <c r="H41807">
        <v>0</v>
      </c>
      <c r="I41807">
        <v>1</v>
      </c>
      <c r="J41807">
        <v>1</v>
      </c>
      <c r="K41807">
        <v>0</v>
      </c>
      <c r="L41807">
        <v>1</v>
      </c>
      <c r="M41807">
        <v>0</v>
      </c>
      <c r="N41807">
        <v>0</v>
      </c>
      <c r="O41807">
        <v>1</v>
      </c>
      <c r="P41807">
        <v>1</v>
      </c>
      <c r="Q41807">
        <v>0</v>
      </c>
      <c r="R41807">
        <v>1</v>
      </c>
      <c r="S41807">
        <v>1</v>
      </c>
      <c r="T41807">
        <v>0</v>
      </c>
      <c r="U41807">
        <v>1</v>
      </c>
      <c r="V41807">
        <v>1</v>
      </c>
    </row>
    <row r="41808" spans="1:22" x14ac:dyDescent="0.2">
      <c r="A41808" s="1" t="s">
        <v>22</v>
      </c>
      <c r="B41808">
        <v>3</v>
      </c>
      <c r="C41808" s="1" t="s">
        <v>26</v>
      </c>
      <c r="D41808">
        <v>35</v>
      </c>
      <c r="E41808">
        <v>1</v>
      </c>
      <c r="F41808">
        <v>0</v>
      </c>
      <c r="G41808">
        <v>1</v>
      </c>
      <c r="H41808">
        <v>0</v>
      </c>
      <c r="I41808">
        <v>1</v>
      </c>
      <c r="J41808">
        <v>1</v>
      </c>
      <c r="K41808">
        <v>1</v>
      </c>
      <c r="L41808">
        <v>1</v>
      </c>
      <c r="M41808">
        <v>1</v>
      </c>
      <c r="N41808">
        <v>0</v>
      </c>
      <c r="O41808">
        <v>1</v>
      </c>
      <c r="P41808">
        <v>1</v>
      </c>
      <c r="Q41808">
        <v>0</v>
      </c>
      <c r="R41808">
        <v>1</v>
      </c>
      <c r="S41808">
        <v>1</v>
      </c>
      <c r="T41808">
        <v>1</v>
      </c>
      <c r="U41808">
        <v>1</v>
      </c>
      <c r="V41808">
        <v>1</v>
      </c>
    </row>
    <row r="41809" spans="1:22" x14ac:dyDescent="0.2">
      <c r="A41809" s="1" t="s">
        <v>22</v>
      </c>
      <c r="B41809">
        <v>3</v>
      </c>
      <c r="C41809" s="1" t="s">
        <v>26</v>
      </c>
      <c r="D41809">
        <v>35</v>
      </c>
      <c r="E41809">
        <v>1</v>
      </c>
      <c r="F41809">
        <v>0</v>
      </c>
      <c r="G41809">
        <v>1</v>
      </c>
      <c r="H41809">
        <v>0</v>
      </c>
      <c r="I41809">
        <v>1</v>
      </c>
      <c r="J41809">
        <v>0</v>
      </c>
      <c r="K41809">
        <v>1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1</v>
      </c>
      <c r="T41809">
        <v>1</v>
      </c>
      <c r="U41809">
        <v>1</v>
      </c>
      <c r="V41809">
        <v>1</v>
      </c>
    </row>
    <row r="41810" spans="1:22" x14ac:dyDescent="0.2">
      <c r="A41810" s="1" t="s">
        <v>22</v>
      </c>
      <c r="B41810">
        <v>3</v>
      </c>
      <c r="C41810" s="1" t="s">
        <v>26</v>
      </c>
      <c r="D41810">
        <v>35</v>
      </c>
      <c r="E41810">
        <v>1</v>
      </c>
      <c r="F41810">
        <v>0</v>
      </c>
      <c r="G41810">
        <v>1</v>
      </c>
      <c r="H41810">
        <v>0</v>
      </c>
      <c r="I41810">
        <v>1</v>
      </c>
      <c r="J41810">
        <v>0</v>
      </c>
      <c r="K41810">
        <v>1</v>
      </c>
      <c r="L41810">
        <v>1</v>
      </c>
      <c r="M41810">
        <v>1</v>
      </c>
      <c r="N41810">
        <v>0</v>
      </c>
      <c r="O41810">
        <v>1</v>
      </c>
      <c r="P41810">
        <v>1</v>
      </c>
      <c r="Q41810">
        <v>1</v>
      </c>
      <c r="R41810">
        <v>1</v>
      </c>
      <c r="S41810">
        <v>1</v>
      </c>
      <c r="T41810">
        <v>1</v>
      </c>
      <c r="U41810">
        <v>1</v>
      </c>
      <c r="V41810">
        <v>1</v>
      </c>
    </row>
    <row r="41811" spans="1:22" x14ac:dyDescent="0.2">
      <c r="A41811" s="1" t="s">
        <v>22</v>
      </c>
      <c r="B41811">
        <v>3</v>
      </c>
      <c r="C41811" s="1" t="s">
        <v>26</v>
      </c>
      <c r="D41811">
        <v>35</v>
      </c>
      <c r="E41811">
        <v>1</v>
      </c>
      <c r="F41811">
        <v>0</v>
      </c>
      <c r="G41811">
        <v>1</v>
      </c>
      <c r="H41811">
        <v>0</v>
      </c>
      <c r="I41811">
        <v>1</v>
      </c>
      <c r="J41811">
        <v>0</v>
      </c>
      <c r="K41811">
        <v>1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1</v>
      </c>
      <c r="T41811">
        <v>1</v>
      </c>
      <c r="U41811">
        <v>1</v>
      </c>
      <c r="V41811">
        <v>1</v>
      </c>
    </row>
    <row r="41812" spans="1:22" x14ac:dyDescent="0.2">
      <c r="A41812" s="1" t="s">
        <v>22</v>
      </c>
      <c r="B41812">
        <v>3</v>
      </c>
      <c r="C41812" s="1" t="s">
        <v>26</v>
      </c>
      <c r="D41812">
        <v>35</v>
      </c>
      <c r="E41812">
        <v>1</v>
      </c>
      <c r="F41812">
        <v>0</v>
      </c>
      <c r="G41812">
        <v>1</v>
      </c>
      <c r="H41812">
        <v>0</v>
      </c>
      <c r="I41812">
        <v>1</v>
      </c>
      <c r="J41812">
        <v>0</v>
      </c>
      <c r="K41812">
        <v>0</v>
      </c>
      <c r="L41812">
        <v>1</v>
      </c>
      <c r="M41812">
        <v>0</v>
      </c>
      <c r="N41812">
        <v>0</v>
      </c>
      <c r="O41812">
        <v>1</v>
      </c>
      <c r="P41812">
        <v>1</v>
      </c>
      <c r="Q41812">
        <v>0</v>
      </c>
      <c r="R41812">
        <v>0</v>
      </c>
      <c r="S41812">
        <v>1</v>
      </c>
      <c r="T41812">
        <v>0</v>
      </c>
      <c r="U41812">
        <v>1</v>
      </c>
      <c r="V41812">
        <v>1</v>
      </c>
    </row>
    <row r="41813" spans="1:22" x14ac:dyDescent="0.2">
      <c r="A41813" s="1" t="s">
        <v>22</v>
      </c>
      <c r="B41813">
        <v>3</v>
      </c>
      <c r="C41813" s="1" t="s">
        <v>26</v>
      </c>
      <c r="D41813">
        <v>35</v>
      </c>
      <c r="E41813">
        <v>1</v>
      </c>
      <c r="F41813">
        <v>0</v>
      </c>
      <c r="G41813">
        <v>1</v>
      </c>
      <c r="H41813">
        <v>0</v>
      </c>
      <c r="I41813">
        <v>1</v>
      </c>
      <c r="J41813">
        <v>0</v>
      </c>
      <c r="K41813">
        <v>1</v>
      </c>
      <c r="L41813">
        <v>1</v>
      </c>
      <c r="M41813">
        <v>0</v>
      </c>
      <c r="N41813">
        <v>0</v>
      </c>
      <c r="O41813">
        <v>1</v>
      </c>
      <c r="P41813">
        <v>1</v>
      </c>
      <c r="Q41813">
        <v>1</v>
      </c>
      <c r="R41813">
        <v>1</v>
      </c>
      <c r="S41813">
        <v>1</v>
      </c>
      <c r="T41813">
        <v>0</v>
      </c>
      <c r="U41813">
        <v>1</v>
      </c>
      <c r="V41813">
        <v>1</v>
      </c>
    </row>
    <row r="41814" spans="1:22" x14ac:dyDescent="0.2">
      <c r="A41814" s="1" t="s">
        <v>22</v>
      </c>
      <c r="B41814">
        <v>3</v>
      </c>
      <c r="C41814" s="1" t="s">
        <v>26</v>
      </c>
      <c r="D41814">
        <v>35</v>
      </c>
      <c r="E41814">
        <v>1</v>
      </c>
      <c r="F41814">
        <v>0</v>
      </c>
      <c r="G41814">
        <v>1</v>
      </c>
      <c r="H41814">
        <v>0</v>
      </c>
      <c r="I41814">
        <v>1</v>
      </c>
      <c r="J41814">
        <v>0</v>
      </c>
      <c r="K41814">
        <v>1</v>
      </c>
      <c r="L41814">
        <v>1</v>
      </c>
      <c r="M41814">
        <v>0</v>
      </c>
      <c r="N41814">
        <v>0</v>
      </c>
      <c r="O41814">
        <v>1</v>
      </c>
      <c r="P41814">
        <v>1</v>
      </c>
      <c r="Q41814">
        <v>1</v>
      </c>
      <c r="R41814">
        <v>1</v>
      </c>
      <c r="S41814">
        <v>1</v>
      </c>
      <c r="T41814">
        <v>1</v>
      </c>
      <c r="U41814">
        <v>1</v>
      </c>
      <c r="V41814">
        <v>1</v>
      </c>
    </row>
    <row r="41815" spans="1:22" x14ac:dyDescent="0.2">
      <c r="A41815" s="1" t="s">
        <v>22</v>
      </c>
      <c r="B41815">
        <v>3</v>
      </c>
      <c r="C41815" s="1" t="s">
        <v>26</v>
      </c>
      <c r="D41815">
        <v>35</v>
      </c>
      <c r="E41815">
        <v>1</v>
      </c>
      <c r="F41815">
        <v>0</v>
      </c>
      <c r="G41815">
        <v>1</v>
      </c>
      <c r="H41815">
        <v>0</v>
      </c>
      <c r="I41815">
        <v>1</v>
      </c>
      <c r="J41815">
        <v>1</v>
      </c>
      <c r="K41815">
        <v>1</v>
      </c>
      <c r="L41815">
        <v>1</v>
      </c>
      <c r="M41815">
        <v>0</v>
      </c>
      <c r="N41815">
        <v>0</v>
      </c>
      <c r="O41815">
        <v>1</v>
      </c>
      <c r="P41815">
        <v>1</v>
      </c>
      <c r="Q41815">
        <v>1</v>
      </c>
      <c r="R41815">
        <v>1</v>
      </c>
      <c r="S41815">
        <v>1</v>
      </c>
      <c r="T41815">
        <v>0</v>
      </c>
      <c r="U41815">
        <v>1</v>
      </c>
      <c r="V41815">
        <v>1</v>
      </c>
    </row>
    <row r="41816" spans="1:22" x14ac:dyDescent="0.2">
      <c r="A41816" s="1" t="s">
        <v>22</v>
      </c>
      <c r="B41816">
        <v>3</v>
      </c>
      <c r="C41816" s="1" t="s">
        <v>26</v>
      </c>
      <c r="D41816">
        <v>35</v>
      </c>
      <c r="E41816">
        <v>1</v>
      </c>
      <c r="F41816">
        <v>0</v>
      </c>
      <c r="G41816">
        <v>1</v>
      </c>
      <c r="H41816">
        <v>0</v>
      </c>
      <c r="I41816">
        <v>1</v>
      </c>
      <c r="J41816">
        <v>0</v>
      </c>
      <c r="K41816">
        <v>1</v>
      </c>
      <c r="L41816">
        <v>1</v>
      </c>
      <c r="M41816">
        <v>0</v>
      </c>
      <c r="N41816">
        <v>0</v>
      </c>
      <c r="O41816">
        <v>1</v>
      </c>
      <c r="P41816">
        <v>1</v>
      </c>
      <c r="Q41816">
        <v>1</v>
      </c>
      <c r="R41816">
        <v>1</v>
      </c>
      <c r="S41816">
        <v>1</v>
      </c>
      <c r="T41816">
        <v>0</v>
      </c>
      <c r="U41816">
        <v>1</v>
      </c>
      <c r="V41816">
        <v>1</v>
      </c>
    </row>
    <row r="41817" spans="1:22" x14ac:dyDescent="0.2">
      <c r="A41817" s="1" t="s">
        <v>22</v>
      </c>
      <c r="B41817">
        <v>3</v>
      </c>
      <c r="C41817" s="1" t="s">
        <v>26</v>
      </c>
      <c r="D41817">
        <v>35</v>
      </c>
      <c r="E41817">
        <v>1</v>
      </c>
      <c r="F41817">
        <v>0</v>
      </c>
      <c r="G41817">
        <v>1</v>
      </c>
      <c r="H41817">
        <v>0</v>
      </c>
      <c r="I41817">
        <v>1</v>
      </c>
      <c r="J41817">
        <v>1</v>
      </c>
      <c r="K41817">
        <v>1</v>
      </c>
      <c r="L41817">
        <v>1</v>
      </c>
      <c r="M41817">
        <v>0</v>
      </c>
      <c r="N41817">
        <v>0</v>
      </c>
      <c r="O41817">
        <v>1</v>
      </c>
      <c r="P41817">
        <v>1</v>
      </c>
      <c r="Q41817">
        <v>1</v>
      </c>
      <c r="R41817">
        <v>1</v>
      </c>
      <c r="S41817">
        <v>1</v>
      </c>
      <c r="T41817">
        <v>1</v>
      </c>
      <c r="U41817">
        <v>1</v>
      </c>
      <c r="V41817">
        <v>1</v>
      </c>
    </row>
    <row r="41818" spans="1:22" x14ac:dyDescent="0.2">
      <c r="A41818" s="1" t="s">
        <v>22</v>
      </c>
      <c r="B41818">
        <v>3</v>
      </c>
      <c r="C41818" s="1" t="s">
        <v>26</v>
      </c>
      <c r="D41818">
        <v>35</v>
      </c>
      <c r="E41818">
        <v>1</v>
      </c>
      <c r="F41818">
        <v>0</v>
      </c>
      <c r="G41818">
        <v>1</v>
      </c>
      <c r="H41818">
        <v>0</v>
      </c>
      <c r="I41818">
        <v>1</v>
      </c>
      <c r="J41818">
        <v>1</v>
      </c>
      <c r="K41818">
        <v>1</v>
      </c>
      <c r="L41818">
        <v>0</v>
      </c>
      <c r="M41818">
        <v>0</v>
      </c>
      <c r="N41818">
        <v>0</v>
      </c>
      <c r="O41818">
        <v>1</v>
      </c>
      <c r="P41818">
        <v>1</v>
      </c>
      <c r="Q41818">
        <v>1</v>
      </c>
      <c r="R41818">
        <v>1</v>
      </c>
      <c r="S41818">
        <v>1</v>
      </c>
      <c r="T41818">
        <v>1</v>
      </c>
      <c r="U41818">
        <v>1</v>
      </c>
      <c r="V41818">
        <v>1</v>
      </c>
    </row>
    <row r="41819" spans="1:22" x14ac:dyDescent="0.2">
      <c r="A41819" s="1" t="s">
        <v>22</v>
      </c>
      <c r="B41819">
        <v>3</v>
      </c>
      <c r="C41819" s="1" t="s">
        <v>26</v>
      </c>
      <c r="D41819">
        <v>35</v>
      </c>
      <c r="E41819">
        <v>1</v>
      </c>
      <c r="F41819">
        <v>0</v>
      </c>
      <c r="G41819">
        <v>1</v>
      </c>
      <c r="H41819">
        <v>0</v>
      </c>
      <c r="I41819">
        <v>1</v>
      </c>
      <c r="J41819">
        <v>0</v>
      </c>
      <c r="K41819">
        <v>1</v>
      </c>
      <c r="L41819">
        <v>0</v>
      </c>
      <c r="M41819">
        <v>1</v>
      </c>
      <c r="N41819">
        <v>0</v>
      </c>
      <c r="O41819">
        <v>0</v>
      </c>
      <c r="P41819">
        <v>0</v>
      </c>
      <c r="Q41819">
        <v>1</v>
      </c>
      <c r="R41819">
        <v>1</v>
      </c>
      <c r="S41819">
        <v>1</v>
      </c>
      <c r="T41819">
        <v>0</v>
      </c>
      <c r="U41819">
        <v>1</v>
      </c>
      <c r="V41819">
        <v>1</v>
      </c>
    </row>
    <row r="41820" spans="1:22" x14ac:dyDescent="0.2">
      <c r="A41820" s="1" t="s">
        <v>22</v>
      </c>
      <c r="B41820">
        <v>3</v>
      </c>
      <c r="C41820" s="1" t="s">
        <v>26</v>
      </c>
      <c r="D41820">
        <v>35</v>
      </c>
      <c r="E41820">
        <v>1</v>
      </c>
      <c r="F41820">
        <v>0</v>
      </c>
      <c r="G41820">
        <v>1</v>
      </c>
      <c r="H41820">
        <v>0</v>
      </c>
      <c r="I41820">
        <v>1</v>
      </c>
      <c r="J41820">
        <v>0</v>
      </c>
      <c r="K41820">
        <v>0</v>
      </c>
      <c r="L41820">
        <v>1</v>
      </c>
      <c r="M41820">
        <v>0</v>
      </c>
      <c r="N41820">
        <v>0</v>
      </c>
      <c r="O41820">
        <v>1</v>
      </c>
      <c r="P41820">
        <v>1</v>
      </c>
      <c r="Q41820">
        <v>0</v>
      </c>
      <c r="R41820">
        <v>1</v>
      </c>
      <c r="S41820">
        <v>1</v>
      </c>
      <c r="T41820">
        <v>0</v>
      </c>
      <c r="U41820">
        <v>1</v>
      </c>
      <c r="V41820">
        <v>0</v>
      </c>
    </row>
    <row r="41821" spans="1:22" x14ac:dyDescent="0.2">
      <c r="A41821" s="1" t="s">
        <v>22</v>
      </c>
      <c r="B41821">
        <v>3</v>
      </c>
      <c r="C41821" s="1" t="s">
        <v>26</v>
      </c>
      <c r="D41821">
        <v>35</v>
      </c>
      <c r="E41821">
        <v>1</v>
      </c>
      <c r="F41821">
        <v>0</v>
      </c>
      <c r="G41821">
        <v>1</v>
      </c>
      <c r="H41821">
        <v>0</v>
      </c>
      <c r="I41821">
        <v>1</v>
      </c>
      <c r="J41821">
        <v>0</v>
      </c>
      <c r="K41821">
        <v>1</v>
      </c>
      <c r="L41821">
        <v>1</v>
      </c>
      <c r="M41821">
        <v>0</v>
      </c>
      <c r="N41821">
        <v>0</v>
      </c>
      <c r="O41821">
        <v>1</v>
      </c>
      <c r="P41821">
        <v>1</v>
      </c>
      <c r="Q41821">
        <v>1</v>
      </c>
      <c r="R41821">
        <v>1</v>
      </c>
      <c r="S41821">
        <v>1</v>
      </c>
      <c r="T41821">
        <v>0</v>
      </c>
      <c r="U41821">
        <v>1</v>
      </c>
      <c r="V41821">
        <v>1</v>
      </c>
    </row>
    <row r="41822" spans="1:22" x14ac:dyDescent="0.2">
      <c r="A41822" s="1" t="s">
        <v>22</v>
      </c>
      <c r="B41822">
        <v>3</v>
      </c>
      <c r="C41822" s="1" t="s">
        <v>26</v>
      </c>
      <c r="D41822">
        <v>35</v>
      </c>
      <c r="E41822">
        <v>1</v>
      </c>
      <c r="F41822">
        <v>0</v>
      </c>
      <c r="G41822">
        <v>1</v>
      </c>
      <c r="H41822">
        <v>0</v>
      </c>
      <c r="I41822">
        <v>1</v>
      </c>
      <c r="J41822">
        <v>1</v>
      </c>
      <c r="K41822">
        <v>1</v>
      </c>
      <c r="L41822">
        <v>1</v>
      </c>
      <c r="M41822">
        <v>1</v>
      </c>
      <c r="N41822">
        <v>0</v>
      </c>
      <c r="O41822">
        <v>0</v>
      </c>
      <c r="P41822">
        <v>0</v>
      </c>
      <c r="Q41822">
        <v>1</v>
      </c>
      <c r="R41822">
        <v>1</v>
      </c>
      <c r="S41822">
        <v>1</v>
      </c>
      <c r="T41822">
        <v>1</v>
      </c>
      <c r="U41822">
        <v>1</v>
      </c>
      <c r="V41822">
        <v>1</v>
      </c>
    </row>
    <row r="41823" spans="1:22" x14ac:dyDescent="0.2">
      <c r="A41823" s="1" t="s">
        <v>22</v>
      </c>
      <c r="B41823">
        <v>3</v>
      </c>
      <c r="C41823" s="1" t="s">
        <v>26</v>
      </c>
      <c r="D41823">
        <v>35</v>
      </c>
      <c r="E41823">
        <v>1</v>
      </c>
      <c r="F41823">
        <v>0</v>
      </c>
      <c r="G41823">
        <v>1</v>
      </c>
      <c r="H41823">
        <v>0</v>
      </c>
      <c r="I41823">
        <v>1</v>
      </c>
      <c r="J41823">
        <v>0</v>
      </c>
      <c r="K41823">
        <v>0</v>
      </c>
      <c r="L41823">
        <v>1</v>
      </c>
      <c r="M41823">
        <v>0</v>
      </c>
      <c r="N41823">
        <v>0</v>
      </c>
      <c r="O41823">
        <v>1</v>
      </c>
      <c r="P41823">
        <v>1</v>
      </c>
      <c r="Q41823">
        <v>1</v>
      </c>
      <c r="R41823">
        <v>1</v>
      </c>
      <c r="S41823">
        <v>1</v>
      </c>
      <c r="T41823">
        <v>0</v>
      </c>
      <c r="U41823">
        <v>1</v>
      </c>
      <c r="V41823">
        <v>1</v>
      </c>
    </row>
    <row r="41824" spans="1:22" x14ac:dyDescent="0.2">
      <c r="A41824" s="1" t="s">
        <v>22</v>
      </c>
      <c r="B41824">
        <v>3</v>
      </c>
      <c r="C41824" s="1" t="s">
        <v>26</v>
      </c>
      <c r="D41824">
        <v>35</v>
      </c>
      <c r="E41824">
        <v>1</v>
      </c>
      <c r="F41824">
        <v>0</v>
      </c>
      <c r="G41824">
        <v>1</v>
      </c>
      <c r="H41824">
        <v>0</v>
      </c>
      <c r="I41824">
        <v>1</v>
      </c>
      <c r="J41824">
        <v>1</v>
      </c>
      <c r="K41824">
        <v>1</v>
      </c>
      <c r="L41824">
        <v>0</v>
      </c>
      <c r="M41824">
        <v>1</v>
      </c>
      <c r="N41824">
        <v>0</v>
      </c>
      <c r="O41824">
        <v>1</v>
      </c>
      <c r="P41824">
        <v>1</v>
      </c>
      <c r="Q41824">
        <v>1</v>
      </c>
      <c r="R41824">
        <v>1</v>
      </c>
      <c r="S41824">
        <v>1</v>
      </c>
      <c r="T41824">
        <v>1</v>
      </c>
      <c r="U41824">
        <v>1</v>
      </c>
      <c r="V41824">
        <v>1</v>
      </c>
    </row>
    <row r="41825" spans="1:22" x14ac:dyDescent="0.2">
      <c r="A41825" s="1" t="s">
        <v>22</v>
      </c>
      <c r="B41825">
        <v>3</v>
      </c>
      <c r="C41825" s="1" t="s">
        <v>26</v>
      </c>
      <c r="D41825">
        <v>35</v>
      </c>
      <c r="E41825">
        <v>1</v>
      </c>
      <c r="F41825">
        <v>0</v>
      </c>
      <c r="G41825">
        <v>1</v>
      </c>
      <c r="H41825">
        <v>0</v>
      </c>
      <c r="I41825">
        <v>1</v>
      </c>
      <c r="J41825">
        <v>0</v>
      </c>
      <c r="K41825">
        <v>1</v>
      </c>
      <c r="L41825">
        <v>1</v>
      </c>
      <c r="M41825">
        <v>0</v>
      </c>
      <c r="N41825">
        <v>0</v>
      </c>
      <c r="O41825">
        <v>1</v>
      </c>
      <c r="P41825">
        <v>1</v>
      </c>
      <c r="Q41825">
        <v>1</v>
      </c>
      <c r="R41825">
        <v>1</v>
      </c>
      <c r="S41825">
        <v>1</v>
      </c>
      <c r="T41825">
        <v>0</v>
      </c>
      <c r="U41825">
        <v>1</v>
      </c>
      <c r="V41825">
        <v>1</v>
      </c>
    </row>
    <row r="41826" spans="1:22" x14ac:dyDescent="0.2">
      <c r="A41826" s="1" t="s">
        <v>22</v>
      </c>
      <c r="B41826">
        <v>3</v>
      </c>
      <c r="C41826" s="1" t="s">
        <v>26</v>
      </c>
      <c r="D41826">
        <v>35</v>
      </c>
      <c r="E41826">
        <v>1</v>
      </c>
      <c r="F41826">
        <v>0</v>
      </c>
      <c r="G41826">
        <v>1</v>
      </c>
      <c r="H41826">
        <v>0</v>
      </c>
      <c r="I41826">
        <v>1</v>
      </c>
      <c r="J41826">
        <v>0</v>
      </c>
      <c r="K41826">
        <v>1</v>
      </c>
      <c r="L41826">
        <v>1</v>
      </c>
      <c r="M41826">
        <v>0</v>
      </c>
      <c r="N41826">
        <v>0</v>
      </c>
      <c r="O41826">
        <v>1</v>
      </c>
      <c r="P41826">
        <v>1</v>
      </c>
      <c r="Q41826">
        <v>1</v>
      </c>
      <c r="R41826">
        <v>0</v>
      </c>
      <c r="S41826">
        <v>1</v>
      </c>
      <c r="T41826">
        <v>1</v>
      </c>
      <c r="U41826">
        <v>1</v>
      </c>
      <c r="V41826">
        <v>1</v>
      </c>
    </row>
    <row r="41827" spans="1:22" x14ac:dyDescent="0.2">
      <c r="A41827" s="1" t="s">
        <v>22</v>
      </c>
      <c r="B41827">
        <v>3</v>
      </c>
      <c r="C41827" s="1" t="s">
        <v>26</v>
      </c>
      <c r="D41827">
        <v>35</v>
      </c>
      <c r="E41827">
        <v>1</v>
      </c>
      <c r="F41827">
        <v>0</v>
      </c>
      <c r="G41827">
        <v>1</v>
      </c>
      <c r="H41827">
        <v>0</v>
      </c>
      <c r="I41827">
        <v>1</v>
      </c>
      <c r="J41827">
        <v>1</v>
      </c>
      <c r="K41827">
        <v>1</v>
      </c>
      <c r="L41827">
        <v>1</v>
      </c>
      <c r="M41827">
        <v>1</v>
      </c>
      <c r="N41827">
        <v>0</v>
      </c>
      <c r="O41827">
        <v>1</v>
      </c>
      <c r="P41827">
        <v>1</v>
      </c>
      <c r="Q41827">
        <v>1</v>
      </c>
      <c r="R41827">
        <v>1</v>
      </c>
      <c r="S41827">
        <v>1</v>
      </c>
      <c r="T41827">
        <v>0</v>
      </c>
      <c r="U41827">
        <v>1</v>
      </c>
      <c r="V41827">
        <v>1</v>
      </c>
    </row>
    <row r="41828" spans="1:22" x14ac:dyDescent="0.2">
      <c r="A41828" s="1" t="s">
        <v>22</v>
      </c>
      <c r="B41828">
        <v>3</v>
      </c>
      <c r="C41828" s="1" t="s">
        <v>26</v>
      </c>
      <c r="D41828">
        <v>35</v>
      </c>
      <c r="E41828">
        <v>1</v>
      </c>
      <c r="F41828">
        <v>0</v>
      </c>
      <c r="G41828">
        <v>1</v>
      </c>
      <c r="H41828">
        <v>0</v>
      </c>
      <c r="I41828">
        <v>1</v>
      </c>
      <c r="J41828">
        <v>1</v>
      </c>
      <c r="K41828">
        <v>1</v>
      </c>
      <c r="L41828">
        <v>1</v>
      </c>
      <c r="M41828">
        <v>1</v>
      </c>
      <c r="N41828">
        <v>0</v>
      </c>
      <c r="O41828">
        <v>1</v>
      </c>
      <c r="P41828">
        <v>1</v>
      </c>
      <c r="Q41828">
        <v>0</v>
      </c>
      <c r="R41828">
        <v>1</v>
      </c>
      <c r="S41828">
        <v>1</v>
      </c>
      <c r="T41828">
        <v>0</v>
      </c>
      <c r="U41828">
        <v>1</v>
      </c>
      <c r="V41828">
        <v>1</v>
      </c>
    </row>
    <row r="41829" spans="1:22" x14ac:dyDescent="0.2">
      <c r="A41829" s="1" t="s">
        <v>22</v>
      </c>
      <c r="B41829">
        <v>3</v>
      </c>
      <c r="C41829" s="1" t="s">
        <v>26</v>
      </c>
      <c r="D41829">
        <v>35</v>
      </c>
      <c r="E41829">
        <v>1</v>
      </c>
      <c r="F41829">
        <v>0</v>
      </c>
      <c r="G41829">
        <v>1</v>
      </c>
      <c r="H41829">
        <v>0</v>
      </c>
      <c r="I41829">
        <v>1</v>
      </c>
      <c r="J41829">
        <v>0</v>
      </c>
      <c r="K41829">
        <v>1</v>
      </c>
      <c r="L41829">
        <v>1</v>
      </c>
      <c r="M41829">
        <v>0</v>
      </c>
      <c r="N41829">
        <v>0</v>
      </c>
      <c r="O41829">
        <v>1</v>
      </c>
      <c r="P41829">
        <v>1</v>
      </c>
      <c r="Q41829">
        <v>1</v>
      </c>
      <c r="R41829">
        <v>0</v>
      </c>
      <c r="S41829">
        <v>1</v>
      </c>
      <c r="T41829">
        <v>0</v>
      </c>
      <c r="U41829">
        <v>1</v>
      </c>
      <c r="V41829">
        <v>1</v>
      </c>
    </row>
    <row r="41830" spans="1:22" x14ac:dyDescent="0.2">
      <c r="A41830" s="1" t="s">
        <v>22</v>
      </c>
      <c r="B41830">
        <v>3</v>
      </c>
      <c r="C41830" s="1" t="s">
        <v>26</v>
      </c>
      <c r="D41830">
        <v>35</v>
      </c>
      <c r="E41830">
        <v>1</v>
      </c>
      <c r="F41830">
        <v>0</v>
      </c>
      <c r="G41830">
        <v>1</v>
      </c>
      <c r="H41830">
        <v>0</v>
      </c>
      <c r="I41830">
        <v>1</v>
      </c>
      <c r="J41830">
        <v>0</v>
      </c>
      <c r="K41830">
        <v>1</v>
      </c>
      <c r="L41830">
        <v>1</v>
      </c>
      <c r="M41830">
        <v>0</v>
      </c>
      <c r="N41830">
        <v>0</v>
      </c>
      <c r="O41830">
        <v>1</v>
      </c>
      <c r="P41830">
        <v>1</v>
      </c>
      <c r="Q41830">
        <v>0</v>
      </c>
      <c r="R41830">
        <v>1</v>
      </c>
      <c r="S41830">
        <v>1</v>
      </c>
      <c r="T41830">
        <v>0</v>
      </c>
      <c r="U41830">
        <v>1</v>
      </c>
      <c r="V41830">
        <v>1</v>
      </c>
    </row>
    <row r="41831" spans="1:22" x14ac:dyDescent="0.2">
      <c r="A41831" s="1" t="s">
        <v>22</v>
      </c>
      <c r="B41831">
        <v>3</v>
      </c>
      <c r="C41831" s="1" t="s">
        <v>26</v>
      </c>
      <c r="D41831">
        <v>35</v>
      </c>
      <c r="E41831">
        <v>1</v>
      </c>
      <c r="F41831">
        <v>0</v>
      </c>
      <c r="G41831">
        <v>1</v>
      </c>
      <c r="H41831">
        <v>0</v>
      </c>
      <c r="I41831">
        <v>1</v>
      </c>
      <c r="J41831">
        <v>0</v>
      </c>
      <c r="K41831">
        <v>1</v>
      </c>
      <c r="L41831">
        <v>1</v>
      </c>
      <c r="M41831">
        <v>1</v>
      </c>
      <c r="N41831">
        <v>0</v>
      </c>
      <c r="O41831">
        <v>1</v>
      </c>
      <c r="P41831">
        <v>1</v>
      </c>
      <c r="Q41831">
        <v>1</v>
      </c>
      <c r="R41831">
        <v>1</v>
      </c>
      <c r="S41831">
        <v>1</v>
      </c>
      <c r="T41831">
        <v>1</v>
      </c>
      <c r="U41831">
        <v>1</v>
      </c>
      <c r="V41831">
        <v>1</v>
      </c>
    </row>
    <row r="41832" spans="1:22" x14ac:dyDescent="0.2">
      <c r="A41832" s="1" t="s">
        <v>22</v>
      </c>
      <c r="B41832">
        <v>3</v>
      </c>
      <c r="C41832" s="1" t="s">
        <v>26</v>
      </c>
      <c r="D41832">
        <v>35</v>
      </c>
      <c r="E41832">
        <v>1</v>
      </c>
      <c r="F41832">
        <v>0</v>
      </c>
      <c r="G41832">
        <v>1</v>
      </c>
      <c r="H41832">
        <v>0</v>
      </c>
      <c r="I41832">
        <v>1</v>
      </c>
      <c r="J41832">
        <v>1</v>
      </c>
      <c r="K41832">
        <v>1</v>
      </c>
      <c r="L41832">
        <v>1</v>
      </c>
      <c r="M41832">
        <v>0</v>
      </c>
      <c r="N41832">
        <v>0</v>
      </c>
      <c r="O41832">
        <v>1</v>
      </c>
      <c r="P41832">
        <v>1</v>
      </c>
      <c r="Q41832">
        <v>1</v>
      </c>
      <c r="R41832">
        <v>1</v>
      </c>
      <c r="S41832">
        <v>1</v>
      </c>
      <c r="T41832">
        <v>0</v>
      </c>
      <c r="U41832">
        <v>1</v>
      </c>
      <c r="V41832">
        <v>1</v>
      </c>
    </row>
    <row r="41833" spans="1:22" x14ac:dyDescent="0.2">
      <c r="A41833" s="1" t="s">
        <v>22</v>
      </c>
      <c r="B41833">
        <v>3</v>
      </c>
      <c r="C41833" s="1" t="s">
        <v>26</v>
      </c>
      <c r="D41833">
        <v>35</v>
      </c>
      <c r="E41833">
        <v>1</v>
      </c>
      <c r="F41833">
        <v>0</v>
      </c>
      <c r="G41833">
        <v>1</v>
      </c>
      <c r="H41833">
        <v>0</v>
      </c>
      <c r="I41833">
        <v>1</v>
      </c>
      <c r="J41833">
        <v>0</v>
      </c>
      <c r="K41833">
        <v>0</v>
      </c>
      <c r="L41833">
        <v>1</v>
      </c>
      <c r="M41833">
        <v>0</v>
      </c>
      <c r="N41833">
        <v>0</v>
      </c>
      <c r="O41833">
        <v>1</v>
      </c>
      <c r="P41833">
        <v>1</v>
      </c>
      <c r="Q41833">
        <v>1</v>
      </c>
      <c r="R41833">
        <v>1</v>
      </c>
      <c r="S41833">
        <v>1</v>
      </c>
      <c r="T41833">
        <v>1</v>
      </c>
      <c r="U41833">
        <v>1</v>
      </c>
      <c r="V41833">
        <v>1</v>
      </c>
    </row>
    <row r="41834" spans="1:22" x14ac:dyDescent="0.2">
      <c r="A41834" s="1" t="s">
        <v>22</v>
      </c>
      <c r="B41834">
        <v>3</v>
      </c>
      <c r="C41834" s="1" t="s">
        <v>26</v>
      </c>
      <c r="D41834">
        <v>35</v>
      </c>
      <c r="E41834">
        <v>1</v>
      </c>
      <c r="F41834">
        <v>0</v>
      </c>
      <c r="G41834">
        <v>1</v>
      </c>
      <c r="H41834">
        <v>1</v>
      </c>
      <c r="I41834">
        <v>1</v>
      </c>
      <c r="J41834">
        <v>1</v>
      </c>
      <c r="K41834">
        <v>1</v>
      </c>
      <c r="L41834">
        <v>1</v>
      </c>
      <c r="M41834">
        <v>1</v>
      </c>
      <c r="N41834">
        <v>0</v>
      </c>
      <c r="O41834">
        <v>1</v>
      </c>
      <c r="P41834">
        <v>1</v>
      </c>
      <c r="Q41834">
        <v>1</v>
      </c>
      <c r="R41834">
        <v>0</v>
      </c>
      <c r="S41834">
        <v>1</v>
      </c>
      <c r="T41834">
        <v>1</v>
      </c>
      <c r="U41834">
        <v>1</v>
      </c>
      <c r="V41834">
        <v>1</v>
      </c>
    </row>
    <row r="41835" spans="1:22" x14ac:dyDescent="0.2">
      <c r="A41835" s="1" t="s">
        <v>22</v>
      </c>
      <c r="B41835">
        <v>3</v>
      </c>
      <c r="C41835" s="1" t="s">
        <v>26</v>
      </c>
      <c r="D41835">
        <v>35</v>
      </c>
      <c r="E41835">
        <v>1</v>
      </c>
      <c r="F41835">
        <v>0</v>
      </c>
      <c r="G41835">
        <v>1</v>
      </c>
      <c r="H41835">
        <v>0</v>
      </c>
      <c r="I41835">
        <v>1</v>
      </c>
      <c r="J41835">
        <v>0</v>
      </c>
      <c r="K41835">
        <v>1</v>
      </c>
      <c r="L41835">
        <v>1</v>
      </c>
      <c r="M41835">
        <v>1</v>
      </c>
      <c r="N41835">
        <v>0</v>
      </c>
      <c r="O41835">
        <v>1</v>
      </c>
      <c r="P41835">
        <v>1</v>
      </c>
      <c r="Q41835">
        <v>1</v>
      </c>
      <c r="R41835">
        <v>1</v>
      </c>
      <c r="S41835">
        <v>1</v>
      </c>
      <c r="T41835">
        <v>1</v>
      </c>
      <c r="U41835">
        <v>1</v>
      </c>
      <c r="V41835">
        <v>1</v>
      </c>
    </row>
    <row r="41836" spans="1:22" x14ac:dyDescent="0.2">
      <c r="A41836" s="1" t="s">
        <v>22</v>
      </c>
      <c r="B41836">
        <v>3</v>
      </c>
      <c r="C41836" s="1" t="s">
        <v>26</v>
      </c>
      <c r="D41836">
        <v>35</v>
      </c>
      <c r="E41836">
        <v>1</v>
      </c>
      <c r="F41836">
        <v>0</v>
      </c>
      <c r="G41836">
        <v>1</v>
      </c>
      <c r="H41836">
        <v>0</v>
      </c>
      <c r="I41836">
        <v>1</v>
      </c>
      <c r="J41836">
        <v>1</v>
      </c>
      <c r="K41836">
        <v>0</v>
      </c>
      <c r="L41836">
        <v>1</v>
      </c>
      <c r="M41836">
        <v>0</v>
      </c>
      <c r="N41836">
        <v>0</v>
      </c>
      <c r="O41836">
        <v>1</v>
      </c>
      <c r="P41836">
        <v>1</v>
      </c>
      <c r="Q41836">
        <v>0</v>
      </c>
      <c r="R41836">
        <v>0</v>
      </c>
      <c r="S41836">
        <v>1</v>
      </c>
      <c r="T41836">
        <v>0</v>
      </c>
      <c r="U41836">
        <v>1</v>
      </c>
      <c r="V41836">
        <v>1</v>
      </c>
    </row>
    <row r="41837" spans="1:22" x14ac:dyDescent="0.2">
      <c r="A41837" s="1" t="s">
        <v>22</v>
      </c>
      <c r="B41837">
        <v>3</v>
      </c>
      <c r="C41837" s="1" t="s">
        <v>26</v>
      </c>
      <c r="D41837">
        <v>35</v>
      </c>
      <c r="E41837">
        <v>1</v>
      </c>
      <c r="F41837">
        <v>0</v>
      </c>
      <c r="G41837">
        <v>1</v>
      </c>
      <c r="H41837">
        <v>0</v>
      </c>
      <c r="I41837">
        <v>1</v>
      </c>
      <c r="J41837">
        <v>0</v>
      </c>
      <c r="K41837">
        <v>1</v>
      </c>
      <c r="L41837">
        <v>1</v>
      </c>
      <c r="M41837">
        <v>0</v>
      </c>
      <c r="N41837">
        <v>0</v>
      </c>
      <c r="O41837">
        <v>1</v>
      </c>
      <c r="P41837">
        <v>0</v>
      </c>
      <c r="Q41837">
        <v>1</v>
      </c>
      <c r="R41837">
        <v>1</v>
      </c>
      <c r="S41837">
        <v>1</v>
      </c>
      <c r="T41837">
        <v>1</v>
      </c>
      <c r="U41837">
        <v>1</v>
      </c>
      <c r="V41837">
        <v>1</v>
      </c>
    </row>
    <row r="41838" spans="1:22" x14ac:dyDescent="0.2">
      <c r="A41838" s="1" t="s">
        <v>22</v>
      </c>
      <c r="B41838">
        <v>3</v>
      </c>
      <c r="C41838" s="1" t="s">
        <v>26</v>
      </c>
      <c r="D41838">
        <v>35</v>
      </c>
      <c r="E41838">
        <v>1</v>
      </c>
      <c r="F41838">
        <v>0</v>
      </c>
      <c r="G41838">
        <v>1</v>
      </c>
      <c r="H41838">
        <v>0</v>
      </c>
      <c r="I41838">
        <v>1</v>
      </c>
      <c r="J41838">
        <v>0</v>
      </c>
      <c r="K41838">
        <v>1</v>
      </c>
      <c r="L41838">
        <v>1</v>
      </c>
      <c r="M41838">
        <v>0</v>
      </c>
      <c r="N41838">
        <v>0</v>
      </c>
      <c r="O41838">
        <v>1</v>
      </c>
      <c r="P41838">
        <v>0</v>
      </c>
      <c r="Q41838">
        <v>0</v>
      </c>
      <c r="R41838">
        <v>1</v>
      </c>
      <c r="S41838">
        <v>1</v>
      </c>
      <c r="T41838">
        <v>1</v>
      </c>
      <c r="U41838">
        <v>1</v>
      </c>
      <c r="V41838">
        <v>1</v>
      </c>
    </row>
    <row r="41839" spans="1:22" x14ac:dyDescent="0.2">
      <c r="A41839" s="1" t="s">
        <v>22</v>
      </c>
      <c r="B41839">
        <v>3</v>
      </c>
      <c r="C41839" s="1" t="s">
        <v>26</v>
      </c>
      <c r="D41839">
        <v>35</v>
      </c>
      <c r="E41839">
        <v>1</v>
      </c>
      <c r="F41839">
        <v>0</v>
      </c>
      <c r="G41839">
        <v>1</v>
      </c>
      <c r="H41839">
        <v>0</v>
      </c>
      <c r="I41839">
        <v>1</v>
      </c>
      <c r="J41839">
        <v>1</v>
      </c>
      <c r="K41839">
        <v>0</v>
      </c>
      <c r="L41839">
        <v>1</v>
      </c>
      <c r="M41839">
        <v>1</v>
      </c>
      <c r="N41839">
        <v>0</v>
      </c>
      <c r="O41839">
        <v>1</v>
      </c>
      <c r="P41839">
        <v>1</v>
      </c>
      <c r="Q41839">
        <v>1</v>
      </c>
      <c r="R41839">
        <v>1</v>
      </c>
      <c r="S41839">
        <v>1</v>
      </c>
      <c r="T41839">
        <v>0</v>
      </c>
      <c r="U41839">
        <v>1</v>
      </c>
      <c r="V41839">
        <v>1</v>
      </c>
    </row>
    <row r="41840" spans="1:22" x14ac:dyDescent="0.2">
      <c r="A41840" s="1" t="s">
        <v>22</v>
      </c>
      <c r="B41840">
        <v>3</v>
      </c>
      <c r="C41840" s="1" t="s">
        <v>26</v>
      </c>
      <c r="D41840">
        <v>35</v>
      </c>
      <c r="E41840">
        <v>1</v>
      </c>
      <c r="F41840">
        <v>0</v>
      </c>
      <c r="G41840">
        <v>1</v>
      </c>
      <c r="H41840">
        <v>0</v>
      </c>
      <c r="I41840">
        <v>1</v>
      </c>
      <c r="J41840">
        <v>0</v>
      </c>
      <c r="K41840">
        <v>1</v>
      </c>
      <c r="L41840">
        <v>1</v>
      </c>
      <c r="M41840">
        <v>0</v>
      </c>
      <c r="N41840">
        <v>0</v>
      </c>
      <c r="O41840">
        <v>1</v>
      </c>
      <c r="P41840">
        <v>1</v>
      </c>
      <c r="Q41840">
        <v>1</v>
      </c>
      <c r="R41840">
        <v>1</v>
      </c>
      <c r="S41840">
        <v>1</v>
      </c>
      <c r="T41840">
        <v>1</v>
      </c>
      <c r="U41840">
        <v>1</v>
      </c>
      <c r="V41840">
        <v>1</v>
      </c>
    </row>
    <row r="41841" spans="1:22" x14ac:dyDescent="0.2">
      <c r="A41841" s="1" t="s">
        <v>22</v>
      </c>
      <c r="B41841">
        <v>3</v>
      </c>
      <c r="C41841" s="1" t="s">
        <v>26</v>
      </c>
      <c r="D41841">
        <v>35</v>
      </c>
      <c r="E41841">
        <v>1</v>
      </c>
      <c r="F41841">
        <v>0</v>
      </c>
      <c r="G41841">
        <v>1</v>
      </c>
      <c r="H41841">
        <v>0</v>
      </c>
      <c r="I41841">
        <v>1</v>
      </c>
      <c r="J41841">
        <v>0</v>
      </c>
      <c r="K41841">
        <v>0</v>
      </c>
      <c r="L41841">
        <v>1</v>
      </c>
      <c r="M41841">
        <v>0</v>
      </c>
      <c r="N41841">
        <v>0</v>
      </c>
      <c r="O41841">
        <v>1</v>
      </c>
      <c r="P41841">
        <v>1</v>
      </c>
      <c r="Q41841">
        <v>0</v>
      </c>
      <c r="R41841">
        <v>1</v>
      </c>
      <c r="S41841">
        <v>1</v>
      </c>
      <c r="T41841">
        <v>1</v>
      </c>
      <c r="U41841">
        <v>1</v>
      </c>
      <c r="V41841">
        <v>1</v>
      </c>
    </row>
    <row r="41842" spans="1:22" x14ac:dyDescent="0.2">
      <c r="A41842" s="1" t="s">
        <v>22</v>
      </c>
      <c r="B41842">
        <v>3</v>
      </c>
      <c r="C41842" s="1" t="s">
        <v>26</v>
      </c>
      <c r="D41842">
        <v>35</v>
      </c>
      <c r="E41842">
        <v>1</v>
      </c>
      <c r="F41842">
        <v>0</v>
      </c>
      <c r="G41842">
        <v>1</v>
      </c>
      <c r="H41842">
        <v>0</v>
      </c>
      <c r="I41842">
        <v>1</v>
      </c>
      <c r="J41842">
        <v>0</v>
      </c>
      <c r="K41842">
        <v>1</v>
      </c>
      <c r="L41842">
        <v>1</v>
      </c>
      <c r="M41842">
        <v>1</v>
      </c>
      <c r="N41842">
        <v>0</v>
      </c>
      <c r="O41842">
        <v>1</v>
      </c>
      <c r="P41842">
        <v>0</v>
      </c>
      <c r="Q41842">
        <v>1</v>
      </c>
      <c r="R41842">
        <v>1</v>
      </c>
      <c r="S41842">
        <v>1</v>
      </c>
      <c r="T41842">
        <v>1</v>
      </c>
      <c r="U41842">
        <v>1</v>
      </c>
      <c r="V41842">
        <v>1</v>
      </c>
    </row>
    <row r="41843" spans="1:22" x14ac:dyDescent="0.2">
      <c r="A41843" s="1" t="s">
        <v>22</v>
      </c>
      <c r="B41843">
        <v>3</v>
      </c>
      <c r="C41843" s="1" t="s">
        <v>26</v>
      </c>
      <c r="D41843">
        <v>35</v>
      </c>
      <c r="E41843">
        <v>1</v>
      </c>
      <c r="F41843">
        <v>0</v>
      </c>
      <c r="G41843">
        <v>1</v>
      </c>
      <c r="H41843">
        <v>0</v>
      </c>
      <c r="I41843">
        <v>1</v>
      </c>
      <c r="J41843">
        <v>0</v>
      </c>
      <c r="K41843">
        <v>1</v>
      </c>
      <c r="L41843">
        <v>1</v>
      </c>
      <c r="M41843">
        <v>0</v>
      </c>
      <c r="N41843">
        <v>0</v>
      </c>
      <c r="O41843">
        <v>1</v>
      </c>
      <c r="P41843">
        <v>0</v>
      </c>
      <c r="Q41843">
        <v>1</v>
      </c>
      <c r="R41843">
        <v>1</v>
      </c>
      <c r="S41843">
        <v>1</v>
      </c>
      <c r="T41843">
        <v>1</v>
      </c>
      <c r="U41843">
        <v>1</v>
      </c>
      <c r="V41843">
        <v>1</v>
      </c>
    </row>
    <row r="41844" spans="1:22" x14ac:dyDescent="0.2">
      <c r="A41844" s="1" t="s">
        <v>22</v>
      </c>
      <c r="B41844">
        <v>3</v>
      </c>
      <c r="C41844" s="1" t="s">
        <v>26</v>
      </c>
      <c r="D41844">
        <v>35</v>
      </c>
      <c r="E41844">
        <v>1</v>
      </c>
      <c r="F41844">
        <v>0</v>
      </c>
      <c r="G41844">
        <v>1</v>
      </c>
      <c r="H41844">
        <v>0</v>
      </c>
      <c r="I41844">
        <v>1</v>
      </c>
      <c r="J41844">
        <v>1</v>
      </c>
      <c r="K41844">
        <v>1</v>
      </c>
      <c r="L41844">
        <v>1</v>
      </c>
      <c r="M41844">
        <v>1</v>
      </c>
      <c r="N41844">
        <v>0</v>
      </c>
      <c r="O41844">
        <v>1</v>
      </c>
      <c r="P41844">
        <v>1</v>
      </c>
      <c r="Q41844">
        <v>1</v>
      </c>
      <c r="R41844">
        <v>0</v>
      </c>
      <c r="S41844">
        <v>1</v>
      </c>
      <c r="T41844">
        <v>1</v>
      </c>
      <c r="U41844">
        <v>1</v>
      </c>
      <c r="V41844">
        <v>1</v>
      </c>
    </row>
    <row r="41845" spans="1:22" x14ac:dyDescent="0.2">
      <c r="A41845" s="1" t="s">
        <v>22</v>
      </c>
      <c r="B41845">
        <v>3</v>
      </c>
      <c r="C41845" s="1" t="s">
        <v>26</v>
      </c>
      <c r="D41845">
        <v>35</v>
      </c>
      <c r="E41845">
        <v>1</v>
      </c>
      <c r="F41845">
        <v>0</v>
      </c>
      <c r="G41845">
        <v>1</v>
      </c>
      <c r="H41845">
        <v>1</v>
      </c>
      <c r="I41845">
        <v>1</v>
      </c>
      <c r="J41845">
        <v>1</v>
      </c>
      <c r="K41845">
        <v>1</v>
      </c>
      <c r="L41845">
        <v>1</v>
      </c>
      <c r="M41845">
        <v>1</v>
      </c>
      <c r="N41845">
        <v>0</v>
      </c>
      <c r="O41845">
        <v>1</v>
      </c>
      <c r="P41845">
        <v>0</v>
      </c>
      <c r="Q41845">
        <v>1</v>
      </c>
      <c r="R41845">
        <v>0</v>
      </c>
      <c r="S41845">
        <v>1</v>
      </c>
      <c r="T41845">
        <v>1</v>
      </c>
      <c r="U41845">
        <v>1</v>
      </c>
      <c r="V41845">
        <v>1</v>
      </c>
    </row>
    <row r="41846" spans="1:22" x14ac:dyDescent="0.2">
      <c r="A41846" s="1" t="s">
        <v>22</v>
      </c>
      <c r="B41846">
        <v>3</v>
      </c>
      <c r="C41846" s="1" t="s">
        <v>26</v>
      </c>
      <c r="D41846">
        <v>35</v>
      </c>
      <c r="E41846">
        <v>1</v>
      </c>
      <c r="F41846">
        <v>0</v>
      </c>
      <c r="G41846">
        <v>1</v>
      </c>
      <c r="H41846">
        <v>0</v>
      </c>
      <c r="I41846">
        <v>1</v>
      </c>
      <c r="J41846">
        <v>1</v>
      </c>
      <c r="K41846">
        <v>1</v>
      </c>
      <c r="L41846">
        <v>1</v>
      </c>
      <c r="M41846">
        <v>1</v>
      </c>
      <c r="N41846">
        <v>0</v>
      </c>
      <c r="O41846">
        <v>1</v>
      </c>
      <c r="P41846">
        <v>1</v>
      </c>
      <c r="Q41846">
        <v>1</v>
      </c>
      <c r="R41846">
        <v>1</v>
      </c>
      <c r="S41846">
        <v>1</v>
      </c>
      <c r="T41846">
        <v>0</v>
      </c>
      <c r="U41846">
        <v>1</v>
      </c>
      <c r="V41846">
        <v>1</v>
      </c>
    </row>
    <row r="41847" spans="1:22" x14ac:dyDescent="0.2">
      <c r="A41847" s="1" t="s">
        <v>22</v>
      </c>
      <c r="B41847">
        <v>3</v>
      </c>
      <c r="C41847" s="1" t="s">
        <v>26</v>
      </c>
      <c r="D41847">
        <v>35</v>
      </c>
      <c r="E41847">
        <v>1</v>
      </c>
      <c r="F41847">
        <v>0</v>
      </c>
      <c r="G41847">
        <v>1</v>
      </c>
      <c r="H41847">
        <v>0</v>
      </c>
      <c r="I41847">
        <v>1</v>
      </c>
      <c r="J41847">
        <v>0</v>
      </c>
      <c r="K41847">
        <v>1</v>
      </c>
      <c r="L41847">
        <v>1</v>
      </c>
      <c r="M41847">
        <v>0</v>
      </c>
      <c r="N41847">
        <v>0</v>
      </c>
      <c r="O41847">
        <v>1</v>
      </c>
      <c r="P41847">
        <v>1</v>
      </c>
      <c r="Q41847">
        <v>1</v>
      </c>
      <c r="R41847">
        <v>1</v>
      </c>
      <c r="S41847">
        <v>1</v>
      </c>
      <c r="T41847">
        <v>0</v>
      </c>
      <c r="U41847">
        <v>1</v>
      </c>
      <c r="V41847">
        <v>1</v>
      </c>
    </row>
    <row r="41848" spans="1:22" x14ac:dyDescent="0.2">
      <c r="A41848" s="1" t="s">
        <v>22</v>
      </c>
      <c r="B41848">
        <v>3</v>
      </c>
      <c r="C41848" s="1" t="s">
        <v>26</v>
      </c>
      <c r="D41848">
        <v>35</v>
      </c>
      <c r="E41848">
        <v>1</v>
      </c>
      <c r="F41848">
        <v>0</v>
      </c>
      <c r="G41848">
        <v>1</v>
      </c>
      <c r="H41848">
        <v>0</v>
      </c>
      <c r="I41848">
        <v>1</v>
      </c>
      <c r="J41848">
        <v>0</v>
      </c>
      <c r="K41848">
        <v>1</v>
      </c>
      <c r="L41848">
        <v>1</v>
      </c>
      <c r="M41848">
        <v>1</v>
      </c>
      <c r="N41848">
        <v>0</v>
      </c>
      <c r="O41848">
        <v>0</v>
      </c>
      <c r="P41848">
        <v>0</v>
      </c>
      <c r="Q41848">
        <v>1</v>
      </c>
      <c r="R41848">
        <v>1</v>
      </c>
      <c r="S41848">
        <v>1</v>
      </c>
      <c r="T41848">
        <v>0</v>
      </c>
      <c r="U41848">
        <v>1</v>
      </c>
      <c r="V41848">
        <v>1</v>
      </c>
    </row>
    <row r="41849" spans="1:22" x14ac:dyDescent="0.2">
      <c r="A41849" s="1" t="s">
        <v>22</v>
      </c>
      <c r="B41849">
        <v>3</v>
      </c>
      <c r="C41849" s="1" t="s">
        <v>26</v>
      </c>
      <c r="D41849">
        <v>35</v>
      </c>
      <c r="E41849">
        <v>1</v>
      </c>
      <c r="F41849">
        <v>0</v>
      </c>
      <c r="G41849">
        <v>1</v>
      </c>
      <c r="H41849">
        <v>0</v>
      </c>
      <c r="I41849">
        <v>1</v>
      </c>
      <c r="J41849">
        <v>1</v>
      </c>
      <c r="K41849">
        <v>1</v>
      </c>
      <c r="L41849">
        <v>1</v>
      </c>
      <c r="M41849">
        <v>1</v>
      </c>
      <c r="N41849">
        <v>0</v>
      </c>
      <c r="O41849">
        <v>1</v>
      </c>
      <c r="P41849">
        <v>0</v>
      </c>
      <c r="Q41849">
        <v>0</v>
      </c>
      <c r="R41849">
        <v>1</v>
      </c>
      <c r="S41849">
        <v>1</v>
      </c>
      <c r="T41849">
        <v>0</v>
      </c>
      <c r="U41849">
        <v>1</v>
      </c>
      <c r="V41849">
        <v>1</v>
      </c>
    </row>
    <row r="41850" spans="1:22" x14ac:dyDescent="0.2">
      <c r="A41850" s="1" t="s">
        <v>22</v>
      </c>
      <c r="B41850">
        <v>3</v>
      </c>
      <c r="C41850" s="1" t="s">
        <v>26</v>
      </c>
      <c r="D41850">
        <v>35</v>
      </c>
      <c r="E41850">
        <v>1</v>
      </c>
      <c r="F41850">
        <v>0</v>
      </c>
      <c r="G41850">
        <v>1</v>
      </c>
      <c r="H41850">
        <v>0</v>
      </c>
      <c r="I41850">
        <v>1</v>
      </c>
      <c r="J41850">
        <v>0</v>
      </c>
      <c r="K41850">
        <v>1</v>
      </c>
      <c r="L41850">
        <v>1</v>
      </c>
      <c r="M41850">
        <v>0</v>
      </c>
      <c r="N41850">
        <v>0</v>
      </c>
      <c r="O41850">
        <v>1</v>
      </c>
      <c r="P41850">
        <v>1</v>
      </c>
      <c r="Q41850">
        <v>1</v>
      </c>
      <c r="R41850">
        <v>1</v>
      </c>
      <c r="S41850">
        <v>1</v>
      </c>
      <c r="T41850">
        <v>0</v>
      </c>
      <c r="U41850">
        <v>1</v>
      </c>
      <c r="V41850">
        <v>1</v>
      </c>
    </row>
    <row r="41851" spans="1:22" x14ac:dyDescent="0.2">
      <c r="A41851" s="1" t="s">
        <v>22</v>
      </c>
      <c r="B41851">
        <v>3</v>
      </c>
      <c r="C41851" s="1" t="s">
        <v>26</v>
      </c>
      <c r="D41851">
        <v>35</v>
      </c>
      <c r="E41851">
        <v>1</v>
      </c>
      <c r="F41851">
        <v>0</v>
      </c>
      <c r="G41851">
        <v>1</v>
      </c>
      <c r="H41851">
        <v>0</v>
      </c>
      <c r="I41851">
        <v>1</v>
      </c>
      <c r="J41851">
        <v>0</v>
      </c>
      <c r="K41851">
        <v>1</v>
      </c>
      <c r="L41851">
        <v>1</v>
      </c>
      <c r="M41851">
        <v>0</v>
      </c>
      <c r="N41851">
        <v>0</v>
      </c>
      <c r="O41851">
        <v>1</v>
      </c>
      <c r="P41851">
        <v>0</v>
      </c>
      <c r="Q41851">
        <v>1</v>
      </c>
      <c r="R41851">
        <v>1</v>
      </c>
      <c r="S41851">
        <v>1</v>
      </c>
      <c r="T41851">
        <v>1</v>
      </c>
      <c r="U41851">
        <v>1</v>
      </c>
      <c r="V41851">
        <v>1</v>
      </c>
    </row>
    <row r="41852" spans="1:22" x14ac:dyDescent="0.2">
      <c r="A41852" s="1" t="s">
        <v>22</v>
      </c>
      <c r="B41852">
        <v>3</v>
      </c>
      <c r="C41852" s="1" t="s">
        <v>26</v>
      </c>
      <c r="D41852">
        <v>35</v>
      </c>
      <c r="E41852">
        <v>1</v>
      </c>
      <c r="F41852">
        <v>0</v>
      </c>
      <c r="G41852">
        <v>1</v>
      </c>
      <c r="H41852">
        <v>0</v>
      </c>
      <c r="I41852">
        <v>1</v>
      </c>
      <c r="J41852">
        <v>0</v>
      </c>
      <c r="K41852">
        <v>1</v>
      </c>
      <c r="L41852">
        <v>0</v>
      </c>
      <c r="M41852">
        <v>1</v>
      </c>
      <c r="N41852">
        <v>0</v>
      </c>
      <c r="O41852">
        <v>0</v>
      </c>
      <c r="P41852">
        <v>0</v>
      </c>
      <c r="Q41852">
        <v>0</v>
      </c>
      <c r="R41852">
        <v>1</v>
      </c>
      <c r="S41852">
        <v>1</v>
      </c>
      <c r="T41852">
        <v>1</v>
      </c>
      <c r="U41852">
        <v>1</v>
      </c>
      <c r="V41852">
        <v>1</v>
      </c>
    </row>
    <row r="41853" spans="1:22" x14ac:dyDescent="0.2">
      <c r="A41853" s="1" t="s">
        <v>22</v>
      </c>
      <c r="B41853">
        <v>3</v>
      </c>
      <c r="C41853" s="1" t="s">
        <v>26</v>
      </c>
      <c r="D41853">
        <v>35</v>
      </c>
      <c r="E41853">
        <v>1</v>
      </c>
      <c r="F41853">
        <v>0</v>
      </c>
      <c r="G41853">
        <v>1</v>
      </c>
      <c r="H41853">
        <v>0</v>
      </c>
      <c r="I41853">
        <v>1</v>
      </c>
      <c r="J41853">
        <v>0</v>
      </c>
      <c r="K41853">
        <v>1</v>
      </c>
      <c r="L41853">
        <v>1</v>
      </c>
      <c r="M41853">
        <v>1</v>
      </c>
      <c r="N41853">
        <v>0</v>
      </c>
      <c r="O41853">
        <v>1</v>
      </c>
      <c r="P41853">
        <v>1</v>
      </c>
      <c r="Q41853">
        <v>1</v>
      </c>
      <c r="R41853">
        <v>0</v>
      </c>
      <c r="S41853">
        <v>1</v>
      </c>
      <c r="T41853">
        <v>1</v>
      </c>
      <c r="U41853">
        <v>1</v>
      </c>
      <c r="V41853">
        <v>1</v>
      </c>
    </row>
    <row r="41854" spans="1:22" x14ac:dyDescent="0.2">
      <c r="A41854" s="1" t="s">
        <v>22</v>
      </c>
      <c r="B41854">
        <v>3</v>
      </c>
      <c r="C41854" s="1" t="s">
        <v>26</v>
      </c>
      <c r="D41854">
        <v>35</v>
      </c>
      <c r="E41854">
        <v>1</v>
      </c>
      <c r="F41854">
        <v>0</v>
      </c>
      <c r="G41854">
        <v>1</v>
      </c>
      <c r="H41854">
        <v>0</v>
      </c>
      <c r="I41854">
        <v>1</v>
      </c>
      <c r="J41854">
        <v>1</v>
      </c>
      <c r="K41854">
        <v>1</v>
      </c>
      <c r="L41854">
        <v>1</v>
      </c>
      <c r="M41854">
        <v>0</v>
      </c>
      <c r="N41854">
        <v>0</v>
      </c>
      <c r="O41854">
        <v>1</v>
      </c>
      <c r="P41854">
        <v>1</v>
      </c>
      <c r="Q41854">
        <v>1</v>
      </c>
      <c r="R41854">
        <v>0</v>
      </c>
      <c r="S41854">
        <v>1</v>
      </c>
      <c r="T41854">
        <v>1</v>
      </c>
      <c r="U41854">
        <v>1</v>
      </c>
      <c r="V41854">
        <v>1</v>
      </c>
    </row>
    <row r="41855" spans="1:22" x14ac:dyDescent="0.2">
      <c r="A41855" s="1" t="s">
        <v>22</v>
      </c>
      <c r="B41855">
        <v>3</v>
      </c>
      <c r="C41855" s="1" t="s">
        <v>26</v>
      </c>
      <c r="D41855">
        <v>35</v>
      </c>
      <c r="E41855">
        <v>1</v>
      </c>
      <c r="F41855">
        <v>0</v>
      </c>
      <c r="G41855">
        <v>1</v>
      </c>
      <c r="H41855">
        <v>1</v>
      </c>
      <c r="I41855">
        <v>1</v>
      </c>
      <c r="J41855">
        <v>0</v>
      </c>
      <c r="K41855">
        <v>1</v>
      </c>
      <c r="L41855">
        <v>1</v>
      </c>
      <c r="M41855">
        <v>0</v>
      </c>
      <c r="N41855">
        <v>0</v>
      </c>
      <c r="O41855">
        <v>1</v>
      </c>
      <c r="P41855">
        <v>1</v>
      </c>
      <c r="Q41855">
        <v>0</v>
      </c>
      <c r="R41855">
        <v>1</v>
      </c>
      <c r="S41855">
        <v>1</v>
      </c>
      <c r="T41855">
        <v>1</v>
      </c>
      <c r="U41855">
        <v>1</v>
      </c>
      <c r="V41855">
        <v>1</v>
      </c>
    </row>
    <row r="41856" spans="1:22" x14ac:dyDescent="0.2">
      <c r="A41856" s="1" t="s">
        <v>22</v>
      </c>
      <c r="B41856">
        <v>3</v>
      </c>
      <c r="C41856" s="1" t="s">
        <v>26</v>
      </c>
      <c r="D41856">
        <v>35</v>
      </c>
      <c r="E41856">
        <v>1</v>
      </c>
      <c r="F41856">
        <v>0</v>
      </c>
      <c r="G41856">
        <v>1</v>
      </c>
      <c r="H41856">
        <v>0</v>
      </c>
      <c r="I41856">
        <v>1</v>
      </c>
      <c r="J41856">
        <v>0</v>
      </c>
      <c r="K41856">
        <v>1</v>
      </c>
      <c r="L41856">
        <v>1</v>
      </c>
      <c r="M41856">
        <v>0</v>
      </c>
      <c r="N41856">
        <v>1</v>
      </c>
      <c r="O41856">
        <v>1</v>
      </c>
      <c r="P41856">
        <v>0</v>
      </c>
      <c r="Q41856">
        <v>0</v>
      </c>
      <c r="R41856">
        <v>1</v>
      </c>
      <c r="S41856">
        <v>1</v>
      </c>
      <c r="T41856">
        <v>0</v>
      </c>
      <c r="U41856">
        <v>1</v>
      </c>
      <c r="V41856">
        <v>1</v>
      </c>
    </row>
    <row r="41857" spans="1:22" x14ac:dyDescent="0.2">
      <c r="A41857" s="1" t="s">
        <v>22</v>
      </c>
      <c r="B41857">
        <v>3</v>
      </c>
      <c r="C41857" s="1" t="s">
        <v>26</v>
      </c>
      <c r="D41857">
        <v>35</v>
      </c>
      <c r="E41857">
        <v>1</v>
      </c>
      <c r="F41857">
        <v>0</v>
      </c>
      <c r="G41857">
        <v>1</v>
      </c>
      <c r="H41857">
        <v>0</v>
      </c>
      <c r="I41857">
        <v>1</v>
      </c>
      <c r="J41857">
        <v>0</v>
      </c>
      <c r="K41857">
        <v>0</v>
      </c>
      <c r="L41857">
        <v>1</v>
      </c>
      <c r="M41857">
        <v>0</v>
      </c>
      <c r="N41857">
        <v>0</v>
      </c>
      <c r="O41857">
        <v>1</v>
      </c>
      <c r="P41857">
        <v>0</v>
      </c>
      <c r="Q41857">
        <v>0</v>
      </c>
      <c r="R41857">
        <v>1</v>
      </c>
      <c r="S41857">
        <v>1</v>
      </c>
      <c r="T41857">
        <v>0</v>
      </c>
      <c r="U41857">
        <v>1</v>
      </c>
      <c r="V41857">
        <v>1</v>
      </c>
    </row>
    <row r="41858" spans="1:22" x14ac:dyDescent="0.2">
      <c r="A41858" s="1" t="s">
        <v>22</v>
      </c>
      <c r="B41858">
        <v>3</v>
      </c>
      <c r="C41858" s="1" t="s">
        <v>26</v>
      </c>
      <c r="D41858">
        <v>35</v>
      </c>
      <c r="E41858">
        <v>1</v>
      </c>
      <c r="F41858">
        <v>0</v>
      </c>
      <c r="G41858">
        <v>1</v>
      </c>
      <c r="H41858">
        <v>0</v>
      </c>
      <c r="I41858">
        <v>1</v>
      </c>
      <c r="J41858">
        <v>1</v>
      </c>
      <c r="K41858">
        <v>1</v>
      </c>
      <c r="L41858">
        <v>1</v>
      </c>
      <c r="M41858">
        <v>0</v>
      </c>
      <c r="N41858">
        <v>0</v>
      </c>
      <c r="O41858">
        <v>1</v>
      </c>
      <c r="P41858">
        <v>1</v>
      </c>
      <c r="Q41858">
        <v>0</v>
      </c>
      <c r="R41858">
        <v>1</v>
      </c>
      <c r="S41858">
        <v>1</v>
      </c>
      <c r="T41858">
        <v>0</v>
      </c>
      <c r="U41858">
        <v>1</v>
      </c>
      <c r="V41858">
        <v>1</v>
      </c>
    </row>
    <row r="41859" spans="1:22" x14ac:dyDescent="0.2">
      <c r="A41859" s="1" t="s">
        <v>22</v>
      </c>
      <c r="B41859">
        <v>3</v>
      </c>
      <c r="C41859" s="1" t="s">
        <v>26</v>
      </c>
      <c r="D41859">
        <v>35</v>
      </c>
      <c r="E41859">
        <v>1</v>
      </c>
      <c r="F41859">
        <v>0</v>
      </c>
      <c r="G41859">
        <v>1</v>
      </c>
      <c r="H41859">
        <v>0</v>
      </c>
      <c r="I41859">
        <v>1</v>
      </c>
      <c r="J41859">
        <v>0</v>
      </c>
      <c r="K41859">
        <v>1</v>
      </c>
      <c r="L41859">
        <v>1</v>
      </c>
      <c r="M41859">
        <v>0</v>
      </c>
      <c r="N41859">
        <v>0</v>
      </c>
      <c r="O41859">
        <v>1</v>
      </c>
      <c r="P41859">
        <v>0</v>
      </c>
      <c r="Q41859">
        <v>1</v>
      </c>
      <c r="R41859">
        <v>1</v>
      </c>
      <c r="S41859">
        <v>1</v>
      </c>
      <c r="T41859">
        <v>0</v>
      </c>
      <c r="U41859">
        <v>1</v>
      </c>
      <c r="V41859">
        <v>1</v>
      </c>
    </row>
    <row r="41860" spans="1:22" x14ac:dyDescent="0.2">
      <c r="A41860" s="1" t="s">
        <v>22</v>
      </c>
      <c r="B41860">
        <v>3</v>
      </c>
      <c r="C41860" s="1" t="s">
        <v>26</v>
      </c>
      <c r="D41860">
        <v>35</v>
      </c>
      <c r="E41860">
        <v>1</v>
      </c>
      <c r="F41860">
        <v>0</v>
      </c>
      <c r="G41860">
        <v>1</v>
      </c>
      <c r="H41860">
        <v>0</v>
      </c>
      <c r="I41860">
        <v>1</v>
      </c>
      <c r="J41860">
        <v>0</v>
      </c>
      <c r="K41860">
        <v>1</v>
      </c>
      <c r="L41860">
        <v>1</v>
      </c>
      <c r="M41860">
        <v>0</v>
      </c>
      <c r="N41860">
        <v>0</v>
      </c>
      <c r="O41860">
        <v>1</v>
      </c>
      <c r="P41860">
        <v>1</v>
      </c>
      <c r="Q41860">
        <v>1</v>
      </c>
      <c r="R41860">
        <v>0</v>
      </c>
      <c r="S41860">
        <v>1</v>
      </c>
      <c r="T41860">
        <v>0</v>
      </c>
      <c r="U41860">
        <v>1</v>
      </c>
      <c r="V41860">
        <v>1</v>
      </c>
    </row>
    <row r="41861" spans="1:22" x14ac:dyDescent="0.2">
      <c r="A41861" s="1" t="s">
        <v>22</v>
      </c>
      <c r="B41861">
        <v>3</v>
      </c>
      <c r="C41861" s="1" t="s">
        <v>26</v>
      </c>
      <c r="D41861">
        <v>35</v>
      </c>
      <c r="E41861">
        <v>1</v>
      </c>
      <c r="F41861">
        <v>0</v>
      </c>
      <c r="G41861">
        <v>1</v>
      </c>
      <c r="H41861">
        <v>0</v>
      </c>
      <c r="I41861">
        <v>1</v>
      </c>
      <c r="J41861">
        <v>1</v>
      </c>
      <c r="K41861">
        <v>0</v>
      </c>
      <c r="L41861">
        <v>1</v>
      </c>
      <c r="M41861">
        <v>0</v>
      </c>
      <c r="N41861">
        <v>0</v>
      </c>
      <c r="O41861">
        <v>1</v>
      </c>
      <c r="P41861">
        <v>1</v>
      </c>
      <c r="Q41861">
        <v>1</v>
      </c>
      <c r="R41861">
        <v>1</v>
      </c>
      <c r="S41861">
        <v>1</v>
      </c>
      <c r="T41861">
        <v>1</v>
      </c>
      <c r="U41861">
        <v>1</v>
      </c>
      <c r="V41861">
        <v>1</v>
      </c>
    </row>
    <row r="41862" spans="1:22" x14ac:dyDescent="0.2">
      <c r="A41862" s="1" t="s">
        <v>22</v>
      </c>
      <c r="B41862">
        <v>3</v>
      </c>
      <c r="C41862" s="1" t="s">
        <v>26</v>
      </c>
      <c r="D41862">
        <v>35</v>
      </c>
      <c r="E41862">
        <v>1</v>
      </c>
      <c r="F41862">
        <v>0</v>
      </c>
      <c r="G41862">
        <v>1</v>
      </c>
      <c r="H41862">
        <v>0</v>
      </c>
      <c r="I41862">
        <v>1</v>
      </c>
      <c r="J41862">
        <v>1</v>
      </c>
      <c r="K41862">
        <v>1</v>
      </c>
      <c r="L41862">
        <v>1</v>
      </c>
      <c r="M41862">
        <v>0</v>
      </c>
      <c r="N41862">
        <v>0</v>
      </c>
      <c r="O41862">
        <v>1</v>
      </c>
      <c r="P41862">
        <v>1</v>
      </c>
      <c r="Q41862">
        <v>1</v>
      </c>
      <c r="R41862">
        <v>1</v>
      </c>
      <c r="S41862">
        <v>1</v>
      </c>
      <c r="T41862">
        <v>1</v>
      </c>
      <c r="U41862">
        <v>1</v>
      </c>
      <c r="V41862">
        <v>1</v>
      </c>
    </row>
    <row r="41863" spans="1:22" x14ac:dyDescent="0.2">
      <c r="A41863" s="1" t="s">
        <v>22</v>
      </c>
      <c r="B41863">
        <v>3</v>
      </c>
      <c r="C41863" s="1" t="s">
        <v>26</v>
      </c>
      <c r="D41863">
        <v>35</v>
      </c>
      <c r="E41863">
        <v>1</v>
      </c>
      <c r="F41863">
        <v>0</v>
      </c>
      <c r="G41863">
        <v>1</v>
      </c>
      <c r="H41863">
        <v>0</v>
      </c>
      <c r="I41863">
        <v>1</v>
      </c>
      <c r="J41863">
        <v>0</v>
      </c>
      <c r="K41863">
        <v>1</v>
      </c>
      <c r="L41863">
        <v>1</v>
      </c>
      <c r="M41863">
        <v>1</v>
      </c>
      <c r="N41863">
        <v>0</v>
      </c>
      <c r="O41863">
        <v>1</v>
      </c>
      <c r="P41863">
        <v>0</v>
      </c>
      <c r="Q41863">
        <v>1</v>
      </c>
      <c r="R41863">
        <v>1</v>
      </c>
      <c r="S41863">
        <v>1</v>
      </c>
      <c r="T41863">
        <v>0</v>
      </c>
      <c r="U41863">
        <v>1</v>
      </c>
      <c r="V41863">
        <v>1</v>
      </c>
    </row>
    <row r="41864" spans="1:22" x14ac:dyDescent="0.2">
      <c r="A41864" s="1" t="s">
        <v>22</v>
      </c>
      <c r="B41864">
        <v>3</v>
      </c>
      <c r="C41864" s="1" t="s">
        <v>26</v>
      </c>
      <c r="D41864">
        <v>35</v>
      </c>
      <c r="E41864">
        <v>1</v>
      </c>
      <c r="F41864">
        <v>0</v>
      </c>
      <c r="G41864">
        <v>1</v>
      </c>
      <c r="H41864">
        <v>0</v>
      </c>
      <c r="I41864">
        <v>1</v>
      </c>
      <c r="J41864">
        <v>0</v>
      </c>
      <c r="K41864">
        <v>1</v>
      </c>
      <c r="L41864">
        <v>0</v>
      </c>
      <c r="M41864">
        <v>0</v>
      </c>
      <c r="N41864">
        <v>0</v>
      </c>
      <c r="O41864">
        <v>1</v>
      </c>
      <c r="P41864">
        <v>0</v>
      </c>
      <c r="Q41864">
        <v>0</v>
      </c>
      <c r="R41864">
        <v>1</v>
      </c>
      <c r="S41864">
        <v>1</v>
      </c>
      <c r="T41864">
        <v>1</v>
      </c>
      <c r="U41864">
        <v>1</v>
      </c>
      <c r="V41864">
        <v>1</v>
      </c>
    </row>
    <row r="41865" spans="1:22" x14ac:dyDescent="0.2">
      <c r="A41865" s="1" t="s">
        <v>22</v>
      </c>
      <c r="B41865">
        <v>3</v>
      </c>
      <c r="C41865" s="1" t="s">
        <v>26</v>
      </c>
      <c r="D41865">
        <v>35</v>
      </c>
      <c r="E41865">
        <v>1</v>
      </c>
      <c r="F41865">
        <v>0</v>
      </c>
      <c r="G41865">
        <v>1</v>
      </c>
      <c r="H41865">
        <v>0</v>
      </c>
      <c r="I41865">
        <v>1</v>
      </c>
      <c r="J41865">
        <v>0</v>
      </c>
      <c r="K41865">
        <v>1</v>
      </c>
      <c r="L41865">
        <v>1</v>
      </c>
      <c r="M41865">
        <v>1</v>
      </c>
      <c r="N41865">
        <v>0</v>
      </c>
      <c r="O41865">
        <v>1</v>
      </c>
      <c r="P41865">
        <v>1</v>
      </c>
      <c r="Q41865">
        <v>1</v>
      </c>
      <c r="R41865">
        <v>1</v>
      </c>
      <c r="S41865">
        <v>1</v>
      </c>
      <c r="T41865">
        <v>0</v>
      </c>
      <c r="U41865">
        <v>1</v>
      </c>
      <c r="V41865">
        <v>1</v>
      </c>
    </row>
    <row r="41866" spans="1:22" x14ac:dyDescent="0.2">
      <c r="A41866" s="1" t="s">
        <v>22</v>
      </c>
      <c r="B41866">
        <v>3</v>
      </c>
      <c r="C41866" s="1" t="s">
        <v>26</v>
      </c>
      <c r="D41866">
        <v>35</v>
      </c>
      <c r="E41866">
        <v>1</v>
      </c>
      <c r="F41866">
        <v>0</v>
      </c>
      <c r="G41866">
        <v>1</v>
      </c>
      <c r="H41866">
        <v>0</v>
      </c>
      <c r="I41866">
        <v>1</v>
      </c>
      <c r="J41866">
        <v>1</v>
      </c>
      <c r="K41866">
        <v>1</v>
      </c>
      <c r="L41866">
        <v>1</v>
      </c>
      <c r="M41866">
        <v>0</v>
      </c>
      <c r="N41866">
        <v>0</v>
      </c>
      <c r="O41866">
        <v>1</v>
      </c>
      <c r="P41866">
        <v>1</v>
      </c>
      <c r="Q41866">
        <v>1</v>
      </c>
      <c r="R41866">
        <v>0</v>
      </c>
      <c r="S41866">
        <v>1</v>
      </c>
      <c r="T41866">
        <v>0</v>
      </c>
      <c r="U41866">
        <v>1</v>
      </c>
      <c r="V41866">
        <v>0</v>
      </c>
    </row>
    <row r="41867" spans="1:22" x14ac:dyDescent="0.2">
      <c r="A41867" s="1" t="s">
        <v>22</v>
      </c>
      <c r="B41867">
        <v>3</v>
      </c>
      <c r="C41867" s="1" t="s">
        <v>26</v>
      </c>
      <c r="D41867">
        <v>35</v>
      </c>
      <c r="E41867">
        <v>1</v>
      </c>
      <c r="F41867">
        <v>0</v>
      </c>
      <c r="G41867">
        <v>1</v>
      </c>
      <c r="H41867">
        <v>0</v>
      </c>
      <c r="I41867">
        <v>1</v>
      </c>
      <c r="J41867">
        <v>0</v>
      </c>
      <c r="K41867">
        <v>1</v>
      </c>
      <c r="L41867">
        <v>1</v>
      </c>
      <c r="M41867">
        <v>0</v>
      </c>
      <c r="N41867">
        <v>0</v>
      </c>
      <c r="O41867">
        <v>1</v>
      </c>
      <c r="P41867">
        <v>1</v>
      </c>
      <c r="Q41867">
        <v>0</v>
      </c>
      <c r="R41867">
        <v>1</v>
      </c>
      <c r="S41867">
        <v>1</v>
      </c>
      <c r="T41867">
        <v>0</v>
      </c>
      <c r="U41867">
        <v>1</v>
      </c>
      <c r="V41867">
        <v>1</v>
      </c>
    </row>
    <row r="41868" spans="1:22" x14ac:dyDescent="0.2">
      <c r="A41868" s="1" t="s">
        <v>22</v>
      </c>
      <c r="B41868">
        <v>3</v>
      </c>
      <c r="C41868" s="1" t="s">
        <v>26</v>
      </c>
      <c r="D41868">
        <v>35</v>
      </c>
      <c r="E41868">
        <v>1</v>
      </c>
      <c r="F41868">
        <v>0</v>
      </c>
      <c r="G41868">
        <v>1</v>
      </c>
      <c r="H41868">
        <v>0</v>
      </c>
      <c r="I41868">
        <v>1</v>
      </c>
      <c r="J41868">
        <v>0</v>
      </c>
      <c r="K41868">
        <v>1</v>
      </c>
      <c r="L41868">
        <v>1</v>
      </c>
      <c r="M41868">
        <v>1</v>
      </c>
      <c r="N41868">
        <v>0</v>
      </c>
      <c r="O41868">
        <v>1</v>
      </c>
      <c r="P41868">
        <v>1</v>
      </c>
      <c r="Q41868">
        <v>0</v>
      </c>
      <c r="R41868">
        <v>1</v>
      </c>
      <c r="S41868">
        <v>1</v>
      </c>
      <c r="T41868">
        <v>1</v>
      </c>
      <c r="U41868">
        <v>1</v>
      </c>
      <c r="V41868">
        <v>1</v>
      </c>
    </row>
    <row r="41869" spans="1:22" x14ac:dyDescent="0.2">
      <c r="A41869" s="1" t="s">
        <v>22</v>
      </c>
      <c r="B41869">
        <v>3</v>
      </c>
      <c r="C41869" s="1" t="s">
        <v>26</v>
      </c>
      <c r="D41869">
        <v>35</v>
      </c>
      <c r="E41869">
        <v>1</v>
      </c>
      <c r="F41869">
        <v>0</v>
      </c>
      <c r="G41869">
        <v>1</v>
      </c>
      <c r="H41869">
        <v>0</v>
      </c>
      <c r="I41869">
        <v>1</v>
      </c>
      <c r="J41869">
        <v>0</v>
      </c>
      <c r="K41869">
        <v>1</v>
      </c>
      <c r="L41869">
        <v>1</v>
      </c>
      <c r="M41869">
        <v>0</v>
      </c>
      <c r="N41869">
        <v>0</v>
      </c>
      <c r="O41869">
        <v>1</v>
      </c>
      <c r="P41869">
        <v>1</v>
      </c>
      <c r="Q41869">
        <v>0</v>
      </c>
      <c r="R41869">
        <v>1</v>
      </c>
      <c r="S41869">
        <v>1</v>
      </c>
      <c r="T41869">
        <v>0</v>
      </c>
      <c r="U41869">
        <v>1</v>
      </c>
      <c r="V41869">
        <v>1</v>
      </c>
    </row>
    <row r="41870" spans="1:22" x14ac:dyDescent="0.2">
      <c r="A41870" s="1" t="s">
        <v>22</v>
      </c>
      <c r="B41870">
        <v>3</v>
      </c>
      <c r="C41870" s="1" t="s">
        <v>26</v>
      </c>
      <c r="D41870">
        <v>35</v>
      </c>
      <c r="E41870">
        <v>1</v>
      </c>
      <c r="F41870">
        <v>0</v>
      </c>
      <c r="G41870">
        <v>1</v>
      </c>
      <c r="H41870">
        <v>0</v>
      </c>
      <c r="I41870">
        <v>1</v>
      </c>
      <c r="J41870">
        <v>0</v>
      </c>
      <c r="K41870">
        <v>1</v>
      </c>
      <c r="L41870">
        <v>1</v>
      </c>
      <c r="M41870">
        <v>0</v>
      </c>
      <c r="N41870">
        <v>0</v>
      </c>
      <c r="O41870">
        <v>1</v>
      </c>
      <c r="P41870">
        <v>1</v>
      </c>
      <c r="Q41870">
        <v>0</v>
      </c>
      <c r="R41870">
        <v>1</v>
      </c>
      <c r="S41870">
        <v>1</v>
      </c>
      <c r="T41870">
        <v>0</v>
      </c>
      <c r="U41870">
        <v>1</v>
      </c>
      <c r="V41870">
        <v>1</v>
      </c>
    </row>
    <row r="41871" spans="1:22" x14ac:dyDescent="0.2">
      <c r="A41871" s="1" t="s">
        <v>22</v>
      </c>
      <c r="B41871">
        <v>3</v>
      </c>
      <c r="C41871" s="1" t="s">
        <v>26</v>
      </c>
      <c r="D41871">
        <v>35</v>
      </c>
      <c r="E41871">
        <v>1</v>
      </c>
      <c r="F41871">
        <v>0</v>
      </c>
      <c r="G41871">
        <v>1</v>
      </c>
      <c r="H41871">
        <v>0</v>
      </c>
      <c r="I41871">
        <v>1</v>
      </c>
      <c r="J41871">
        <v>0</v>
      </c>
      <c r="K41871">
        <v>1</v>
      </c>
      <c r="L41871">
        <v>1</v>
      </c>
      <c r="M41871">
        <v>0</v>
      </c>
      <c r="N41871">
        <v>0</v>
      </c>
      <c r="O41871">
        <v>1</v>
      </c>
      <c r="P41871">
        <v>1</v>
      </c>
      <c r="Q41871">
        <v>0</v>
      </c>
      <c r="R41871">
        <v>0</v>
      </c>
      <c r="S41871">
        <v>1</v>
      </c>
      <c r="T41871">
        <v>0</v>
      </c>
      <c r="U41871">
        <v>1</v>
      </c>
      <c r="V41871">
        <v>1</v>
      </c>
    </row>
    <row r="41872" spans="1:22" x14ac:dyDescent="0.2">
      <c r="A41872" s="1" t="s">
        <v>22</v>
      </c>
      <c r="B41872">
        <v>3</v>
      </c>
      <c r="C41872" s="1" t="s">
        <v>26</v>
      </c>
      <c r="D41872">
        <v>35</v>
      </c>
      <c r="E41872">
        <v>1</v>
      </c>
      <c r="F41872">
        <v>0</v>
      </c>
      <c r="G41872">
        <v>1</v>
      </c>
      <c r="H41872">
        <v>0</v>
      </c>
      <c r="I41872">
        <v>1</v>
      </c>
      <c r="J41872">
        <v>0</v>
      </c>
      <c r="K41872">
        <v>1</v>
      </c>
      <c r="L41872">
        <v>1</v>
      </c>
      <c r="M41872">
        <v>0</v>
      </c>
      <c r="N41872">
        <v>0</v>
      </c>
      <c r="O41872">
        <v>1</v>
      </c>
      <c r="P41872">
        <v>0</v>
      </c>
      <c r="Q41872">
        <v>0</v>
      </c>
      <c r="R41872">
        <v>1</v>
      </c>
      <c r="S41872">
        <v>1</v>
      </c>
      <c r="T41872">
        <v>0</v>
      </c>
      <c r="U41872">
        <v>1</v>
      </c>
      <c r="V41872">
        <v>1</v>
      </c>
    </row>
    <row r="41873" spans="1:22" x14ac:dyDescent="0.2">
      <c r="A41873" s="1" t="s">
        <v>22</v>
      </c>
      <c r="B41873">
        <v>3</v>
      </c>
      <c r="C41873" s="1" t="s">
        <v>26</v>
      </c>
      <c r="D41873">
        <v>35</v>
      </c>
      <c r="E41873">
        <v>1</v>
      </c>
      <c r="F41873">
        <v>0</v>
      </c>
      <c r="G41873">
        <v>1</v>
      </c>
      <c r="H41873">
        <v>0</v>
      </c>
      <c r="I41873">
        <v>1</v>
      </c>
      <c r="J41873">
        <v>0</v>
      </c>
      <c r="K41873">
        <v>1</v>
      </c>
      <c r="L41873">
        <v>1</v>
      </c>
      <c r="M41873">
        <v>0</v>
      </c>
      <c r="N41873">
        <v>0</v>
      </c>
      <c r="O41873">
        <v>1</v>
      </c>
      <c r="P41873">
        <v>1</v>
      </c>
      <c r="Q41873">
        <v>0</v>
      </c>
      <c r="R41873">
        <v>0</v>
      </c>
      <c r="S41873">
        <v>1</v>
      </c>
      <c r="T41873">
        <v>0</v>
      </c>
      <c r="U41873">
        <v>1</v>
      </c>
      <c r="V41873">
        <v>1</v>
      </c>
    </row>
    <row r="41874" spans="1:22" x14ac:dyDescent="0.2">
      <c r="A41874" s="1" t="s">
        <v>22</v>
      </c>
      <c r="B41874">
        <v>3</v>
      </c>
      <c r="C41874" s="1" t="s">
        <v>26</v>
      </c>
      <c r="D41874">
        <v>35</v>
      </c>
      <c r="E41874">
        <v>1</v>
      </c>
      <c r="F41874">
        <v>0</v>
      </c>
      <c r="G41874">
        <v>1</v>
      </c>
      <c r="H41874">
        <v>0</v>
      </c>
      <c r="I41874">
        <v>1</v>
      </c>
      <c r="J41874">
        <v>0</v>
      </c>
      <c r="K41874">
        <v>0</v>
      </c>
      <c r="L41874">
        <v>1</v>
      </c>
      <c r="M41874">
        <v>0</v>
      </c>
      <c r="N41874">
        <v>0</v>
      </c>
      <c r="O41874">
        <v>1</v>
      </c>
      <c r="P41874">
        <v>1</v>
      </c>
      <c r="Q41874">
        <v>0</v>
      </c>
      <c r="R41874">
        <v>1</v>
      </c>
      <c r="S41874">
        <v>1</v>
      </c>
      <c r="T41874">
        <v>1</v>
      </c>
      <c r="U41874">
        <v>1</v>
      </c>
      <c r="V41874">
        <v>1</v>
      </c>
    </row>
    <row r="41875" spans="1:22" x14ac:dyDescent="0.2">
      <c r="A41875" s="1" t="s">
        <v>22</v>
      </c>
      <c r="B41875">
        <v>3</v>
      </c>
      <c r="C41875" s="1" t="s">
        <v>26</v>
      </c>
      <c r="D41875">
        <v>35</v>
      </c>
      <c r="E41875">
        <v>1</v>
      </c>
      <c r="F41875">
        <v>0</v>
      </c>
      <c r="G41875">
        <v>1</v>
      </c>
      <c r="H41875">
        <v>1</v>
      </c>
      <c r="I41875">
        <v>1</v>
      </c>
      <c r="J41875">
        <v>0</v>
      </c>
      <c r="K41875">
        <v>1</v>
      </c>
      <c r="L41875">
        <v>1</v>
      </c>
      <c r="M41875">
        <v>0</v>
      </c>
      <c r="N41875">
        <v>0</v>
      </c>
      <c r="O41875">
        <v>1</v>
      </c>
      <c r="P41875">
        <v>0</v>
      </c>
      <c r="Q41875">
        <v>1</v>
      </c>
      <c r="R41875">
        <v>1</v>
      </c>
      <c r="S41875">
        <v>1</v>
      </c>
      <c r="T41875">
        <v>0</v>
      </c>
      <c r="U41875">
        <v>1</v>
      </c>
      <c r="V41875">
        <v>1</v>
      </c>
    </row>
    <row r="41876" spans="1:22" x14ac:dyDescent="0.2">
      <c r="A41876" s="1" t="s">
        <v>22</v>
      </c>
      <c r="B41876">
        <v>3</v>
      </c>
      <c r="C41876" s="1" t="s">
        <v>26</v>
      </c>
      <c r="D41876">
        <v>35</v>
      </c>
      <c r="E41876">
        <v>1</v>
      </c>
      <c r="F41876">
        <v>0</v>
      </c>
      <c r="G41876">
        <v>1</v>
      </c>
      <c r="H41876">
        <v>0</v>
      </c>
      <c r="I41876">
        <v>1</v>
      </c>
      <c r="J41876">
        <v>0</v>
      </c>
      <c r="K41876">
        <v>1</v>
      </c>
      <c r="L41876">
        <v>1</v>
      </c>
      <c r="M41876">
        <v>0</v>
      </c>
      <c r="N41876">
        <v>0</v>
      </c>
      <c r="O41876">
        <v>1</v>
      </c>
      <c r="P41876">
        <v>0</v>
      </c>
      <c r="Q41876">
        <v>0</v>
      </c>
      <c r="R41876">
        <v>0</v>
      </c>
      <c r="S41876">
        <v>1</v>
      </c>
      <c r="T41876">
        <v>0</v>
      </c>
      <c r="U41876">
        <v>1</v>
      </c>
      <c r="V41876">
        <v>1</v>
      </c>
    </row>
    <row r="41877" spans="1:22" x14ac:dyDescent="0.2">
      <c r="A41877" s="1" t="s">
        <v>22</v>
      </c>
      <c r="B41877">
        <v>3</v>
      </c>
      <c r="C41877" s="1" t="s">
        <v>26</v>
      </c>
      <c r="D41877">
        <v>35</v>
      </c>
      <c r="E41877">
        <v>1</v>
      </c>
      <c r="F41877">
        <v>0</v>
      </c>
      <c r="G41877">
        <v>1</v>
      </c>
      <c r="H41877">
        <v>0</v>
      </c>
      <c r="I41877">
        <v>1</v>
      </c>
      <c r="J41877">
        <v>0</v>
      </c>
      <c r="K41877">
        <v>1</v>
      </c>
      <c r="L41877">
        <v>1</v>
      </c>
      <c r="M41877">
        <v>0</v>
      </c>
      <c r="N41877">
        <v>0</v>
      </c>
      <c r="O41877">
        <v>1</v>
      </c>
      <c r="P41877">
        <v>0</v>
      </c>
      <c r="Q41877">
        <v>0</v>
      </c>
      <c r="R41877">
        <v>0</v>
      </c>
      <c r="S41877">
        <v>1</v>
      </c>
      <c r="T41877">
        <v>1</v>
      </c>
      <c r="U41877">
        <v>1</v>
      </c>
      <c r="V41877">
        <v>1</v>
      </c>
    </row>
    <row r="41878" spans="1:22" x14ac:dyDescent="0.2">
      <c r="A41878" s="1" t="s">
        <v>22</v>
      </c>
      <c r="B41878">
        <v>3</v>
      </c>
      <c r="C41878" s="1" t="s">
        <v>26</v>
      </c>
      <c r="D41878">
        <v>35</v>
      </c>
      <c r="E41878">
        <v>1</v>
      </c>
      <c r="F41878">
        <v>0</v>
      </c>
      <c r="G41878">
        <v>1</v>
      </c>
      <c r="H41878">
        <v>0</v>
      </c>
      <c r="I41878">
        <v>1</v>
      </c>
      <c r="J41878">
        <v>0</v>
      </c>
      <c r="K41878">
        <v>1</v>
      </c>
      <c r="L41878">
        <v>1</v>
      </c>
      <c r="M41878">
        <v>1</v>
      </c>
      <c r="N41878">
        <v>0</v>
      </c>
      <c r="O41878">
        <v>1</v>
      </c>
      <c r="P41878">
        <v>1</v>
      </c>
      <c r="Q41878">
        <v>1</v>
      </c>
      <c r="R41878">
        <v>0</v>
      </c>
      <c r="S41878">
        <v>1</v>
      </c>
      <c r="T41878">
        <v>1</v>
      </c>
      <c r="U41878">
        <v>1</v>
      </c>
      <c r="V41878">
        <v>1</v>
      </c>
    </row>
    <row r="41879" spans="1:22" x14ac:dyDescent="0.2">
      <c r="A41879" s="1" t="s">
        <v>22</v>
      </c>
      <c r="B41879">
        <v>3</v>
      </c>
      <c r="C41879" s="1" t="s">
        <v>26</v>
      </c>
      <c r="D41879">
        <v>35</v>
      </c>
      <c r="E41879">
        <v>1</v>
      </c>
      <c r="F41879">
        <v>0</v>
      </c>
      <c r="G41879">
        <v>1</v>
      </c>
      <c r="H41879">
        <v>0</v>
      </c>
      <c r="I41879">
        <v>1</v>
      </c>
      <c r="J41879">
        <v>1</v>
      </c>
      <c r="K41879">
        <v>1</v>
      </c>
      <c r="L41879">
        <v>1</v>
      </c>
      <c r="M41879">
        <v>1</v>
      </c>
      <c r="N41879">
        <v>0</v>
      </c>
      <c r="O41879">
        <v>1</v>
      </c>
      <c r="P41879">
        <v>1</v>
      </c>
      <c r="Q41879">
        <v>1</v>
      </c>
      <c r="R41879">
        <v>0</v>
      </c>
      <c r="S41879">
        <v>1</v>
      </c>
      <c r="T41879">
        <v>0</v>
      </c>
      <c r="U41879">
        <v>1</v>
      </c>
      <c r="V41879">
        <v>1</v>
      </c>
    </row>
    <row r="41880" spans="1:22" x14ac:dyDescent="0.2">
      <c r="A41880" s="1" t="s">
        <v>22</v>
      </c>
      <c r="B41880">
        <v>3</v>
      </c>
      <c r="C41880" s="1" t="s">
        <v>26</v>
      </c>
      <c r="D41880">
        <v>35</v>
      </c>
      <c r="E41880">
        <v>1</v>
      </c>
      <c r="F41880">
        <v>0</v>
      </c>
      <c r="G41880">
        <v>1</v>
      </c>
      <c r="H41880">
        <v>0</v>
      </c>
      <c r="I41880">
        <v>1</v>
      </c>
      <c r="J41880">
        <v>1</v>
      </c>
      <c r="K41880">
        <v>1</v>
      </c>
      <c r="L41880">
        <v>1</v>
      </c>
      <c r="M41880">
        <v>1</v>
      </c>
      <c r="N41880">
        <v>0</v>
      </c>
      <c r="O41880">
        <v>1</v>
      </c>
      <c r="P41880">
        <v>0</v>
      </c>
      <c r="Q41880">
        <v>0</v>
      </c>
      <c r="R41880">
        <v>1</v>
      </c>
      <c r="S41880">
        <v>1</v>
      </c>
      <c r="T41880">
        <v>0</v>
      </c>
      <c r="U41880">
        <v>1</v>
      </c>
      <c r="V41880">
        <v>1</v>
      </c>
    </row>
    <row r="41881" spans="1:22" x14ac:dyDescent="0.2">
      <c r="A41881" s="1" t="s">
        <v>22</v>
      </c>
      <c r="B41881">
        <v>3</v>
      </c>
      <c r="C41881" s="1" t="s">
        <v>26</v>
      </c>
      <c r="D41881">
        <v>35</v>
      </c>
      <c r="E41881">
        <v>1</v>
      </c>
      <c r="F41881">
        <v>0</v>
      </c>
      <c r="G41881">
        <v>1</v>
      </c>
      <c r="H41881">
        <v>0</v>
      </c>
      <c r="I41881">
        <v>1</v>
      </c>
      <c r="J41881">
        <v>1</v>
      </c>
      <c r="K41881">
        <v>1</v>
      </c>
      <c r="L41881">
        <v>1</v>
      </c>
      <c r="M41881">
        <v>1</v>
      </c>
      <c r="N41881">
        <v>0</v>
      </c>
      <c r="O41881">
        <v>1</v>
      </c>
      <c r="P41881">
        <v>1</v>
      </c>
      <c r="Q41881">
        <v>1</v>
      </c>
      <c r="R41881">
        <v>0</v>
      </c>
      <c r="S41881">
        <v>1</v>
      </c>
      <c r="T41881">
        <v>0</v>
      </c>
      <c r="U41881">
        <v>1</v>
      </c>
      <c r="V41881">
        <v>1</v>
      </c>
    </row>
    <row r="41882" spans="1:22" x14ac:dyDescent="0.2">
      <c r="A41882" s="1" t="s">
        <v>22</v>
      </c>
      <c r="B41882">
        <v>3</v>
      </c>
      <c r="C41882" s="1" t="s">
        <v>26</v>
      </c>
      <c r="D41882">
        <v>35</v>
      </c>
      <c r="E41882">
        <v>1</v>
      </c>
      <c r="F41882">
        <v>0</v>
      </c>
      <c r="G41882">
        <v>1</v>
      </c>
      <c r="H41882">
        <v>0</v>
      </c>
      <c r="I41882">
        <v>1</v>
      </c>
      <c r="J41882">
        <v>0</v>
      </c>
      <c r="K41882">
        <v>0</v>
      </c>
      <c r="L41882">
        <v>1</v>
      </c>
      <c r="M41882">
        <v>1</v>
      </c>
      <c r="N41882">
        <v>0</v>
      </c>
      <c r="O41882">
        <v>1</v>
      </c>
      <c r="P41882">
        <v>0</v>
      </c>
      <c r="Q41882">
        <v>1</v>
      </c>
      <c r="R41882">
        <v>0</v>
      </c>
      <c r="S41882">
        <v>1</v>
      </c>
      <c r="T41882">
        <v>1</v>
      </c>
      <c r="U41882">
        <v>1</v>
      </c>
      <c r="V41882">
        <v>1</v>
      </c>
    </row>
    <row r="41883" spans="1:22" x14ac:dyDescent="0.2">
      <c r="A41883" s="1" t="s">
        <v>22</v>
      </c>
      <c r="B41883">
        <v>3</v>
      </c>
      <c r="C41883" s="1" t="s">
        <v>26</v>
      </c>
      <c r="D41883">
        <v>35</v>
      </c>
      <c r="E41883">
        <v>1</v>
      </c>
      <c r="F41883">
        <v>0</v>
      </c>
      <c r="G41883">
        <v>1</v>
      </c>
      <c r="H41883">
        <v>0</v>
      </c>
      <c r="I41883">
        <v>1</v>
      </c>
      <c r="J41883">
        <v>1</v>
      </c>
      <c r="K41883">
        <v>1</v>
      </c>
      <c r="L41883">
        <v>1</v>
      </c>
      <c r="M41883">
        <v>0</v>
      </c>
      <c r="N41883">
        <v>0</v>
      </c>
      <c r="O41883">
        <v>1</v>
      </c>
      <c r="P41883">
        <v>1</v>
      </c>
      <c r="Q41883">
        <v>1</v>
      </c>
      <c r="R41883">
        <v>0</v>
      </c>
      <c r="S41883">
        <v>1</v>
      </c>
      <c r="T41883">
        <v>1</v>
      </c>
      <c r="U41883">
        <v>1</v>
      </c>
      <c r="V41883">
        <v>1</v>
      </c>
    </row>
    <row r="41884" spans="1:22" x14ac:dyDescent="0.2">
      <c r="A41884" s="1" t="s">
        <v>22</v>
      </c>
      <c r="B41884">
        <v>3</v>
      </c>
      <c r="C41884" s="1" t="s">
        <v>26</v>
      </c>
      <c r="D41884">
        <v>35</v>
      </c>
      <c r="E41884">
        <v>1</v>
      </c>
      <c r="F41884">
        <v>0</v>
      </c>
      <c r="G41884">
        <v>1</v>
      </c>
      <c r="H41884">
        <v>0</v>
      </c>
      <c r="I41884">
        <v>1</v>
      </c>
      <c r="J41884">
        <v>0</v>
      </c>
      <c r="K41884">
        <v>1</v>
      </c>
      <c r="L41884">
        <v>1</v>
      </c>
      <c r="M41884">
        <v>1</v>
      </c>
      <c r="N41884">
        <v>0</v>
      </c>
      <c r="O41884">
        <v>1</v>
      </c>
      <c r="P41884">
        <v>0</v>
      </c>
      <c r="Q41884">
        <v>1</v>
      </c>
      <c r="R41884">
        <v>0</v>
      </c>
      <c r="S41884">
        <v>1</v>
      </c>
      <c r="T41884">
        <v>1</v>
      </c>
      <c r="U41884">
        <v>1</v>
      </c>
      <c r="V41884">
        <v>1</v>
      </c>
    </row>
    <row r="41885" spans="1:22" x14ac:dyDescent="0.2">
      <c r="A41885" s="1" t="s">
        <v>22</v>
      </c>
      <c r="B41885">
        <v>3</v>
      </c>
      <c r="C41885" s="1" t="s">
        <v>26</v>
      </c>
      <c r="D41885">
        <v>35</v>
      </c>
      <c r="E41885">
        <v>1</v>
      </c>
      <c r="F41885">
        <v>0</v>
      </c>
      <c r="G41885">
        <v>1</v>
      </c>
      <c r="H41885">
        <v>0</v>
      </c>
      <c r="I41885">
        <v>1</v>
      </c>
      <c r="J41885">
        <v>0</v>
      </c>
      <c r="K41885">
        <v>1</v>
      </c>
      <c r="L41885">
        <v>1</v>
      </c>
      <c r="M41885">
        <v>0</v>
      </c>
      <c r="N41885">
        <v>0</v>
      </c>
      <c r="O41885">
        <v>1</v>
      </c>
      <c r="P41885">
        <v>1</v>
      </c>
      <c r="Q41885">
        <v>1</v>
      </c>
      <c r="R41885">
        <v>0</v>
      </c>
      <c r="S41885">
        <v>1</v>
      </c>
      <c r="T41885">
        <v>1</v>
      </c>
      <c r="U41885">
        <v>1</v>
      </c>
      <c r="V41885">
        <v>1</v>
      </c>
    </row>
    <row r="41886" spans="1:22" x14ac:dyDescent="0.2">
      <c r="A41886" s="1" t="s">
        <v>22</v>
      </c>
      <c r="B41886">
        <v>3</v>
      </c>
      <c r="C41886" s="1" t="s">
        <v>26</v>
      </c>
      <c r="D41886">
        <v>35</v>
      </c>
      <c r="E41886">
        <v>1</v>
      </c>
      <c r="F41886">
        <v>0</v>
      </c>
      <c r="G41886">
        <v>1</v>
      </c>
      <c r="H41886">
        <v>0</v>
      </c>
      <c r="I41886">
        <v>1</v>
      </c>
      <c r="J41886">
        <v>1</v>
      </c>
      <c r="K41886">
        <v>1</v>
      </c>
      <c r="L41886">
        <v>1</v>
      </c>
      <c r="M41886">
        <v>1</v>
      </c>
      <c r="N41886">
        <v>0</v>
      </c>
      <c r="O41886">
        <v>1</v>
      </c>
      <c r="P41886">
        <v>1</v>
      </c>
      <c r="Q41886">
        <v>1</v>
      </c>
      <c r="R41886">
        <v>1</v>
      </c>
      <c r="S41886">
        <v>1</v>
      </c>
      <c r="T41886">
        <v>1</v>
      </c>
      <c r="U41886">
        <v>1</v>
      </c>
      <c r="V41886">
        <v>1</v>
      </c>
    </row>
    <row r="41887" spans="1:22" x14ac:dyDescent="0.2">
      <c r="A41887" s="1" t="s">
        <v>22</v>
      </c>
      <c r="B41887">
        <v>3</v>
      </c>
      <c r="C41887" s="1" t="s">
        <v>26</v>
      </c>
      <c r="D41887">
        <v>35</v>
      </c>
      <c r="E41887">
        <v>1</v>
      </c>
      <c r="F41887">
        <v>0</v>
      </c>
      <c r="G41887">
        <v>1</v>
      </c>
      <c r="H41887">
        <v>0</v>
      </c>
      <c r="I41887">
        <v>1</v>
      </c>
      <c r="J41887">
        <v>1</v>
      </c>
      <c r="K41887">
        <v>1</v>
      </c>
      <c r="L41887">
        <v>1</v>
      </c>
      <c r="M41887">
        <v>1</v>
      </c>
      <c r="N41887">
        <v>0</v>
      </c>
      <c r="O41887">
        <v>1</v>
      </c>
      <c r="P41887">
        <v>1</v>
      </c>
      <c r="Q41887">
        <v>1</v>
      </c>
      <c r="R41887">
        <v>1</v>
      </c>
      <c r="S41887">
        <v>1</v>
      </c>
      <c r="T41887">
        <v>1</v>
      </c>
      <c r="U41887">
        <v>1</v>
      </c>
      <c r="V41887">
        <v>1</v>
      </c>
    </row>
    <row r="41888" spans="1:22" x14ac:dyDescent="0.2">
      <c r="A41888" s="1" t="s">
        <v>22</v>
      </c>
      <c r="B41888">
        <v>3</v>
      </c>
      <c r="C41888" s="1" t="s">
        <v>26</v>
      </c>
      <c r="D41888">
        <v>35</v>
      </c>
      <c r="E41888">
        <v>1</v>
      </c>
      <c r="F41888">
        <v>0</v>
      </c>
      <c r="G41888">
        <v>1</v>
      </c>
      <c r="H41888">
        <v>0</v>
      </c>
      <c r="I41888">
        <v>1</v>
      </c>
      <c r="J41888">
        <v>0</v>
      </c>
      <c r="K41888">
        <v>1</v>
      </c>
      <c r="L41888">
        <v>1</v>
      </c>
      <c r="M41888">
        <v>0</v>
      </c>
      <c r="N41888">
        <v>0</v>
      </c>
      <c r="O41888">
        <v>0</v>
      </c>
      <c r="P41888">
        <v>0</v>
      </c>
      <c r="Q41888">
        <v>1</v>
      </c>
      <c r="R41888">
        <v>0</v>
      </c>
      <c r="S41888">
        <v>1</v>
      </c>
      <c r="T41888">
        <v>0</v>
      </c>
      <c r="U41888">
        <v>1</v>
      </c>
      <c r="V41888">
        <v>1</v>
      </c>
    </row>
    <row r="41889" spans="1:22" x14ac:dyDescent="0.2">
      <c r="A41889" s="1" t="s">
        <v>22</v>
      </c>
      <c r="B41889">
        <v>3</v>
      </c>
      <c r="C41889" s="1" t="s">
        <v>26</v>
      </c>
      <c r="D41889">
        <v>35</v>
      </c>
      <c r="E41889">
        <v>1</v>
      </c>
      <c r="F41889">
        <v>0</v>
      </c>
      <c r="G41889">
        <v>1</v>
      </c>
      <c r="H41889">
        <v>0</v>
      </c>
      <c r="I41889">
        <v>1</v>
      </c>
      <c r="J41889">
        <v>1</v>
      </c>
      <c r="K41889">
        <v>1</v>
      </c>
      <c r="L41889">
        <v>1</v>
      </c>
      <c r="M41889">
        <v>1</v>
      </c>
      <c r="N41889">
        <v>0</v>
      </c>
      <c r="O41889">
        <v>1</v>
      </c>
      <c r="P41889">
        <v>0</v>
      </c>
      <c r="Q41889">
        <v>1</v>
      </c>
      <c r="R41889">
        <v>0</v>
      </c>
      <c r="S41889">
        <v>1</v>
      </c>
      <c r="T41889">
        <v>1</v>
      </c>
      <c r="U41889">
        <v>1</v>
      </c>
      <c r="V41889">
        <v>1</v>
      </c>
    </row>
    <row r="41890" spans="1:22" x14ac:dyDescent="0.2">
      <c r="A41890" s="1" t="s">
        <v>22</v>
      </c>
      <c r="B41890">
        <v>3</v>
      </c>
      <c r="C41890" s="1" t="s">
        <v>26</v>
      </c>
      <c r="D41890">
        <v>35</v>
      </c>
      <c r="E41890">
        <v>1</v>
      </c>
      <c r="F41890">
        <v>0</v>
      </c>
      <c r="G41890">
        <v>1</v>
      </c>
      <c r="H41890">
        <v>1</v>
      </c>
      <c r="I41890">
        <v>1</v>
      </c>
      <c r="J41890">
        <v>0</v>
      </c>
      <c r="K41890">
        <v>1</v>
      </c>
      <c r="L41890">
        <v>1</v>
      </c>
      <c r="M41890">
        <v>1</v>
      </c>
      <c r="N41890">
        <v>0</v>
      </c>
      <c r="O41890">
        <v>1</v>
      </c>
      <c r="P41890">
        <v>1</v>
      </c>
      <c r="Q41890">
        <v>1</v>
      </c>
      <c r="R41890">
        <v>1</v>
      </c>
      <c r="S41890">
        <v>1</v>
      </c>
      <c r="T41890">
        <v>1</v>
      </c>
      <c r="U41890">
        <v>1</v>
      </c>
      <c r="V41890">
        <v>1</v>
      </c>
    </row>
    <row r="41891" spans="1:22" x14ac:dyDescent="0.2">
      <c r="A41891" s="1" t="s">
        <v>22</v>
      </c>
      <c r="B41891">
        <v>3</v>
      </c>
      <c r="C41891" s="1" t="s">
        <v>26</v>
      </c>
      <c r="D41891">
        <v>35</v>
      </c>
      <c r="E41891">
        <v>1</v>
      </c>
      <c r="F41891">
        <v>0</v>
      </c>
      <c r="G41891">
        <v>1</v>
      </c>
      <c r="H41891">
        <v>1</v>
      </c>
      <c r="I41891">
        <v>1</v>
      </c>
      <c r="J41891">
        <v>0</v>
      </c>
      <c r="K41891">
        <v>0</v>
      </c>
      <c r="L41891">
        <v>1</v>
      </c>
      <c r="M41891">
        <v>1</v>
      </c>
      <c r="N41891">
        <v>0</v>
      </c>
      <c r="O41891">
        <v>1</v>
      </c>
      <c r="P41891">
        <v>0</v>
      </c>
      <c r="Q41891">
        <v>1</v>
      </c>
      <c r="R41891">
        <v>1</v>
      </c>
      <c r="S41891">
        <v>1</v>
      </c>
      <c r="T41891">
        <v>1</v>
      </c>
      <c r="U41891">
        <v>1</v>
      </c>
      <c r="V41891">
        <v>1</v>
      </c>
    </row>
    <row r="41892" spans="1:22" x14ac:dyDescent="0.2">
      <c r="A41892" s="1" t="s">
        <v>22</v>
      </c>
      <c r="B41892">
        <v>3</v>
      </c>
      <c r="C41892" s="1" t="s">
        <v>26</v>
      </c>
      <c r="D41892">
        <v>35</v>
      </c>
      <c r="E41892">
        <v>1</v>
      </c>
      <c r="F41892">
        <v>0</v>
      </c>
      <c r="G41892">
        <v>1</v>
      </c>
      <c r="H41892">
        <v>0</v>
      </c>
      <c r="I41892">
        <v>1</v>
      </c>
      <c r="J41892">
        <v>1</v>
      </c>
      <c r="K41892">
        <v>1</v>
      </c>
      <c r="L41892">
        <v>1</v>
      </c>
      <c r="M41892">
        <v>0</v>
      </c>
      <c r="N41892">
        <v>0</v>
      </c>
      <c r="O41892">
        <v>1</v>
      </c>
      <c r="P41892">
        <v>0</v>
      </c>
      <c r="Q41892">
        <v>1</v>
      </c>
      <c r="R41892">
        <v>0</v>
      </c>
      <c r="S41892">
        <v>1</v>
      </c>
      <c r="T41892">
        <v>0</v>
      </c>
      <c r="U41892">
        <v>1</v>
      </c>
      <c r="V41892">
        <v>1</v>
      </c>
    </row>
    <row r="41893" spans="1:22" x14ac:dyDescent="0.2">
      <c r="A41893" s="1" t="s">
        <v>22</v>
      </c>
      <c r="B41893">
        <v>3</v>
      </c>
      <c r="C41893" s="1" t="s">
        <v>26</v>
      </c>
      <c r="D41893">
        <v>35</v>
      </c>
      <c r="E41893">
        <v>1</v>
      </c>
      <c r="F41893">
        <v>0</v>
      </c>
      <c r="G41893">
        <v>1</v>
      </c>
      <c r="H41893">
        <v>0</v>
      </c>
      <c r="I41893">
        <v>1</v>
      </c>
      <c r="J41893">
        <v>0</v>
      </c>
      <c r="K41893">
        <v>1</v>
      </c>
      <c r="L41893">
        <v>1</v>
      </c>
      <c r="M41893">
        <v>1</v>
      </c>
      <c r="N41893">
        <v>0</v>
      </c>
      <c r="O41893">
        <v>1</v>
      </c>
      <c r="P41893">
        <v>1</v>
      </c>
      <c r="Q41893">
        <v>1</v>
      </c>
      <c r="R41893">
        <v>0</v>
      </c>
      <c r="S41893">
        <v>1</v>
      </c>
      <c r="T41893">
        <v>1</v>
      </c>
      <c r="U41893">
        <v>1</v>
      </c>
      <c r="V41893">
        <v>1</v>
      </c>
    </row>
    <row r="41894" spans="1:22" x14ac:dyDescent="0.2">
      <c r="A41894" s="1" t="s">
        <v>22</v>
      </c>
      <c r="B41894">
        <v>3</v>
      </c>
      <c r="C41894" s="1" t="s">
        <v>26</v>
      </c>
      <c r="D41894">
        <v>35</v>
      </c>
      <c r="E41894">
        <v>1</v>
      </c>
      <c r="F41894">
        <v>0</v>
      </c>
      <c r="G41894">
        <v>1</v>
      </c>
      <c r="H41894">
        <v>0</v>
      </c>
      <c r="I41894">
        <v>1</v>
      </c>
      <c r="J41894">
        <v>0</v>
      </c>
      <c r="K41894">
        <v>1</v>
      </c>
      <c r="L41894">
        <v>1</v>
      </c>
      <c r="M41894">
        <v>0</v>
      </c>
      <c r="N41894">
        <v>0</v>
      </c>
      <c r="O41894">
        <v>1</v>
      </c>
      <c r="P41894">
        <v>1</v>
      </c>
      <c r="Q41894">
        <v>1</v>
      </c>
      <c r="R41894">
        <v>1</v>
      </c>
      <c r="S41894">
        <v>1</v>
      </c>
      <c r="T41894">
        <v>1</v>
      </c>
      <c r="U41894">
        <v>1</v>
      </c>
      <c r="V41894">
        <v>1</v>
      </c>
    </row>
    <row r="41895" spans="1:22" x14ac:dyDescent="0.2">
      <c r="A41895" s="1" t="s">
        <v>22</v>
      </c>
      <c r="B41895">
        <v>3</v>
      </c>
      <c r="C41895" s="1" t="s">
        <v>26</v>
      </c>
      <c r="D41895">
        <v>35</v>
      </c>
      <c r="E41895">
        <v>1</v>
      </c>
      <c r="F41895">
        <v>0</v>
      </c>
      <c r="G41895">
        <v>1</v>
      </c>
      <c r="H41895">
        <v>1</v>
      </c>
      <c r="I41895">
        <v>1</v>
      </c>
      <c r="J41895">
        <v>1</v>
      </c>
      <c r="K41895">
        <v>1</v>
      </c>
      <c r="L41895">
        <v>1</v>
      </c>
      <c r="M41895">
        <v>1</v>
      </c>
      <c r="N41895">
        <v>0</v>
      </c>
      <c r="O41895">
        <v>1</v>
      </c>
      <c r="P41895">
        <v>1</v>
      </c>
      <c r="Q41895">
        <v>0</v>
      </c>
      <c r="R41895">
        <v>0</v>
      </c>
      <c r="S41895">
        <v>1</v>
      </c>
      <c r="T41895">
        <v>1</v>
      </c>
      <c r="U41895">
        <v>1</v>
      </c>
      <c r="V41895">
        <v>1</v>
      </c>
    </row>
    <row r="41896" spans="1:22" x14ac:dyDescent="0.2">
      <c r="A41896" s="1" t="s">
        <v>22</v>
      </c>
      <c r="B41896">
        <v>3</v>
      </c>
      <c r="C41896" s="1" t="s">
        <v>26</v>
      </c>
      <c r="D41896">
        <v>35</v>
      </c>
      <c r="E41896">
        <v>1</v>
      </c>
      <c r="F41896">
        <v>0</v>
      </c>
      <c r="G41896">
        <v>1</v>
      </c>
      <c r="H41896">
        <v>0</v>
      </c>
      <c r="I41896">
        <v>1</v>
      </c>
      <c r="J41896">
        <v>0</v>
      </c>
      <c r="K41896">
        <v>1</v>
      </c>
      <c r="L41896">
        <v>1</v>
      </c>
      <c r="M41896">
        <v>1</v>
      </c>
      <c r="N41896">
        <v>0</v>
      </c>
      <c r="O41896">
        <v>1</v>
      </c>
      <c r="P41896">
        <v>1</v>
      </c>
      <c r="Q41896">
        <v>1</v>
      </c>
      <c r="R41896">
        <v>1</v>
      </c>
      <c r="S41896">
        <v>1</v>
      </c>
      <c r="T41896">
        <v>1</v>
      </c>
      <c r="U41896">
        <v>1</v>
      </c>
      <c r="V41896">
        <v>1</v>
      </c>
    </row>
    <row r="41897" spans="1:22" x14ac:dyDescent="0.2">
      <c r="A41897" s="1" t="s">
        <v>22</v>
      </c>
      <c r="B41897">
        <v>3</v>
      </c>
      <c r="C41897" s="1" t="s">
        <v>26</v>
      </c>
      <c r="D41897">
        <v>35</v>
      </c>
      <c r="E41897">
        <v>1</v>
      </c>
      <c r="F41897">
        <v>0</v>
      </c>
      <c r="G41897">
        <v>1</v>
      </c>
      <c r="H41897">
        <v>0</v>
      </c>
      <c r="I41897">
        <v>1</v>
      </c>
      <c r="J41897">
        <v>0</v>
      </c>
      <c r="K41897">
        <v>1</v>
      </c>
      <c r="L41897">
        <v>1</v>
      </c>
      <c r="M41897">
        <v>1</v>
      </c>
      <c r="N41897">
        <v>0</v>
      </c>
      <c r="O41897">
        <v>1</v>
      </c>
      <c r="P41897">
        <v>1</v>
      </c>
      <c r="Q41897">
        <v>1</v>
      </c>
      <c r="R41897">
        <v>0</v>
      </c>
      <c r="S41897">
        <v>1</v>
      </c>
      <c r="T41897">
        <v>0</v>
      </c>
      <c r="U41897">
        <v>1</v>
      </c>
      <c r="V41897">
        <v>1</v>
      </c>
    </row>
    <row r="41898" spans="1:22" x14ac:dyDescent="0.2">
      <c r="A41898" s="1" t="s">
        <v>22</v>
      </c>
      <c r="B41898">
        <v>3</v>
      </c>
      <c r="C41898" s="1" t="s">
        <v>26</v>
      </c>
      <c r="D41898">
        <v>35</v>
      </c>
      <c r="E41898">
        <v>1</v>
      </c>
      <c r="F41898">
        <v>0</v>
      </c>
      <c r="G41898">
        <v>1</v>
      </c>
      <c r="H41898">
        <v>1</v>
      </c>
      <c r="I41898">
        <v>1</v>
      </c>
      <c r="J41898">
        <v>1</v>
      </c>
      <c r="K41898">
        <v>1</v>
      </c>
      <c r="L41898">
        <v>1</v>
      </c>
      <c r="M41898">
        <v>1</v>
      </c>
      <c r="N41898">
        <v>0</v>
      </c>
      <c r="O41898">
        <v>1</v>
      </c>
      <c r="P41898">
        <v>1</v>
      </c>
      <c r="Q41898">
        <v>1</v>
      </c>
      <c r="R41898">
        <v>1</v>
      </c>
      <c r="S41898">
        <v>1</v>
      </c>
      <c r="T41898">
        <v>1</v>
      </c>
      <c r="U41898">
        <v>1</v>
      </c>
      <c r="V41898">
        <v>1</v>
      </c>
    </row>
    <row r="41899" spans="1:22" x14ac:dyDescent="0.2">
      <c r="A41899" s="1" t="s">
        <v>22</v>
      </c>
      <c r="B41899">
        <v>3</v>
      </c>
      <c r="C41899" s="1" t="s">
        <v>26</v>
      </c>
      <c r="D41899">
        <v>35</v>
      </c>
      <c r="E41899">
        <v>1</v>
      </c>
      <c r="F41899">
        <v>0</v>
      </c>
      <c r="G41899">
        <v>1</v>
      </c>
      <c r="H41899">
        <v>0</v>
      </c>
      <c r="I41899">
        <v>1</v>
      </c>
      <c r="J41899">
        <v>0</v>
      </c>
      <c r="K41899">
        <v>1</v>
      </c>
      <c r="L41899">
        <v>1</v>
      </c>
      <c r="M41899">
        <v>0</v>
      </c>
      <c r="N41899">
        <v>0</v>
      </c>
      <c r="O41899">
        <v>1</v>
      </c>
      <c r="P41899">
        <v>0</v>
      </c>
      <c r="Q41899">
        <v>1</v>
      </c>
      <c r="R41899">
        <v>1</v>
      </c>
      <c r="S41899">
        <v>1</v>
      </c>
      <c r="T41899">
        <v>0</v>
      </c>
      <c r="U41899">
        <v>1</v>
      </c>
      <c r="V41899">
        <v>1</v>
      </c>
    </row>
    <row r="41900" spans="1:22" x14ac:dyDescent="0.2">
      <c r="A41900" s="1" t="s">
        <v>22</v>
      </c>
      <c r="B41900">
        <v>3</v>
      </c>
      <c r="C41900" s="1" t="s">
        <v>26</v>
      </c>
      <c r="D41900">
        <v>35</v>
      </c>
      <c r="E41900">
        <v>1</v>
      </c>
      <c r="F41900">
        <v>0</v>
      </c>
      <c r="G41900">
        <v>1</v>
      </c>
      <c r="H41900">
        <v>0</v>
      </c>
      <c r="I41900">
        <v>1</v>
      </c>
      <c r="J41900">
        <v>1</v>
      </c>
      <c r="K41900">
        <v>1</v>
      </c>
      <c r="L41900">
        <v>1</v>
      </c>
      <c r="M41900">
        <v>1</v>
      </c>
      <c r="N41900">
        <v>0</v>
      </c>
      <c r="O41900">
        <v>1</v>
      </c>
      <c r="P41900">
        <v>1</v>
      </c>
      <c r="Q41900">
        <v>1</v>
      </c>
      <c r="R41900">
        <v>0</v>
      </c>
      <c r="S41900">
        <v>1</v>
      </c>
      <c r="T41900">
        <v>0</v>
      </c>
      <c r="U41900">
        <v>1</v>
      </c>
      <c r="V41900">
        <v>1</v>
      </c>
    </row>
    <row r="41901" spans="1:22" x14ac:dyDescent="0.2">
      <c r="A41901" s="1" t="s">
        <v>22</v>
      </c>
      <c r="B41901">
        <v>3</v>
      </c>
      <c r="C41901" s="1" t="s">
        <v>26</v>
      </c>
      <c r="D41901">
        <v>35</v>
      </c>
      <c r="E41901">
        <v>1</v>
      </c>
      <c r="F41901">
        <v>0</v>
      </c>
      <c r="G41901">
        <v>1</v>
      </c>
      <c r="H41901">
        <v>0</v>
      </c>
      <c r="I41901">
        <v>1</v>
      </c>
      <c r="J41901">
        <v>0</v>
      </c>
      <c r="K41901">
        <v>0</v>
      </c>
      <c r="L41901">
        <v>1</v>
      </c>
      <c r="M41901">
        <v>0</v>
      </c>
      <c r="N41901">
        <v>0</v>
      </c>
      <c r="O41901">
        <v>1</v>
      </c>
      <c r="P41901">
        <v>1</v>
      </c>
      <c r="Q41901">
        <v>1</v>
      </c>
      <c r="R41901">
        <v>0</v>
      </c>
      <c r="S41901">
        <v>1</v>
      </c>
      <c r="T41901">
        <v>1</v>
      </c>
      <c r="U41901">
        <v>1</v>
      </c>
      <c r="V41901">
        <v>1</v>
      </c>
    </row>
    <row r="41902" spans="1:22" x14ac:dyDescent="0.2">
      <c r="A41902" s="1" t="s">
        <v>22</v>
      </c>
      <c r="B41902">
        <v>3</v>
      </c>
      <c r="C41902" s="1" t="s">
        <v>26</v>
      </c>
      <c r="D41902">
        <v>35</v>
      </c>
      <c r="E41902">
        <v>1</v>
      </c>
      <c r="F41902">
        <v>0</v>
      </c>
      <c r="G41902">
        <v>1</v>
      </c>
      <c r="H41902">
        <v>0</v>
      </c>
      <c r="I41902">
        <v>1</v>
      </c>
      <c r="J41902">
        <v>0</v>
      </c>
      <c r="K41902">
        <v>1</v>
      </c>
      <c r="L41902">
        <v>1</v>
      </c>
      <c r="M41902">
        <v>1</v>
      </c>
      <c r="N41902">
        <v>0</v>
      </c>
      <c r="O41902">
        <v>1</v>
      </c>
      <c r="P41902">
        <v>1</v>
      </c>
      <c r="Q41902">
        <v>0</v>
      </c>
      <c r="R41902">
        <v>0</v>
      </c>
      <c r="S41902">
        <v>1</v>
      </c>
      <c r="T41902">
        <v>1</v>
      </c>
      <c r="U41902">
        <v>1</v>
      </c>
      <c r="V41902">
        <v>1</v>
      </c>
    </row>
    <row r="41903" spans="1:22" x14ac:dyDescent="0.2">
      <c r="A41903" s="1" t="s">
        <v>22</v>
      </c>
      <c r="B41903">
        <v>3</v>
      </c>
      <c r="C41903" s="1" t="s">
        <v>26</v>
      </c>
      <c r="D41903">
        <v>35</v>
      </c>
      <c r="E41903">
        <v>1</v>
      </c>
      <c r="F41903">
        <v>0</v>
      </c>
      <c r="G41903">
        <v>1</v>
      </c>
      <c r="H41903">
        <v>0</v>
      </c>
      <c r="I41903">
        <v>1</v>
      </c>
      <c r="J41903">
        <v>1</v>
      </c>
      <c r="K41903">
        <v>1</v>
      </c>
      <c r="L41903">
        <v>1</v>
      </c>
      <c r="M41903">
        <v>1</v>
      </c>
      <c r="N41903">
        <v>0</v>
      </c>
      <c r="O41903">
        <v>1</v>
      </c>
      <c r="P41903">
        <v>1</v>
      </c>
      <c r="Q41903">
        <v>1</v>
      </c>
      <c r="R41903">
        <v>1</v>
      </c>
      <c r="S41903">
        <v>1</v>
      </c>
      <c r="T41903">
        <v>0</v>
      </c>
      <c r="U41903">
        <v>1</v>
      </c>
      <c r="V41903">
        <v>1</v>
      </c>
    </row>
    <row r="41904" spans="1:22" x14ac:dyDescent="0.2">
      <c r="A41904" s="1" t="s">
        <v>22</v>
      </c>
      <c r="B41904">
        <v>3</v>
      </c>
      <c r="C41904" s="1" t="s">
        <v>26</v>
      </c>
      <c r="D41904">
        <v>35</v>
      </c>
      <c r="E41904">
        <v>1</v>
      </c>
      <c r="F41904">
        <v>0</v>
      </c>
      <c r="G41904">
        <v>1</v>
      </c>
      <c r="H41904">
        <v>0</v>
      </c>
      <c r="I41904">
        <v>1</v>
      </c>
      <c r="J41904">
        <v>0</v>
      </c>
      <c r="K41904">
        <v>1</v>
      </c>
      <c r="L41904">
        <v>1</v>
      </c>
      <c r="M41904">
        <v>0</v>
      </c>
      <c r="N41904">
        <v>0</v>
      </c>
      <c r="O41904">
        <v>1</v>
      </c>
      <c r="P41904">
        <v>1</v>
      </c>
      <c r="Q41904">
        <v>0</v>
      </c>
      <c r="R41904">
        <v>1</v>
      </c>
      <c r="S41904">
        <v>1</v>
      </c>
      <c r="T41904">
        <v>0</v>
      </c>
      <c r="U41904">
        <v>1</v>
      </c>
      <c r="V41904">
        <v>1</v>
      </c>
    </row>
    <row r="41905" spans="1:22" x14ac:dyDescent="0.2">
      <c r="A41905" s="1" t="s">
        <v>22</v>
      </c>
      <c r="B41905">
        <v>3</v>
      </c>
      <c r="C41905" s="1" t="s">
        <v>26</v>
      </c>
      <c r="D41905">
        <v>35</v>
      </c>
      <c r="E41905">
        <v>1</v>
      </c>
      <c r="F41905">
        <v>0</v>
      </c>
      <c r="G41905">
        <v>1</v>
      </c>
      <c r="H41905">
        <v>0</v>
      </c>
      <c r="I41905">
        <v>1</v>
      </c>
      <c r="J41905">
        <v>1</v>
      </c>
      <c r="K41905">
        <v>1</v>
      </c>
      <c r="L41905">
        <v>1</v>
      </c>
      <c r="M41905">
        <v>1</v>
      </c>
      <c r="N41905">
        <v>0</v>
      </c>
      <c r="O41905">
        <v>1</v>
      </c>
      <c r="P41905">
        <v>1</v>
      </c>
      <c r="Q41905">
        <v>1</v>
      </c>
      <c r="R41905">
        <v>0</v>
      </c>
      <c r="S41905">
        <v>1</v>
      </c>
      <c r="T41905">
        <v>1</v>
      </c>
      <c r="U41905">
        <v>1</v>
      </c>
      <c r="V41905">
        <v>1</v>
      </c>
    </row>
    <row r="41906" spans="1:22" x14ac:dyDescent="0.2">
      <c r="A41906" s="1" t="s">
        <v>22</v>
      </c>
      <c r="B41906">
        <v>3</v>
      </c>
      <c r="C41906" s="1" t="s">
        <v>26</v>
      </c>
      <c r="D41906">
        <v>35</v>
      </c>
      <c r="E41906">
        <v>1</v>
      </c>
      <c r="F41906">
        <v>0</v>
      </c>
      <c r="G41906">
        <v>1</v>
      </c>
      <c r="H41906">
        <v>1</v>
      </c>
      <c r="I41906">
        <v>0</v>
      </c>
      <c r="J41906">
        <v>0</v>
      </c>
      <c r="K41906">
        <v>1</v>
      </c>
      <c r="L41906">
        <v>1</v>
      </c>
      <c r="M41906">
        <v>0</v>
      </c>
      <c r="N41906">
        <v>0</v>
      </c>
      <c r="O41906">
        <v>1</v>
      </c>
      <c r="P41906">
        <v>0</v>
      </c>
      <c r="Q41906">
        <v>1</v>
      </c>
      <c r="R41906">
        <v>1</v>
      </c>
      <c r="S41906">
        <v>1</v>
      </c>
      <c r="T41906">
        <v>1</v>
      </c>
      <c r="U41906">
        <v>1</v>
      </c>
      <c r="V41906">
        <v>1</v>
      </c>
    </row>
    <row r="41907" spans="1:22" x14ac:dyDescent="0.2">
      <c r="A41907" s="1" t="s">
        <v>22</v>
      </c>
      <c r="B41907">
        <v>3</v>
      </c>
      <c r="C41907" s="1" t="s">
        <v>26</v>
      </c>
      <c r="D41907">
        <v>35</v>
      </c>
      <c r="E41907">
        <v>1</v>
      </c>
      <c r="F41907">
        <v>0</v>
      </c>
      <c r="G41907">
        <v>1</v>
      </c>
      <c r="H41907">
        <v>0</v>
      </c>
      <c r="I41907">
        <v>1</v>
      </c>
      <c r="J41907">
        <v>1</v>
      </c>
      <c r="K41907">
        <v>1</v>
      </c>
      <c r="L41907">
        <v>1</v>
      </c>
      <c r="M41907">
        <v>0</v>
      </c>
      <c r="N41907">
        <v>0</v>
      </c>
      <c r="O41907">
        <v>1</v>
      </c>
      <c r="P41907">
        <v>1</v>
      </c>
      <c r="Q41907">
        <v>0</v>
      </c>
      <c r="R41907">
        <v>1</v>
      </c>
      <c r="S41907">
        <v>1</v>
      </c>
      <c r="T41907">
        <v>1</v>
      </c>
      <c r="U41907">
        <v>1</v>
      </c>
      <c r="V41907">
        <v>1</v>
      </c>
    </row>
    <row r="41908" spans="1:22" x14ac:dyDescent="0.2">
      <c r="A41908" s="1" t="s">
        <v>22</v>
      </c>
      <c r="B41908">
        <v>3</v>
      </c>
      <c r="C41908" s="1" t="s">
        <v>26</v>
      </c>
      <c r="D41908">
        <v>35</v>
      </c>
      <c r="E41908">
        <v>1</v>
      </c>
      <c r="F41908">
        <v>0</v>
      </c>
      <c r="G41908">
        <v>1</v>
      </c>
      <c r="H41908">
        <v>0</v>
      </c>
      <c r="I41908">
        <v>1</v>
      </c>
      <c r="J41908">
        <v>0</v>
      </c>
      <c r="K41908">
        <v>1</v>
      </c>
      <c r="L41908">
        <v>1</v>
      </c>
      <c r="M41908">
        <v>1</v>
      </c>
      <c r="N41908">
        <v>0</v>
      </c>
      <c r="O41908">
        <v>1</v>
      </c>
      <c r="P41908">
        <v>0</v>
      </c>
      <c r="Q41908">
        <v>1</v>
      </c>
      <c r="R41908">
        <v>0</v>
      </c>
      <c r="S41908">
        <v>1</v>
      </c>
      <c r="T41908">
        <v>1</v>
      </c>
      <c r="U41908">
        <v>1</v>
      </c>
      <c r="V41908">
        <v>1</v>
      </c>
    </row>
    <row r="41909" spans="1:22" x14ac:dyDescent="0.2">
      <c r="A41909" s="1" t="s">
        <v>22</v>
      </c>
      <c r="B41909">
        <v>3</v>
      </c>
      <c r="C41909" s="1" t="s">
        <v>26</v>
      </c>
      <c r="D41909">
        <v>35</v>
      </c>
      <c r="E41909">
        <v>1</v>
      </c>
      <c r="F41909">
        <v>0</v>
      </c>
      <c r="G41909">
        <v>1</v>
      </c>
      <c r="H41909">
        <v>0</v>
      </c>
      <c r="I41909">
        <v>1</v>
      </c>
      <c r="J41909">
        <v>1</v>
      </c>
      <c r="K41909">
        <v>1</v>
      </c>
      <c r="L41909">
        <v>1</v>
      </c>
      <c r="M41909">
        <v>1</v>
      </c>
      <c r="N41909">
        <v>0</v>
      </c>
      <c r="O41909">
        <v>1</v>
      </c>
      <c r="P41909">
        <v>1</v>
      </c>
      <c r="Q41909">
        <v>1</v>
      </c>
      <c r="R41909">
        <v>0</v>
      </c>
      <c r="S41909">
        <v>1</v>
      </c>
      <c r="T41909">
        <v>1</v>
      </c>
      <c r="U41909">
        <v>1</v>
      </c>
      <c r="V41909">
        <v>1</v>
      </c>
    </row>
    <row r="41910" spans="1:22" x14ac:dyDescent="0.2">
      <c r="A41910" s="1" t="s">
        <v>22</v>
      </c>
      <c r="B41910">
        <v>3</v>
      </c>
      <c r="C41910" s="1" t="s">
        <v>26</v>
      </c>
      <c r="D41910">
        <v>35</v>
      </c>
      <c r="E41910">
        <v>1</v>
      </c>
      <c r="F41910">
        <v>0</v>
      </c>
      <c r="G41910">
        <v>1</v>
      </c>
      <c r="H41910">
        <v>0</v>
      </c>
      <c r="I41910">
        <v>1</v>
      </c>
      <c r="J41910">
        <v>0</v>
      </c>
      <c r="K41910">
        <v>1</v>
      </c>
      <c r="L41910">
        <v>1</v>
      </c>
      <c r="M41910">
        <v>1</v>
      </c>
      <c r="N41910">
        <v>1</v>
      </c>
      <c r="O41910">
        <v>1</v>
      </c>
      <c r="P41910">
        <v>1</v>
      </c>
      <c r="Q41910">
        <v>1</v>
      </c>
      <c r="R41910">
        <v>1</v>
      </c>
      <c r="S41910">
        <v>1</v>
      </c>
      <c r="T41910">
        <v>1</v>
      </c>
      <c r="U41910">
        <v>1</v>
      </c>
      <c r="V41910">
        <v>1</v>
      </c>
    </row>
    <row r="41911" spans="1:22" x14ac:dyDescent="0.2">
      <c r="A41911" s="1" t="s">
        <v>22</v>
      </c>
      <c r="B41911">
        <v>3</v>
      </c>
      <c r="C41911" s="1" t="s">
        <v>26</v>
      </c>
      <c r="D41911">
        <v>35</v>
      </c>
      <c r="E41911">
        <v>1</v>
      </c>
      <c r="F41911">
        <v>0</v>
      </c>
      <c r="G41911">
        <v>1</v>
      </c>
      <c r="H41911">
        <v>0</v>
      </c>
      <c r="I41911">
        <v>1</v>
      </c>
      <c r="J41911">
        <v>0</v>
      </c>
      <c r="K41911">
        <v>1</v>
      </c>
      <c r="L41911">
        <v>1</v>
      </c>
      <c r="M41911">
        <v>0</v>
      </c>
      <c r="N41911">
        <v>0</v>
      </c>
      <c r="O41911">
        <v>1</v>
      </c>
      <c r="P41911">
        <v>1</v>
      </c>
      <c r="Q41911">
        <v>1</v>
      </c>
      <c r="R41911">
        <v>1</v>
      </c>
      <c r="S41911">
        <v>1</v>
      </c>
      <c r="T41911">
        <v>1</v>
      </c>
      <c r="U41911">
        <v>1</v>
      </c>
      <c r="V41911">
        <v>1</v>
      </c>
    </row>
    <row r="41912" spans="1:22" x14ac:dyDescent="0.2">
      <c r="A41912" s="1" t="s">
        <v>22</v>
      </c>
      <c r="B41912">
        <v>3</v>
      </c>
      <c r="C41912" s="1" t="s">
        <v>26</v>
      </c>
      <c r="D41912">
        <v>35</v>
      </c>
      <c r="E41912">
        <v>1</v>
      </c>
      <c r="F41912">
        <v>0</v>
      </c>
      <c r="G41912">
        <v>1</v>
      </c>
      <c r="H41912">
        <v>0</v>
      </c>
      <c r="I41912">
        <v>1</v>
      </c>
      <c r="J41912">
        <v>0</v>
      </c>
      <c r="K41912">
        <v>1</v>
      </c>
      <c r="L41912">
        <v>1</v>
      </c>
      <c r="M41912">
        <v>0</v>
      </c>
      <c r="N41912">
        <v>1</v>
      </c>
      <c r="O41912">
        <v>1</v>
      </c>
      <c r="P41912">
        <v>1</v>
      </c>
      <c r="Q41912">
        <v>0</v>
      </c>
      <c r="R41912">
        <v>0</v>
      </c>
      <c r="S41912">
        <v>1</v>
      </c>
      <c r="T41912">
        <v>0</v>
      </c>
      <c r="U41912">
        <v>1</v>
      </c>
      <c r="V41912">
        <v>1</v>
      </c>
    </row>
    <row r="41913" spans="1:22" x14ac:dyDescent="0.2">
      <c r="A41913" s="1" t="s">
        <v>22</v>
      </c>
      <c r="B41913">
        <v>3</v>
      </c>
      <c r="C41913" s="1" t="s">
        <v>26</v>
      </c>
      <c r="D41913">
        <v>35</v>
      </c>
      <c r="E41913">
        <v>1</v>
      </c>
      <c r="F41913">
        <v>0</v>
      </c>
      <c r="G41913">
        <v>1</v>
      </c>
      <c r="H41913">
        <v>0</v>
      </c>
      <c r="I41913">
        <v>1</v>
      </c>
      <c r="J41913">
        <v>0</v>
      </c>
      <c r="K41913">
        <v>0</v>
      </c>
      <c r="L41913">
        <v>1</v>
      </c>
      <c r="M41913">
        <v>1</v>
      </c>
      <c r="N41913">
        <v>1</v>
      </c>
      <c r="O41913">
        <v>0</v>
      </c>
      <c r="P41913">
        <v>0</v>
      </c>
      <c r="Q41913">
        <v>1</v>
      </c>
      <c r="R41913">
        <v>0</v>
      </c>
      <c r="S41913">
        <v>1</v>
      </c>
      <c r="T41913">
        <v>0</v>
      </c>
      <c r="U41913">
        <v>1</v>
      </c>
      <c r="V41913">
        <v>1</v>
      </c>
    </row>
    <row r="41914" spans="1:22" x14ac:dyDescent="0.2">
      <c r="A41914" s="1" t="s">
        <v>22</v>
      </c>
      <c r="B41914">
        <v>3</v>
      </c>
      <c r="C41914" s="1" t="s">
        <v>26</v>
      </c>
      <c r="D41914">
        <v>35</v>
      </c>
      <c r="E41914">
        <v>1</v>
      </c>
      <c r="F41914">
        <v>0</v>
      </c>
      <c r="G41914">
        <v>1</v>
      </c>
      <c r="H41914">
        <v>0</v>
      </c>
      <c r="I41914">
        <v>1</v>
      </c>
      <c r="J41914">
        <v>1</v>
      </c>
      <c r="K41914">
        <v>1</v>
      </c>
      <c r="L41914">
        <v>1</v>
      </c>
      <c r="M41914">
        <v>1</v>
      </c>
      <c r="N41914">
        <v>0</v>
      </c>
      <c r="O41914">
        <v>1</v>
      </c>
      <c r="P41914">
        <v>1</v>
      </c>
      <c r="Q41914">
        <v>1</v>
      </c>
      <c r="R41914">
        <v>0</v>
      </c>
      <c r="S41914">
        <v>1</v>
      </c>
      <c r="T41914">
        <v>1</v>
      </c>
      <c r="U41914">
        <v>1</v>
      </c>
      <c r="V41914">
        <v>1</v>
      </c>
    </row>
    <row r="41915" spans="1:22" x14ac:dyDescent="0.2">
      <c r="A41915" s="1" t="s">
        <v>22</v>
      </c>
      <c r="B41915">
        <v>3</v>
      </c>
      <c r="C41915" s="1" t="s">
        <v>26</v>
      </c>
      <c r="D41915">
        <v>35</v>
      </c>
      <c r="E41915">
        <v>1</v>
      </c>
      <c r="F41915">
        <v>0</v>
      </c>
      <c r="G41915">
        <v>1</v>
      </c>
      <c r="H41915">
        <v>0</v>
      </c>
      <c r="I41915">
        <v>1</v>
      </c>
      <c r="J41915">
        <v>0</v>
      </c>
      <c r="K41915">
        <v>1</v>
      </c>
      <c r="L41915">
        <v>1</v>
      </c>
      <c r="M41915">
        <v>0</v>
      </c>
      <c r="N41915">
        <v>0</v>
      </c>
      <c r="O41915">
        <v>1</v>
      </c>
      <c r="P41915">
        <v>1</v>
      </c>
      <c r="Q41915">
        <v>0</v>
      </c>
      <c r="R41915">
        <v>0</v>
      </c>
      <c r="S41915">
        <v>1</v>
      </c>
      <c r="T41915">
        <v>1</v>
      </c>
      <c r="U41915">
        <v>1</v>
      </c>
      <c r="V41915">
        <v>1</v>
      </c>
    </row>
    <row r="41916" spans="1:22" x14ac:dyDescent="0.2">
      <c r="A41916" s="1" t="s">
        <v>22</v>
      </c>
      <c r="B41916">
        <v>3</v>
      </c>
      <c r="C41916" s="1" t="s">
        <v>26</v>
      </c>
      <c r="D41916">
        <v>35</v>
      </c>
      <c r="E41916">
        <v>1</v>
      </c>
      <c r="F41916">
        <v>0</v>
      </c>
      <c r="G41916">
        <v>1</v>
      </c>
      <c r="H41916">
        <v>0</v>
      </c>
      <c r="I41916">
        <v>1</v>
      </c>
      <c r="J41916">
        <v>0</v>
      </c>
      <c r="K41916">
        <v>1</v>
      </c>
      <c r="L41916">
        <v>1</v>
      </c>
      <c r="M41916">
        <v>1</v>
      </c>
      <c r="N41916">
        <v>0</v>
      </c>
      <c r="O41916">
        <v>1</v>
      </c>
      <c r="P41916">
        <v>1</v>
      </c>
      <c r="Q41916">
        <v>1</v>
      </c>
      <c r="R41916">
        <v>1</v>
      </c>
      <c r="S41916">
        <v>1</v>
      </c>
      <c r="T41916">
        <v>0</v>
      </c>
      <c r="U41916">
        <v>1</v>
      </c>
      <c r="V41916">
        <v>1</v>
      </c>
    </row>
    <row r="41917" spans="1:22" x14ac:dyDescent="0.2">
      <c r="A41917" s="1" t="s">
        <v>22</v>
      </c>
      <c r="B41917">
        <v>3</v>
      </c>
      <c r="C41917" s="1" t="s">
        <v>26</v>
      </c>
      <c r="D41917">
        <v>35</v>
      </c>
      <c r="E41917">
        <v>1</v>
      </c>
      <c r="F41917">
        <v>0</v>
      </c>
      <c r="G41917">
        <v>1</v>
      </c>
      <c r="H41917">
        <v>0</v>
      </c>
      <c r="I41917">
        <v>1</v>
      </c>
      <c r="J41917">
        <v>0</v>
      </c>
      <c r="K41917">
        <v>1</v>
      </c>
      <c r="L41917">
        <v>1</v>
      </c>
      <c r="M41917">
        <v>1</v>
      </c>
      <c r="N41917">
        <v>0</v>
      </c>
      <c r="O41917">
        <v>1</v>
      </c>
      <c r="P41917">
        <v>0</v>
      </c>
      <c r="Q41917">
        <v>1</v>
      </c>
      <c r="R41917">
        <v>0</v>
      </c>
      <c r="S41917">
        <v>1</v>
      </c>
      <c r="T41917">
        <v>1</v>
      </c>
      <c r="U41917">
        <v>1</v>
      </c>
      <c r="V41917">
        <v>1</v>
      </c>
    </row>
    <row r="41918" spans="1:22" x14ac:dyDescent="0.2">
      <c r="A41918" s="1" t="s">
        <v>22</v>
      </c>
      <c r="B41918">
        <v>3</v>
      </c>
      <c r="C41918" s="1" t="s">
        <v>26</v>
      </c>
      <c r="D41918">
        <v>35</v>
      </c>
      <c r="E41918">
        <v>1</v>
      </c>
      <c r="F41918">
        <v>0</v>
      </c>
      <c r="G41918">
        <v>1</v>
      </c>
      <c r="H41918">
        <v>0</v>
      </c>
      <c r="I41918">
        <v>1</v>
      </c>
      <c r="J41918">
        <v>0</v>
      </c>
      <c r="K41918">
        <v>1</v>
      </c>
      <c r="L41918">
        <v>1</v>
      </c>
      <c r="M41918">
        <v>1</v>
      </c>
      <c r="N41918">
        <v>1</v>
      </c>
      <c r="O41918">
        <v>1</v>
      </c>
      <c r="P41918">
        <v>1</v>
      </c>
      <c r="Q41918">
        <v>1</v>
      </c>
      <c r="R41918">
        <v>0</v>
      </c>
      <c r="S41918">
        <v>1</v>
      </c>
      <c r="T41918">
        <v>0</v>
      </c>
      <c r="U41918">
        <v>1</v>
      </c>
      <c r="V41918">
        <v>1</v>
      </c>
    </row>
    <row r="41919" spans="1:22" x14ac:dyDescent="0.2">
      <c r="A41919" s="1" t="s">
        <v>22</v>
      </c>
      <c r="B41919">
        <v>3</v>
      </c>
      <c r="C41919" s="1" t="s">
        <v>26</v>
      </c>
      <c r="D41919">
        <v>35</v>
      </c>
      <c r="E41919">
        <v>1</v>
      </c>
      <c r="F41919">
        <v>0</v>
      </c>
      <c r="G41919">
        <v>1</v>
      </c>
      <c r="H41919">
        <v>0</v>
      </c>
      <c r="I41919">
        <v>1</v>
      </c>
      <c r="J41919">
        <v>1</v>
      </c>
      <c r="K41919">
        <v>1</v>
      </c>
      <c r="L41919">
        <v>1</v>
      </c>
      <c r="M41919">
        <v>1</v>
      </c>
      <c r="N41919">
        <v>0</v>
      </c>
      <c r="O41919">
        <v>1</v>
      </c>
      <c r="P41919">
        <v>1</v>
      </c>
      <c r="Q41919">
        <v>0</v>
      </c>
      <c r="R41919">
        <v>0</v>
      </c>
      <c r="S41919">
        <v>1</v>
      </c>
      <c r="T41919">
        <v>0</v>
      </c>
      <c r="U41919">
        <v>1</v>
      </c>
      <c r="V41919">
        <v>1</v>
      </c>
    </row>
    <row r="41920" spans="1:22" x14ac:dyDescent="0.2">
      <c r="A41920" s="1" t="s">
        <v>22</v>
      </c>
      <c r="B41920">
        <v>3</v>
      </c>
      <c r="C41920" s="1" t="s">
        <v>26</v>
      </c>
      <c r="D41920">
        <v>35</v>
      </c>
      <c r="E41920">
        <v>1</v>
      </c>
      <c r="F41920">
        <v>0</v>
      </c>
      <c r="G41920">
        <v>1</v>
      </c>
      <c r="H41920">
        <v>0</v>
      </c>
      <c r="I41920">
        <v>1</v>
      </c>
      <c r="J41920">
        <v>1</v>
      </c>
      <c r="K41920">
        <v>1</v>
      </c>
      <c r="L41920">
        <v>1</v>
      </c>
      <c r="M41920">
        <v>1</v>
      </c>
      <c r="N41920">
        <v>0</v>
      </c>
      <c r="O41920">
        <v>1</v>
      </c>
      <c r="P41920">
        <v>1</v>
      </c>
      <c r="Q41920">
        <v>1</v>
      </c>
      <c r="R41920">
        <v>0</v>
      </c>
      <c r="S41920">
        <v>1</v>
      </c>
      <c r="T41920">
        <v>1</v>
      </c>
      <c r="U41920">
        <v>1</v>
      </c>
      <c r="V41920">
        <v>1</v>
      </c>
    </row>
    <row r="41921" spans="1:22" x14ac:dyDescent="0.2">
      <c r="A41921" s="1" t="s">
        <v>22</v>
      </c>
      <c r="B41921">
        <v>3</v>
      </c>
      <c r="C41921" s="1" t="s">
        <v>26</v>
      </c>
      <c r="D41921">
        <v>35</v>
      </c>
      <c r="E41921">
        <v>1</v>
      </c>
      <c r="F41921">
        <v>0</v>
      </c>
      <c r="G41921">
        <v>1</v>
      </c>
      <c r="H41921">
        <v>0</v>
      </c>
      <c r="I41921">
        <v>1</v>
      </c>
      <c r="J41921">
        <v>0</v>
      </c>
      <c r="K41921">
        <v>1</v>
      </c>
      <c r="L41921">
        <v>1</v>
      </c>
      <c r="M41921">
        <v>1</v>
      </c>
      <c r="N41921">
        <v>0</v>
      </c>
      <c r="O41921">
        <v>1</v>
      </c>
      <c r="P41921">
        <v>1</v>
      </c>
      <c r="Q41921">
        <v>1</v>
      </c>
      <c r="R41921">
        <v>1</v>
      </c>
      <c r="S41921">
        <v>1</v>
      </c>
      <c r="T41921">
        <v>1</v>
      </c>
      <c r="U41921">
        <v>1</v>
      </c>
      <c r="V41921">
        <v>1</v>
      </c>
    </row>
    <row r="41922" spans="1:22" x14ac:dyDescent="0.2">
      <c r="A41922" s="1" t="s">
        <v>22</v>
      </c>
      <c r="B41922">
        <v>3</v>
      </c>
      <c r="C41922" s="1" t="s">
        <v>26</v>
      </c>
      <c r="D41922">
        <v>35</v>
      </c>
      <c r="E41922">
        <v>1</v>
      </c>
      <c r="F41922">
        <v>0</v>
      </c>
      <c r="G41922">
        <v>1</v>
      </c>
      <c r="H41922">
        <v>0</v>
      </c>
      <c r="I41922">
        <v>1</v>
      </c>
      <c r="J41922">
        <v>1</v>
      </c>
      <c r="K41922">
        <v>1</v>
      </c>
      <c r="L41922">
        <v>1</v>
      </c>
      <c r="M41922">
        <v>1</v>
      </c>
      <c r="N41922">
        <v>0</v>
      </c>
      <c r="O41922">
        <v>1</v>
      </c>
      <c r="P41922">
        <v>1</v>
      </c>
      <c r="Q41922">
        <v>1</v>
      </c>
      <c r="R41922">
        <v>0</v>
      </c>
      <c r="S41922">
        <v>1</v>
      </c>
      <c r="T41922">
        <v>1</v>
      </c>
      <c r="U41922">
        <v>1</v>
      </c>
      <c r="V41922">
        <v>1</v>
      </c>
    </row>
    <row r="41923" spans="1:22" x14ac:dyDescent="0.2">
      <c r="A41923" s="1" t="s">
        <v>22</v>
      </c>
      <c r="B41923">
        <v>3</v>
      </c>
      <c r="C41923" s="1" t="s">
        <v>26</v>
      </c>
      <c r="D41923">
        <v>35</v>
      </c>
      <c r="E41923">
        <v>1</v>
      </c>
      <c r="F41923">
        <v>0</v>
      </c>
      <c r="G41923">
        <v>1</v>
      </c>
      <c r="H41923">
        <v>0</v>
      </c>
      <c r="I41923">
        <v>1</v>
      </c>
      <c r="J41923">
        <v>1</v>
      </c>
      <c r="K41923">
        <v>1</v>
      </c>
      <c r="L41923">
        <v>1</v>
      </c>
      <c r="M41923">
        <v>1</v>
      </c>
      <c r="N41923">
        <v>0</v>
      </c>
      <c r="O41923">
        <v>1</v>
      </c>
      <c r="P41923">
        <v>1</v>
      </c>
      <c r="Q41923">
        <v>1</v>
      </c>
      <c r="R41923">
        <v>0</v>
      </c>
      <c r="S41923">
        <v>1</v>
      </c>
      <c r="T41923">
        <v>1</v>
      </c>
      <c r="U41923">
        <v>1</v>
      </c>
      <c r="V41923">
        <v>1</v>
      </c>
    </row>
    <row r="41924" spans="1:22" x14ac:dyDescent="0.2">
      <c r="A41924" s="1" t="s">
        <v>22</v>
      </c>
      <c r="B41924">
        <v>3</v>
      </c>
      <c r="C41924" s="1" t="s">
        <v>26</v>
      </c>
      <c r="D41924">
        <v>35</v>
      </c>
      <c r="E41924">
        <v>1</v>
      </c>
      <c r="F41924">
        <v>0</v>
      </c>
      <c r="G41924">
        <v>1</v>
      </c>
      <c r="H41924">
        <v>0</v>
      </c>
      <c r="I41924">
        <v>1</v>
      </c>
      <c r="J41924">
        <v>0</v>
      </c>
      <c r="K41924">
        <v>1</v>
      </c>
      <c r="L41924">
        <v>1</v>
      </c>
      <c r="M41924">
        <v>1</v>
      </c>
      <c r="N41924">
        <v>0</v>
      </c>
      <c r="O41924">
        <v>1</v>
      </c>
      <c r="P41924">
        <v>1</v>
      </c>
      <c r="Q41924">
        <v>1</v>
      </c>
      <c r="R41924">
        <v>1</v>
      </c>
      <c r="S41924">
        <v>1</v>
      </c>
      <c r="T41924">
        <v>1</v>
      </c>
      <c r="U41924">
        <v>1</v>
      </c>
      <c r="V41924">
        <v>1</v>
      </c>
    </row>
    <row r="41925" spans="1:22" x14ac:dyDescent="0.2">
      <c r="A41925" s="1" t="s">
        <v>22</v>
      </c>
      <c r="B41925">
        <v>3</v>
      </c>
      <c r="C41925" s="1" t="s">
        <v>26</v>
      </c>
      <c r="D41925">
        <v>35</v>
      </c>
      <c r="E41925">
        <v>1</v>
      </c>
      <c r="F41925">
        <v>0</v>
      </c>
      <c r="G41925">
        <v>1</v>
      </c>
      <c r="H41925">
        <v>0</v>
      </c>
      <c r="I41925">
        <v>1</v>
      </c>
      <c r="J41925">
        <v>0</v>
      </c>
      <c r="K41925">
        <v>1</v>
      </c>
      <c r="L41925">
        <v>1</v>
      </c>
      <c r="M41925">
        <v>1</v>
      </c>
      <c r="N41925">
        <v>0</v>
      </c>
      <c r="O41925">
        <v>1</v>
      </c>
      <c r="P41925">
        <v>1</v>
      </c>
      <c r="Q41925">
        <v>1</v>
      </c>
      <c r="R41925">
        <v>1</v>
      </c>
      <c r="S41925">
        <v>1</v>
      </c>
      <c r="T41925">
        <v>0</v>
      </c>
      <c r="U41925">
        <v>1</v>
      </c>
      <c r="V41925">
        <v>1</v>
      </c>
    </row>
    <row r="41926" spans="1:22" x14ac:dyDescent="0.2">
      <c r="A41926" s="1" t="s">
        <v>22</v>
      </c>
      <c r="B41926">
        <v>3</v>
      </c>
      <c r="C41926" s="1" t="s">
        <v>26</v>
      </c>
      <c r="D41926">
        <v>35</v>
      </c>
      <c r="E41926">
        <v>1</v>
      </c>
      <c r="F41926">
        <v>0</v>
      </c>
      <c r="G41926">
        <v>1</v>
      </c>
      <c r="H41926">
        <v>0</v>
      </c>
      <c r="I41926">
        <v>1</v>
      </c>
      <c r="J41926">
        <v>1</v>
      </c>
      <c r="K41926">
        <v>1</v>
      </c>
      <c r="L41926">
        <v>1</v>
      </c>
      <c r="M41926">
        <v>1</v>
      </c>
      <c r="N41926">
        <v>0</v>
      </c>
      <c r="O41926">
        <v>0</v>
      </c>
      <c r="P41926">
        <v>0</v>
      </c>
      <c r="Q41926">
        <v>1</v>
      </c>
      <c r="R41926">
        <v>0</v>
      </c>
      <c r="S41926">
        <v>1</v>
      </c>
      <c r="T41926">
        <v>1</v>
      </c>
      <c r="U41926">
        <v>1</v>
      </c>
      <c r="V41926">
        <v>1</v>
      </c>
    </row>
    <row r="41927" spans="1:22" x14ac:dyDescent="0.2">
      <c r="A41927" s="1" t="s">
        <v>22</v>
      </c>
      <c r="B41927">
        <v>3</v>
      </c>
      <c r="C41927" s="1" t="s">
        <v>26</v>
      </c>
      <c r="D41927">
        <v>35</v>
      </c>
      <c r="E41927">
        <v>1</v>
      </c>
      <c r="F41927">
        <v>0</v>
      </c>
      <c r="G41927">
        <v>1</v>
      </c>
      <c r="H41927">
        <v>0</v>
      </c>
      <c r="I41927">
        <v>1</v>
      </c>
      <c r="J41927">
        <v>0</v>
      </c>
      <c r="K41927">
        <v>1</v>
      </c>
      <c r="L41927">
        <v>1</v>
      </c>
      <c r="M41927">
        <v>1</v>
      </c>
      <c r="N41927">
        <v>0</v>
      </c>
      <c r="O41927">
        <v>1</v>
      </c>
      <c r="P41927">
        <v>1</v>
      </c>
      <c r="Q41927">
        <v>0</v>
      </c>
      <c r="R41927">
        <v>1</v>
      </c>
      <c r="S41927">
        <v>1</v>
      </c>
      <c r="T41927">
        <v>1</v>
      </c>
      <c r="U41927">
        <v>1</v>
      </c>
      <c r="V41927">
        <v>1</v>
      </c>
    </row>
    <row r="41928" spans="1:22" x14ac:dyDescent="0.2">
      <c r="A41928" s="1" t="s">
        <v>22</v>
      </c>
      <c r="B41928">
        <v>3</v>
      </c>
      <c r="C41928" s="1" t="s">
        <v>26</v>
      </c>
      <c r="D41928">
        <v>35</v>
      </c>
      <c r="E41928">
        <v>1</v>
      </c>
      <c r="F41928">
        <v>0</v>
      </c>
      <c r="G41928">
        <v>1</v>
      </c>
      <c r="H41928">
        <v>0</v>
      </c>
      <c r="I41928">
        <v>1</v>
      </c>
      <c r="J41928">
        <v>1</v>
      </c>
      <c r="K41928">
        <v>1</v>
      </c>
      <c r="L41928">
        <v>0</v>
      </c>
      <c r="M41928">
        <v>1</v>
      </c>
      <c r="N41928">
        <v>0</v>
      </c>
      <c r="O41928">
        <v>1</v>
      </c>
      <c r="P41928">
        <v>1</v>
      </c>
      <c r="Q41928">
        <v>1</v>
      </c>
      <c r="R41928">
        <v>1</v>
      </c>
      <c r="S41928">
        <v>1</v>
      </c>
      <c r="T41928">
        <v>1</v>
      </c>
      <c r="U41928">
        <v>1</v>
      </c>
      <c r="V41928">
        <v>1</v>
      </c>
    </row>
    <row r="41929" spans="1:22" x14ac:dyDescent="0.2">
      <c r="A41929" s="1" t="s">
        <v>22</v>
      </c>
      <c r="B41929">
        <v>3</v>
      </c>
      <c r="C41929" s="1" t="s">
        <v>26</v>
      </c>
      <c r="D41929">
        <v>35</v>
      </c>
      <c r="E41929">
        <v>1</v>
      </c>
      <c r="F41929">
        <v>0</v>
      </c>
      <c r="G41929">
        <v>1</v>
      </c>
      <c r="H41929">
        <v>0</v>
      </c>
      <c r="I41929">
        <v>1</v>
      </c>
      <c r="J41929">
        <v>0</v>
      </c>
      <c r="K41929">
        <v>1</v>
      </c>
      <c r="L41929">
        <v>1</v>
      </c>
      <c r="M41929">
        <v>0</v>
      </c>
      <c r="N41929">
        <v>0</v>
      </c>
      <c r="O41929">
        <v>1</v>
      </c>
      <c r="P41929">
        <v>1</v>
      </c>
      <c r="Q41929">
        <v>0</v>
      </c>
      <c r="R41929">
        <v>0</v>
      </c>
      <c r="S41929">
        <v>1</v>
      </c>
      <c r="T41929">
        <v>1</v>
      </c>
      <c r="U41929">
        <v>1</v>
      </c>
      <c r="V41929">
        <v>1</v>
      </c>
    </row>
    <row r="41930" spans="1:22" x14ac:dyDescent="0.2">
      <c r="A41930" s="1" t="s">
        <v>22</v>
      </c>
      <c r="B41930">
        <v>3</v>
      </c>
      <c r="C41930" s="1" t="s">
        <v>26</v>
      </c>
      <c r="D41930">
        <v>35</v>
      </c>
      <c r="E41930">
        <v>1</v>
      </c>
      <c r="F41930">
        <v>0</v>
      </c>
      <c r="G41930">
        <v>1</v>
      </c>
      <c r="H41930">
        <v>0</v>
      </c>
      <c r="I41930">
        <v>1</v>
      </c>
      <c r="J41930">
        <v>0</v>
      </c>
      <c r="K41930">
        <v>1</v>
      </c>
      <c r="L41930">
        <v>1</v>
      </c>
      <c r="M41930">
        <v>0</v>
      </c>
      <c r="N41930">
        <v>0</v>
      </c>
      <c r="O41930">
        <v>1</v>
      </c>
      <c r="P41930">
        <v>1</v>
      </c>
      <c r="Q41930">
        <v>1</v>
      </c>
      <c r="R41930">
        <v>1</v>
      </c>
      <c r="S41930">
        <v>1</v>
      </c>
      <c r="T41930">
        <v>1</v>
      </c>
      <c r="U41930">
        <v>1</v>
      </c>
      <c r="V41930">
        <v>1</v>
      </c>
    </row>
    <row r="41931" spans="1:22" x14ac:dyDescent="0.2">
      <c r="A41931" s="1" t="s">
        <v>22</v>
      </c>
      <c r="B41931">
        <v>3</v>
      </c>
      <c r="C41931" s="1" t="s">
        <v>26</v>
      </c>
      <c r="D41931">
        <v>35</v>
      </c>
      <c r="E41931">
        <v>1</v>
      </c>
      <c r="F41931">
        <v>0</v>
      </c>
      <c r="G41931">
        <v>1</v>
      </c>
      <c r="H41931">
        <v>0</v>
      </c>
      <c r="I41931">
        <v>1</v>
      </c>
      <c r="J41931">
        <v>0</v>
      </c>
      <c r="K41931">
        <v>1</v>
      </c>
      <c r="L41931">
        <v>1</v>
      </c>
      <c r="M41931">
        <v>1</v>
      </c>
      <c r="N41931">
        <v>0</v>
      </c>
      <c r="O41931">
        <v>1</v>
      </c>
      <c r="P41931">
        <v>0</v>
      </c>
      <c r="Q41931">
        <v>1</v>
      </c>
      <c r="R41931">
        <v>1</v>
      </c>
      <c r="S41931">
        <v>1</v>
      </c>
      <c r="T41931">
        <v>1</v>
      </c>
      <c r="U41931">
        <v>1</v>
      </c>
      <c r="V41931">
        <v>1</v>
      </c>
    </row>
    <row r="41932" spans="1:22" x14ac:dyDescent="0.2">
      <c r="A41932" s="1" t="s">
        <v>22</v>
      </c>
      <c r="B41932">
        <v>3</v>
      </c>
      <c r="C41932" s="1" t="s">
        <v>26</v>
      </c>
      <c r="D41932">
        <v>35</v>
      </c>
      <c r="E41932">
        <v>1</v>
      </c>
      <c r="F41932">
        <v>0</v>
      </c>
      <c r="G41932">
        <v>1</v>
      </c>
      <c r="H41932">
        <v>0</v>
      </c>
      <c r="I41932">
        <v>1</v>
      </c>
      <c r="J41932">
        <v>0</v>
      </c>
      <c r="K41932">
        <v>1</v>
      </c>
      <c r="L41932">
        <v>1</v>
      </c>
      <c r="M41932">
        <v>0</v>
      </c>
      <c r="N41932">
        <v>0</v>
      </c>
      <c r="O41932">
        <v>1</v>
      </c>
      <c r="P41932">
        <v>1</v>
      </c>
      <c r="Q41932">
        <v>1</v>
      </c>
      <c r="R41932">
        <v>1</v>
      </c>
      <c r="S41932">
        <v>1</v>
      </c>
      <c r="T41932">
        <v>1</v>
      </c>
      <c r="U41932">
        <v>1</v>
      </c>
      <c r="V41932">
        <v>1</v>
      </c>
    </row>
    <row r="41933" spans="1:22" x14ac:dyDescent="0.2">
      <c r="A41933" s="1" t="s">
        <v>22</v>
      </c>
      <c r="B41933">
        <v>3</v>
      </c>
      <c r="C41933" s="1" t="s">
        <v>26</v>
      </c>
      <c r="D41933">
        <v>35</v>
      </c>
      <c r="E41933">
        <v>1</v>
      </c>
      <c r="F41933">
        <v>0</v>
      </c>
      <c r="G41933">
        <v>1</v>
      </c>
      <c r="H41933">
        <v>0</v>
      </c>
      <c r="I41933">
        <v>1</v>
      </c>
      <c r="J41933">
        <v>0</v>
      </c>
      <c r="K41933">
        <v>1</v>
      </c>
      <c r="L41933">
        <v>1</v>
      </c>
      <c r="M41933">
        <v>1</v>
      </c>
      <c r="N41933">
        <v>0</v>
      </c>
      <c r="O41933">
        <v>1</v>
      </c>
      <c r="P41933">
        <v>1</v>
      </c>
      <c r="Q41933">
        <v>1</v>
      </c>
      <c r="R41933">
        <v>1</v>
      </c>
      <c r="S41933">
        <v>1</v>
      </c>
      <c r="T41933">
        <v>1</v>
      </c>
      <c r="U41933">
        <v>1</v>
      </c>
      <c r="V41933">
        <v>1</v>
      </c>
    </row>
    <row r="41934" spans="1:22" x14ac:dyDescent="0.2">
      <c r="A41934" s="1" t="s">
        <v>22</v>
      </c>
      <c r="B41934">
        <v>3</v>
      </c>
      <c r="C41934" s="1" t="s">
        <v>26</v>
      </c>
      <c r="D41934">
        <v>35</v>
      </c>
      <c r="E41934">
        <v>1</v>
      </c>
      <c r="F41934">
        <v>0</v>
      </c>
      <c r="G41934">
        <v>1</v>
      </c>
      <c r="H41934">
        <v>0</v>
      </c>
      <c r="I41934">
        <v>1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1</v>
      </c>
      <c r="P41934">
        <v>0</v>
      </c>
      <c r="Q41934">
        <v>1</v>
      </c>
      <c r="R41934">
        <v>1</v>
      </c>
      <c r="S41934">
        <v>1</v>
      </c>
      <c r="T41934">
        <v>0</v>
      </c>
      <c r="U41934">
        <v>1</v>
      </c>
      <c r="V41934">
        <v>0</v>
      </c>
    </row>
    <row r="41935" spans="1:22" x14ac:dyDescent="0.2">
      <c r="A41935" s="1" t="s">
        <v>22</v>
      </c>
      <c r="B41935">
        <v>3</v>
      </c>
      <c r="C41935" s="1" t="s">
        <v>26</v>
      </c>
      <c r="D41935">
        <v>35</v>
      </c>
      <c r="E41935">
        <v>1</v>
      </c>
      <c r="F41935">
        <v>0</v>
      </c>
      <c r="G41935">
        <v>1</v>
      </c>
      <c r="H41935">
        <v>0</v>
      </c>
      <c r="I41935">
        <v>1</v>
      </c>
      <c r="J41935">
        <v>0</v>
      </c>
      <c r="K41935">
        <v>0</v>
      </c>
      <c r="L41935">
        <v>0</v>
      </c>
      <c r="M41935">
        <v>0</v>
      </c>
      <c r="N41935">
        <v>1</v>
      </c>
      <c r="O41935">
        <v>0</v>
      </c>
      <c r="P41935">
        <v>0</v>
      </c>
      <c r="Q41935">
        <v>1</v>
      </c>
      <c r="R41935">
        <v>1</v>
      </c>
      <c r="S41935">
        <v>1</v>
      </c>
      <c r="T41935">
        <v>0</v>
      </c>
      <c r="U41935">
        <v>1</v>
      </c>
      <c r="V41935">
        <v>0</v>
      </c>
    </row>
    <row r="41936" spans="1:22" x14ac:dyDescent="0.2">
      <c r="A41936" s="1" t="s">
        <v>22</v>
      </c>
      <c r="B41936">
        <v>3</v>
      </c>
      <c r="C41936" s="1" t="s">
        <v>26</v>
      </c>
      <c r="D41936">
        <v>35</v>
      </c>
      <c r="E41936">
        <v>1</v>
      </c>
      <c r="F41936">
        <v>0</v>
      </c>
      <c r="G41936">
        <v>1</v>
      </c>
      <c r="H41936">
        <v>0</v>
      </c>
      <c r="I41936">
        <v>1</v>
      </c>
      <c r="J41936">
        <v>0</v>
      </c>
      <c r="K41936">
        <v>0</v>
      </c>
      <c r="L41936">
        <v>1</v>
      </c>
      <c r="M41936">
        <v>1</v>
      </c>
      <c r="N41936">
        <v>0</v>
      </c>
      <c r="O41936">
        <v>1</v>
      </c>
      <c r="P41936">
        <v>1</v>
      </c>
      <c r="Q41936">
        <v>1</v>
      </c>
      <c r="R41936">
        <v>1</v>
      </c>
      <c r="S41936">
        <v>1</v>
      </c>
      <c r="T41936">
        <v>1</v>
      </c>
      <c r="U41936">
        <v>1</v>
      </c>
      <c r="V41936">
        <v>1</v>
      </c>
    </row>
    <row r="41937" spans="1:22" x14ac:dyDescent="0.2">
      <c r="A41937" s="1" t="s">
        <v>22</v>
      </c>
      <c r="B41937">
        <v>3</v>
      </c>
      <c r="C41937" s="1" t="s">
        <v>26</v>
      </c>
      <c r="D41937">
        <v>35</v>
      </c>
      <c r="E41937">
        <v>1</v>
      </c>
      <c r="F41937">
        <v>0</v>
      </c>
      <c r="G41937">
        <v>1</v>
      </c>
      <c r="H41937">
        <v>0</v>
      </c>
      <c r="I41937">
        <v>1</v>
      </c>
      <c r="J41937">
        <v>0</v>
      </c>
      <c r="K41937">
        <v>0</v>
      </c>
      <c r="L41937">
        <v>1</v>
      </c>
      <c r="M41937">
        <v>0</v>
      </c>
      <c r="N41937">
        <v>1</v>
      </c>
      <c r="O41937">
        <v>0</v>
      </c>
      <c r="P41937">
        <v>0</v>
      </c>
      <c r="Q41937">
        <v>1</v>
      </c>
      <c r="R41937">
        <v>0</v>
      </c>
      <c r="S41937">
        <v>1</v>
      </c>
      <c r="T41937">
        <v>1</v>
      </c>
      <c r="U41937">
        <v>1</v>
      </c>
      <c r="V41937">
        <v>0</v>
      </c>
    </row>
    <row r="41938" spans="1:22" x14ac:dyDescent="0.2">
      <c r="A41938" s="1" t="s">
        <v>22</v>
      </c>
      <c r="B41938">
        <v>3</v>
      </c>
      <c r="C41938" s="1" t="s">
        <v>26</v>
      </c>
      <c r="D41938">
        <v>35</v>
      </c>
      <c r="E41938">
        <v>1</v>
      </c>
      <c r="F41938">
        <v>0</v>
      </c>
      <c r="G41938">
        <v>1</v>
      </c>
      <c r="H41938">
        <v>0</v>
      </c>
      <c r="I41938">
        <v>0</v>
      </c>
      <c r="J41938">
        <v>0</v>
      </c>
      <c r="K41938">
        <v>1</v>
      </c>
      <c r="L41938">
        <v>1</v>
      </c>
      <c r="M41938">
        <v>0</v>
      </c>
      <c r="N41938">
        <v>0</v>
      </c>
      <c r="O41938">
        <v>1</v>
      </c>
      <c r="P41938">
        <v>1</v>
      </c>
      <c r="Q41938">
        <v>0</v>
      </c>
      <c r="R41938">
        <v>1</v>
      </c>
      <c r="S41938">
        <v>1</v>
      </c>
      <c r="T41938">
        <v>0</v>
      </c>
      <c r="U41938">
        <v>1</v>
      </c>
      <c r="V41938">
        <v>1</v>
      </c>
    </row>
    <row r="41939" spans="1:22" x14ac:dyDescent="0.2">
      <c r="A41939" s="1" t="s">
        <v>22</v>
      </c>
      <c r="B41939">
        <v>3</v>
      </c>
      <c r="C41939" s="1" t="s">
        <v>26</v>
      </c>
      <c r="D41939">
        <v>35</v>
      </c>
      <c r="E41939">
        <v>1</v>
      </c>
      <c r="F41939">
        <v>0</v>
      </c>
      <c r="G41939">
        <v>1</v>
      </c>
      <c r="H41939">
        <v>0</v>
      </c>
      <c r="I41939">
        <v>1</v>
      </c>
      <c r="J41939">
        <v>0</v>
      </c>
      <c r="K41939">
        <v>0</v>
      </c>
      <c r="L41939">
        <v>1</v>
      </c>
      <c r="M41939">
        <v>1</v>
      </c>
      <c r="N41939">
        <v>1</v>
      </c>
      <c r="O41939">
        <v>0</v>
      </c>
      <c r="P41939">
        <v>0</v>
      </c>
      <c r="Q41939">
        <v>1</v>
      </c>
      <c r="R41939">
        <v>1</v>
      </c>
      <c r="S41939">
        <v>1</v>
      </c>
      <c r="T41939">
        <v>1</v>
      </c>
      <c r="U41939">
        <v>1</v>
      </c>
      <c r="V41939">
        <v>1</v>
      </c>
    </row>
    <row r="41940" spans="1:22" x14ac:dyDescent="0.2">
      <c r="A41940" s="1" t="s">
        <v>22</v>
      </c>
      <c r="B41940">
        <v>3</v>
      </c>
      <c r="C41940" s="1" t="s">
        <v>26</v>
      </c>
      <c r="D41940">
        <v>35</v>
      </c>
      <c r="E41940">
        <v>1</v>
      </c>
      <c r="F41940">
        <v>0</v>
      </c>
      <c r="G41940">
        <v>1</v>
      </c>
      <c r="H41940">
        <v>0</v>
      </c>
      <c r="I41940">
        <v>1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1</v>
      </c>
      <c r="R41940">
        <v>1</v>
      </c>
      <c r="S41940">
        <v>1</v>
      </c>
      <c r="T41940">
        <v>1</v>
      </c>
      <c r="U41940">
        <v>1</v>
      </c>
      <c r="V41940">
        <v>1</v>
      </c>
    </row>
    <row r="41941" spans="1:22" x14ac:dyDescent="0.2">
      <c r="A41941" s="1" t="s">
        <v>22</v>
      </c>
      <c r="B41941">
        <v>3</v>
      </c>
      <c r="C41941" s="1" t="s">
        <v>26</v>
      </c>
      <c r="D41941">
        <v>35</v>
      </c>
      <c r="E41941">
        <v>1</v>
      </c>
      <c r="F41941">
        <v>0</v>
      </c>
      <c r="G41941">
        <v>1</v>
      </c>
      <c r="H41941">
        <v>0</v>
      </c>
      <c r="I41941">
        <v>1</v>
      </c>
      <c r="J41941">
        <v>0</v>
      </c>
      <c r="K41941">
        <v>0</v>
      </c>
      <c r="L41941">
        <v>1</v>
      </c>
      <c r="M41941">
        <v>0</v>
      </c>
      <c r="N41941">
        <v>0</v>
      </c>
      <c r="O41941">
        <v>0</v>
      </c>
      <c r="P41941">
        <v>0</v>
      </c>
      <c r="Q41941">
        <v>1</v>
      </c>
      <c r="R41941">
        <v>1</v>
      </c>
      <c r="S41941">
        <v>1</v>
      </c>
      <c r="T41941">
        <v>0</v>
      </c>
      <c r="U41941">
        <v>1</v>
      </c>
      <c r="V41941">
        <v>1</v>
      </c>
    </row>
    <row r="41942" spans="1:22" x14ac:dyDescent="0.2">
      <c r="A41942" s="1" t="s">
        <v>22</v>
      </c>
      <c r="B41942">
        <v>3</v>
      </c>
      <c r="C41942" s="1" t="s">
        <v>26</v>
      </c>
      <c r="D41942">
        <v>35</v>
      </c>
      <c r="E41942">
        <v>1</v>
      </c>
      <c r="F41942">
        <v>0</v>
      </c>
      <c r="G41942">
        <v>1</v>
      </c>
      <c r="H41942">
        <v>0</v>
      </c>
      <c r="I41942">
        <v>1</v>
      </c>
      <c r="J41942">
        <v>0</v>
      </c>
      <c r="K41942">
        <v>1</v>
      </c>
      <c r="L41942">
        <v>1</v>
      </c>
      <c r="M41942">
        <v>1</v>
      </c>
      <c r="N41942">
        <v>1</v>
      </c>
      <c r="O41942">
        <v>0</v>
      </c>
      <c r="P41942">
        <v>0</v>
      </c>
      <c r="Q41942">
        <v>1</v>
      </c>
      <c r="R41942">
        <v>0</v>
      </c>
      <c r="S41942">
        <v>1</v>
      </c>
      <c r="T41942">
        <v>0</v>
      </c>
      <c r="U41942">
        <v>1</v>
      </c>
      <c r="V41942">
        <v>1</v>
      </c>
    </row>
    <row r="41943" spans="1:22" x14ac:dyDescent="0.2">
      <c r="A41943" s="1" t="s">
        <v>22</v>
      </c>
      <c r="B41943">
        <v>3</v>
      </c>
      <c r="C41943" s="1" t="s">
        <v>26</v>
      </c>
      <c r="D41943">
        <v>35</v>
      </c>
      <c r="E41943">
        <v>1</v>
      </c>
      <c r="F41943">
        <v>0</v>
      </c>
      <c r="G41943">
        <v>0</v>
      </c>
      <c r="H41943">
        <v>0</v>
      </c>
      <c r="I41943">
        <v>1</v>
      </c>
      <c r="J41943">
        <v>0</v>
      </c>
      <c r="K41943">
        <v>0</v>
      </c>
      <c r="L41943">
        <v>1</v>
      </c>
      <c r="M41943">
        <v>0</v>
      </c>
      <c r="N41943">
        <v>1</v>
      </c>
      <c r="O41943">
        <v>0</v>
      </c>
      <c r="P41943">
        <v>0</v>
      </c>
      <c r="Q41943">
        <v>0</v>
      </c>
      <c r="R41943">
        <v>1</v>
      </c>
      <c r="S41943">
        <v>1</v>
      </c>
      <c r="T41943">
        <v>0</v>
      </c>
      <c r="U41943">
        <v>1</v>
      </c>
      <c r="V41943">
        <v>0</v>
      </c>
    </row>
    <row r="41944" spans="1:22" x14ac:dyDescent="0.2">
      <c r="A41944" s="1" t="s">
        <v>22</v>
      </c>
      <c r="B41944">
        <v>3</v>
      </c>
      <c r="C41944" s="1" t="s">
        <v>26</v>
      </c>
      <c r="D41944">
        <v>35</v>
      </c>
      <c r="E41944">
        <v>1</v>
      </c>
      <c r="F41944">
        <v>0</v>
      </c>
      <c r="G41944">
        <v>1</v>
      </c>
      <c r="H41944">
        <v>1</v>
      </c>
      <c r="I41944">
        <v>0</v>
      </c>
      <c r="J41944">
        <v>0</v>
      </c>
      <c r="K41944">
        <v>0</v>
      </c>
      <c r="L41944">
        <v>1</v>
      </c>
      <c r="M41944">
        <v>1</v>
      </c>
      <c r="N41944">
        <v>1</v>
      </c>
      <c r="O41944">
        <v>0</v>
      </c>
      <c r="P41944">
        <v>0</v>
      </c>
      <c r="Q41944">
        <v>1</v>
      </c>
      <c r="R41944">
        <v>0</v>
      </c>
      <c r="S41944">
        <v>1</v>
      </c>
      <c r="T41944">
        <v>1</v>
      </c>
      <c r="U41944">
        <v>1</v>
      </c>
      <c r="V41944">
        <v>0</v>
      </c>
    </row>
    <row r="41945" spans="1:22" x14ac:dyDescent="0.2">
      <c r="A41945" s="1" t="s">
        <v>22</v>
      </c>
      <c r="B41945">
        <v>3</v>
      </c>
      <c r="C41945" s="1" t="s">
        <v>26</v>
      </c>
      <c r="D41945">
        <v>35</v>
      </c>
      <c r="E41945">
        <v>1</v>
      </c>
      <c r="F41945">
        <v>0</v>
      </c>
      <c r="G41945">
        <v>1</v>
      </c>
      <c r="H41945">
        <v>1</v>
      </c>
      <c r="I41945">
        <v>0</v>
      </c>
      <c r="J41945">
        <v>0</v>
      </c>
      <c r="K41945">
        <v>0</v>
      </c>
      <c r="L41945">
        <v>1</v>
      </c>
      <c r="M41945">
        <v>0</v>
      </c>
      <c r="N41945">
        <v>0</v>
      </c>
      <c r="O41945">
        <v>1</v>
      </c>
      <c r="P41945">
        <v>1</v>
      </c>
      <c r="Q41945">
        <v>1</v>
      </c>
      <c r="R41945">
        <v>0</v>
      </c>
      <c r="S41945">
        <v>1</v>
      </c>
      <c r="T41945">
        <v>1</v>
      </c>
      <c r="U41945">
        <v>1</v>
      </c>
      <c r="V41945">
        <v>1</v>
      </c>
    </row>
    <row r="41946" spans="1:22" x14ac:dyDescent="0.2">
      <c r="A41946" s="1" t="s">
        <v>22</v>
      </c>
      <c r="B41946">
        <v>3</v>
      </c>
      <c r="C41946" s="1" t="s">
        <v>26</v>
      </c>
      <c r="D41946">
        <v>35</v>
      </c>
      <c r="E41946">
        <v>1</v>
      </c>
      <c r="F41946">
        <v>0</v>
      </c>
      <c r="G41946">
        <v>1</v>
      </c>
      <c r="H41946">
        <v>0</v>
      </c>
      <c r="I41946">
        <v>1</v>
      </c>
      <c r="J41946">
        <v>0</v>
      </c>
      <c r="K41946">
        <v>0</v>
      </c>
      <c r="L41946">
        <v>1</v>
      </c>
      <c r="M41946">
        <v>1</v>
      </c>
      <c r="N41946">
        <v>1</v>
      </c>
      <c r="O41946">
        <v>0</v>
      </c>
      <c r="P41946">
        <v>0</v>
      </c>
      <c r="Q41946">
        <v>1</v>
      </c>
      <c r="R41946">
        <v>0</v>
      </c>
      <c r="S41946">
        <v>1</v>
      </c>
      <c r="T41946">
        <v>1</v>
      </c>
      <c r="U41946">
        <v>1</v>
      </c>
      <c r="V41946">
        <v>1</v>
      </c>
    </row>
    <row r="41947" spans="1:22" x14ac:dyDescent="0.2">
      <c r="A41947" s="1" t="s">
        <v>22</v>
      </c>
      <c r="B41947">
        <v>3</v>
      </c>
      <c r="C41947" s="1" t="s">
        <v>26</v>
      </c>
      <c r="D41947">
        <v>35</v>
      </c>
      <c r="E41947">
        <v>1</v>
      </c>
      <c r="F41947">
        <v>0</v>
      </c>
      <c r="G41947">
        <v>1</v>
      </c>
      <c r="H41947">
        <v>0</v>
      </c>
      <c r="I41947">
        <v>1</v>
      </c>
      <c r="J41947">
        <v>0</v>
      </c>
      <c r="K41947">
        <v>0</v>
      </c>
      <c r="L41947">
        <v>1</v>
      </c>
      <c r="M41947">
        <v>1</v>
      </c>
      <c r="N41947">
        <v>0</v>
      </c>
      <c r="O41947">
        <v>0</v>
      </c>
      <c r="P41947">
        <v>0</v>
      </c>
      <c r="Q41947">
        <v>1</v>
      </c>
      <c r="R41947">
        <v>1</v>
      </c>
      <c r="S41947">
        <v>1</v>
      </c>
      <c r="T41947">
        <v>1</v>
      </c>
      <c r="U41947">
        <v>1</v>
      </c>
      <c r="V41947">
        <v>1</v>
      </c>
    </row>
    <row r="41948" spans="1:22" x14ac:dyDescent="0.2">
      <c r="A41948" s="1" t="s">
        <v>22</v>
      </c>
      <c r="B41948">
        <v>3</v>
      </c>
      <c r="C41948" s="1" t="s">
        <v>26</v>
      </c>
      <c r="D41948">
        <v>35</v>
      </c>
      <c r="E41948">
        <v>1</v>
      </c>
      <c r="F41948">
        <v>0</v>
      </c>
      <c r="G41948">
        <v>1</v>
      </c>
      <c r="H41948">
        <v>0</v>
      </c>
      <c r="I41948">
        <v>1</v>
      </c>
      <c r="J41948">
        <v>0</v>
      </c>
      <c r="K41948">
        <v>0</v>
      </c>
      <c r="L41948">
        <v>0</v>
      </c>
      <c r="M41948">
        <v>0</v>
      </c>
      <c r="N41948">
        <v>1</v>
      </c>
      <c r="O41948">
        <v>0</v>
      </c>
      <c r="P41948">
        <v>0</v>
      </c>
      <c r="Q41948">
        <v>1</v>
      </c>
      <c r="R41948">
        <v>1</v>
      </c>
      <c r="S41948">
        <v>1</v>
      </c>
      <c r="T41948">
        <v>0</v>
      </c>
      <c r="U41948">
        <v>1</v>
      </c>
      <c r="V41948">
        <v>0</v>
      </c>
    </row>
    <row r="41949" spans="1:22" x14ac:dyDescent="0.2">
      <c r="A41949" s="1" t="s">
        <v>22</v>
      </c>
      <c r="B41949">
        <v>3</v>
      </c>
      <c r="C41949" s="1" t="s">
        <v>26</v>
      </c>
      <c r="D41949">
        <v>35</v>
      </c>
      <c r="E41949">
        <v>1</v>
      </c>
      <c r="F41949">
        <v>0</v>
      </c>
      <c r="G41949">
        <v>1</v>
      </c>
      <c r="H41949">
        <v>0</v>
      </c>
      <c r="I41949">
        <v>1</v>
      </c>
      <c r="J41949">
        <v>0</v>
      </c>
      <c r="K41949">
        <v>0</v>
      </c>
      <c r="L41949">
        <v>0</v>
      </c>
      <c r="M41949">
        <v>0</v>
      </c>
      <c r="N41949">
        <v>1</v>
      </c>
      <c r="O41949">
        <v>0</v>
      </c>
      <c r="P41949">
        <v>0</v>
      </c>
      <c r="Q41949">
        <v>1</v>
      </c>
      <c r="R41949">
        <v>0</v>
      </c>
      <c r="S41949">
        <v>0</v>
      </c>
      <c r="T41949">
        <v>0</v>
      </c>
      <c r="U41949">
        <v>1</v>
      </c>
      <c r="V41949">
        <v>0</v>
      </c>
    </row>
    <row r="41950" spans="1:22" x14ac:dyDescent="0.2">
      <c r="A41950" s="1" t="s">
        <v>22</v>
      </c>
      <c r="B41950">
        <v>3</v>
      </c>
      <c r="C41950" s="1" t="s">
        <v>26</v>
      </c>
      <c r="D41950">
        <v>35</v>
      </c>
      <c r="E41950">
        <v>1</v>
      </c>
      <c r="F41950">
        <v>0</v>
      </c>
      <c r="G41950">
        <v>1</v>
      </c>
      <c r="H41950">
        <v>0</v>
      </c>
      <c r="I41950">
        <v>1</v>
      </c>
      <c r="J41950">
        <v>0</v>
      </c>
      <c r="K41950">
        <v>0</v>
      </c>
      <c r="L41950">
        <v>1</v>
      </c>
      <c r="M41950">
        <v>0</v>
      </c>
      <c r="N41950">
        <v>1</v>
      </c>
      <c r="O41950">
        <v>0</v>
      </c>
      <c r="P41950">
        <v>0</v>
      </c>
      <c r="Q41950">
        <v>1</v>
      </c>
      <c r="R41950">
        <v>1</v>
      </c>
      <c r="S41950">
        <v>1</v>
      </c>
      <c r="T41950">
        <v>1</v>
      </c>
      <c r="U41950">
        <v>1</v>
      </c>
      <c r="V41950">
        <v>1</v>
      </c>
    </row>
    <row r="41951" spans="1:22" x14ac:dyDescent="0.2">
      <c r="A41951" s="1" t="s">
        <v>22</v>
      </c>
      <c r="B41951">
        <v>3</v>
      </c>
      <c r="C41951" s="1" t="s">
        <v>26</v>
      </c>
      <c r="D41951">
        <v>35</v>
      </c>
      <c r="E41951">
        <v>1</v>
      </c>
      <c r="F41951">
        <v>0</v>
      </c>
      <c r="G41951">
        <v>1</v>
      </c>
      <c r="H41951">
        <v>1</v>
      </c>
      <c r="I41951">
        <v>1</v>
      </c>
      <c r="J41951">
        <v>0</v>
      </c>
      <c r="K41951">
        <v>1</v>
      </c>
      <c r="L41951">
        <v>1</v>
      </c>
      <c r="M41951">
        <v>1</v>
      </c>
      <c r="N41951">
        <v>0</v>
      </c>
      <c r="O41951">
        <v>0</v>
      </c>
      <c r="P41951">
        <v>0</v>
      </c>
      <c r="Q41951">
        <v>1</v>
      </c>
      <c r="R41951">
        <v>0</v>
      </c>
      <c r="S41951">
        <v>1</v>
      </c>
      <c r="T41951">
        <v>1</v>
      </c>
      <c r="U41951">
        <v>1</v>
      </c>
      <c r="V41951">
        <v>1</v>
      </c>
    </row>
    <row r="41952" spans="1:22" x14ac:dyDescent="0.2">
      <c r="A41952" s="1" t="s">
        <v>22</v>
      </c>
      <c r="B41952">
        <v>3</v>
      </c>
      <c r="C41952" s="1" t="s">
        <v>26</v>
      </c>
      <c r="D41952">
        <v>35</v>
      </c>
      <c r="E41952">
        <v>1</v>
      </c>
      <c r="F41952">
        <v>0</v>
      </c>
      <c r="G41952">
        <v>1</v>
      </c>
      <c r="H41952">
        <v>0</v>
      </c>
      <c r="I41952">
        <v>1</v>
      </c>
      <c r="J41952">
        <v>0</v>
      </c>
      <c r="K41952">
        <v>0</v>
      </c>
      <c r="L41952">
        <v>1</v>
      </c>
      <c r="M41952">
        <v>0</v>
      </c>
      <c r="N41952">
        <v>0</v>
      </c>
      <c r="O41952">
        <v>0</v>
      </c>
      <c r="P41952">
        <v>0</v>
      </c>
      <c r="Q41952">
        <v>1</v>
      </c>
      <c r="R41952">
        <v>1</v>
      </c>
      <c r="S41952">
        <v>1</v>
      </c>
      <c r="T41952">
        <v>1</v>
      </c>
      <c r="U41952">
        <v>1</v>
      </c>
      <c r="V41952">
        <v>1</v>
      </c>
    </row>
    <row r="41953" spans="1:22" x14ac:dyDescent="0.2">
      <c r="A41953" s="1" t="s">
        <v>22</v>
      </c>
      <c r="B41953">
        <v>3</v>
      </c>
      <c r="C41953" s="1" t="s">
        <v>26</v>
      </c>
      <c r="D41953">
        <v>35</v>
      </c>
      <c r="E41953">
        <v>1</v>
      </c>
      <c r="F41953">
        <v>0</v>
      </c>
      <c r="G41953">
        <v>1</v>
      </c>
      <c r="H41953">
        <v>0</v>
      </c>
      <c r="I41953">
        <v>1</v>
      </c>
      <c r="J41953">
        <v>0</v>
      </c>
      <c r="K41953">
        <v>0</v>
      </c>
      <c r="L41953">
        <v>1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1</v>
      </c>
      <c r="T41953">
        <v>0</v>
      </c>
      <c r="U41953">
        <v>1</v>
      </c>
      <c r="V41953">
        <v>1</v>
      </c>
    </row>
    <row r="41954" spans="1:22" x14ac:dyDescent="0.2">
      <c r="A41954" s="1" t="s">
        <v>22</v>
      </c>
      <c r="B41954">
        <v>3</v>
      </c>
      <c r="C41954" s="1" t="s">
        <v>26</v>
      </c>
      <c r="D41954">
        <v>35</v>
      </c>
    </row>
    <row r="41955" spans="1:22" x14ac:dyDescent="0.2">
      <c r="A41955" s="1" t="s">
        <v>22</v>
      </c>
      <c r="B41955">
        <v>3</v>
      </c>
      <c r="C41955" s="1" t="s">
        <v>26</v>
      </c>
      <c r="D41955">
        <v>35</v>
      </c>
      <c r="E41955">
        <v>1</v>
      </c>
      <c r="F41955">
        <v>0</v>
      </c>
      <c r="G41955">
        <v>1</v>
      </c>
      <c r="H41955">
        <v>0</v>
      </c>
      <c r="I41955">
        <v>1</v>
      </c>
      <c r="J41955">
        <v>0</v>
      </c>
      <c r="K41955">
        <v>0</v>
      </c>
      <c r="L41955">
        <v>1</v>
      </c>
      <c r="M41955">
        <v>1</v>
      </c>
      <c r="N41955">
        <v>1</v>
      </c>
      <c r="O41955">
        <v>0</v>
      </c>
      <c r="P41955">
        <v>0</v>
      </c>
      <c r="Q41955">
        <v>1</v>
      </c>
      <c r="R41955">
        <v>0</v>
      </c>
      <c r="S41955">
        <v>1</v>
      </c>
      <c r="T41955">
        <v>0</v>
      </c>
      <c r="U41955">
        <v>1</v>
      </c>
      <c r="V41955">
        <v>1</v>
      </c>
    </row>
    <row r="41956" spans="1:22" x14ac:dyDescent="0.2">
      <c r="A41956" s="1" t="s">
        <v>22</v>
      </c>
      <c r="B41956">
        <v>3</v>
      </c>
      <c r="C41956" s="1" t="s">
        <v>26</v>
      </c>
      <c r="D41956">
        <v>35</v>
      </c>
      <c r="E41956">
        <v>1</v>
      </c>
      <c r="F41956">
        <v>0</v>
      </c>
      <c r="G41956">
        <v>1</v>
      </c>
      <c r="H41956">
        <v>0</v>
      </c>
      <c r="I41956">
        <v>1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1</v>
      </c>
      <c r="R41956">
        <v>1</v>
      </c>
      <c r="S41956">
        <v>1</v>
      </c>
      <c r="T41956">
        <v>1</v>
      </c>
      <c r="U41956">
        <v>1</v>
      </c>
      <c r="V41956">
        <v>1</v>
      </c>
    </row>
    <row r="41957" spans="1:22" x14ac:dyDescent="0.2">
      <c r="A41957" s="1" t="s">
        <v>22</v>
      </c>
      <c r="B41957">
        <v>3</v>
      </c>
      <c r="C41957" s="1" t="s">
        <v>26</v>
      </c>
      <c r="D41957">
        <v>35</v>
      </c>
      <c r="E41957">
        <v>1</v>
      </c>
      <c r="F41957">
        <v>0</v>
      </c>
      <c r="G41957">
        <v>1</v>
      </c>
      <c r="H41957">
        <v>0</v>
      </c>
      <c r="I41957">
        <v>1</v>
      </c>
      <c r="J41957">
        <v>0</v>
      </c>
      <c r="K41957">
        <v>0</v>
      </c>
      <c r="L41957">
        <v>1</v>
      </c>
      <c r="M41957">
        <v>0</v>
      </c>
      <c r="N41957">
        <v>0</v>
      </c>
      <c r="O41957">
        <v>0</v>
      </c>
      <c r="P41957">
        <v>0</v>
      </c>
      <c r="Q41957">
        <v>1</v>
      </c>
      <c r="R41957">
        <v>1</v>
      </c>
      <c r="S41957">
        <v>1</v>
      </c>
      <c r="T41957">
        <v>1</v>
      </c>
      <c r="U41957">
        <v>1</v>
      </c>
      <c r="V41957">
        <v>1</v>
      </c>
    </row>
    <row r="41958" spans="1:22" x14ac:dyDescent="0.2">
      <c r="A41958" s="1" t="s">
        <v>22</v>
      </c>
      <c r="B41958">
        <v>3</v>
      </c>
      <c r="C41958" s="1" t="s">
        <v>26</v>
      </c>
      <c r="D41958">
        <v>35</v>
      </c>
      <c r="E41958">
        <v>1</v>
      </c>
      <c r="F41958">
        <v>0</v>
      </c>
      <c r="G41958">
        <v>1</v>
      </c>
      <c r="H41958">
        <v>1</v>
      </c>
      <c r="I41958">
        <v>0</v>
      </c>
      <c r="J41958">
        <v>0</v>
      </c>
      <c r="K41958">
        <v>0</v>
      </c>
      <c r="L41958">
        <v>1</v>
      </c>
      <c r="M41958">
        <v>1</v>
      </c>
      <c r="N41958">
        <v>0</v>
      </c>
      <c r="O41958">
        <v>1</v>
      </c>
      <c r="P41958">
        <v>1</v>
      </c>
      <c r="Q41958">
        <v>1</v>
      </c>
      <c r="R41958">
        <v>1</v>
      </c>
      <c r="S41958">
        <v>1</v>
      </c>
      <c r="T41958">
        <v>0</v>
      </c>
      <c r="U41958">
        <v>1</v>
      </c>
      <c r="V41958">
        <v>1</v>
      </c>
    </row>
    <row r="41959" spans="1:22" x14ac:dyDescent="0.2">
      <c r="A41959" s="1" t="s">
        <v>22</v>
      </c>
      <c r="B41959">
        <v>3</v>
      </c>
      <c r="C41959" s="1" t="s">
        <v>26</v>
      </c>
      <c r="D41959">
        <v>35</v>
      </c>
      <c r="E41959">
        <v>1</v>
      </c>
      <c r="F41959">
        <v>0</v>
      </c>
      <c r="G41959">
        <v>1</v>
      </c>
      <c r="H41959">
        <v>0</v>
      </c>
      <c r="I41959">
        <v>1</v>
      </c>
      <c r="J41959">
        <v>1</v>
      </c>
      <c r="K41959">
        <v>1</v>
      </c>
      <c r="L41959">
        <v>1</v>
      </c>
      <c r="M41959">
        <v>0</v>
      </c>
      <c r="N41959">
        <v>0</v>
      </c>
      <c r="O41959">
        <v>1</v>
      </c>
      <c r="P41959">
        <v>1</v>
      </c>
      <c r="Q41959">
        <v>1</v>
      </c>
      <c r="R41959">
        <v>0</v>
      </c>
      <c r="S41959">
        <v>1</v>
      </c>
      <c r="T41959">
        <v>1</v>
      </c>
      <c r="U41959">
        <v>1</v>
      </c>
      <c r="V41959">
        <v>1</v>
      </c>
    </row>
    <row r="41960" spans="1:22" x14ac:dyDescent="0.2">
      <c r="A41960" s="1" t="s">
        <v>22</v>
      </c>
      <c r="B41960">
        <v>3</v>
      </c>
      <c r="C41960" s="1" t="s">
        <v>26</v>
      </c>
      <c r="D41960">
        <v>35</v>
      </c>
      <c r="E41960">
        <v>1</v>
      </c>
      <c r="F41960">
        <v>0</v>
      </c>
      <c r="G41960">
        <v>1</v>
      </c>
      <c r="H41960">
        <v>0</v>
      </c>
      <c r="I41960">
        <v>1</v>
      </c>
      <c r="J41960">
        <v>0</v>
      </c>
      <c r="K41960">
        <v>1</v>
      </c>
      <c r="L41960">
        <v>1</v>
      </c>
      <c r="M41960">
        <v>0</v>
      </c>
      <c r="N41960">
        <v>0</v>
      </c>
      <c r="O41960">
        <v>1</v>
      </c>
      <c r="P41960">
        <v>1</v>
      </c>
      <c r="Q41960">
        <v>1</v>
      </c>
      <c r="R41960">
        <v>0</v>
      </c>
      <c r="S41960">
        <v>1</v>
      </c>
      <c r="T41960">
        <v>1</v>
      </c>
      <c r="U41960">
        <v>1</v>
      </c>
      <c r="V41960">
        <v>1</v>
      </c>
    </row>
    <row r="41961" spans="1:22" x14ac:dyDescent="0.2">
      <c r="A41961" s="1" t="s">
        <v>22</v>
      </c>
      <c r="B41961">
        <v>3</v>
      </c>
      <c r="C41961" s="1" t="s">
        <v>26</v>
      </c>
      <c r="D41961">
        <v>35</v>
      </c>
      <c r="E41961">
        <v>1</v>
      </c>
      <c r="F41961">
        <v>0</v>
      </c>
      <c r="G41961">
        <v>1</v>
      </c>
      <c r="H41961">
        <v>0</v>
      </c>
      <c r="I41961">
        <v>1</v>
      </c>
      <c r="J41961">
        <v>0</v>
      </c>
      <c r="K41961">
        <v>0</v>
      </c>
      <c r="L41961">
        <v>1</v>
      </c>
      <c r="M41961">
        <v>0</v>
      </c>
      <c r="N41961">
        <v>0</v>
      </c>
      <c r="O41961">
        <v>0</v>
      </c>
      <c r="P41961">
        <v>0</v>
      </c>
      <c r="Q41961">
        <v>1</v>
      </c>
      <c r="R41961">
        <v>1</v>
      </c>
      <c r="S41961">
        <v>1</v>
      </c>
      <c r="T41961">
        <v>1</v>
      </c>
      <c r="U41961">
        <v>1</v>
      </c>
      <c r="V41961">
        <v>0</v>
      </c>
    </row>
    <row r="41962" spans="1:22" x14ac:dyDescent="0.2">
      <c r="A41962" s="1" t="s">
        <v>22</v>
      </c>
      <c r="B41962">
        <v>3</v>
      </c>
      <c r="C41962" s="1" t="s">
        <v>26</v>
      </c>
      <c r="D41962">
        <v>35</v>
      </c>
      <c r="E41962">
        <v>1</v>
      </c>
      <c r="F41962">
        <v>0</v>
      </c>
      <c r="G41962">
        <v>1</v>
      </c>
      <c r="H41962">
        <v>0</v>
      </c>
      <c r="I41962">
        <v>1</v>
      </c>
      <c r="J41962">
        <v>0</v>
      </c>
      <c r="K41962">
        <v>1</v>
      </c>
      <c r="L41962">
        <v>1</v>
      </c>
      <c r="M41962">
        <v>0</v>
      </c>
      <c r="N41962">
        <v>1</v>
      </c>
      <c r="O41962">
        <v>0</v>
      </c>
      <c r="P41962">
        <v>0</v>
      </c>
      <c r="Q41962">
        <v>1</v>
      </c>
      <c r="R41962">
        <v>1</v>
      </c>
      <c r="S41962">
        <v>1</v>
      </c>
      <c r="T41962">
        <v>1</v>
      </c>
      <c r="U41962">
        <v>1</v>
      </c>
      <c r="V41962">
        <v>1</v>
      </c>
    </row>
    <row r="41963" spans="1:22" x14ac:dyDescent="0.2">
      <c r="A41963" s="1" t="s">
        <v>22</v>
      </c>
      <c r="B41963">
        <v>3</v>
      </c>
      <c r="C41963" s="1" t="s">
        <v>26</v>
      </c>
      <c r="D41963">
        <v>35</v>
      </c>
      <c r="E41963">
        <v>1</v>
      </c>
      <c r="F41963">
        <v>0</v>
      </c>
      <c r="G41963">
        <v>1</v>
      </c>
      <c r="H41963">
        <v>0</v>
      </c>
      <c r="I41963">
        <v>1</v>
      </c>
      <c r="J41963">
        <v>0</v>
      </c>
      <c r="K41963">
        <v>0</v>
      </c>
      <c r="L41963">
        <v>1</v>
      </c>
      <c r="M41963">
        <v>0</v>
      </c>
      <c r="N41963">
        <v>1</v>
      </c>
      <c r="O41963">
        <v>0</v>
      </c>
      <c r="P41963">
        <v>0</v>
      </c>
      <c r="Q41963">
        <v>1</v>
      </c>
      <c r="R41963">
        <v>0</v>
      </c>
      <c r="S41963">
        <v>1</v>
      </c>
      <c r="T41963">
        <v>1</v>
      </c>
      <c r="U41963">
        <v>1</v>
      </c>
      <c r="V41963">
        <v>1</v>
      </c>
    </row>
    <row r="41964" spans="1:22" x14ac:dyDescent="0.2">
      <c r="A41964" s="1" t="s">
        <v>22</v>
      </c>
      <c r="B41964">
        <v>3</v>
      </c>
      <c r="C41964" s="1" t="s">
        <v>26</v>
      </c>
      <c r="D41964">
        <v>35</v>
      </c>
      <c r="E41964">
        <v>1</v>
      </c>
      <c r="F41964">
        <v>0</v>
      </c>
      <c r="G41964">
        <v>1</v>
      </c>
      <c r="H41964">
        <v>0</v>
      </c>
      <c r="I41964">
        <v>1</v>
      </c>
      <c r="J41964">
        <v>0</v>
      </c>
      <c r="K41964">
        <v>0</v>
      </c>
      <c r="L41964">
        <v>1</v>
      </c>
      <c r="M41964">
        <v>0</v>
      </c>
      <c r="N41964">
        <v>1</v>
      </c>
      <c r="O41964">
        <v>0</v>
      </c>
      <c r="P41964">
        <v>0</v>
      </c>
      <c r="Q41964">
        <v>1</v>
      </c>
      <c r="R41964">
        <v>1</v>
      </c>
      <c r="S41964">
        <v>1</v>
      </c>
      <c r="T41964">
        <v>0</v>
      </c>
      <c r="U41964">
        <v>1</v>
      </c>
      <c r="V41964">
        <v>1</v>
      </c>
    </row>
    <row r="41965" spans="1:22" x14ac:dyDescent="0.2">
      <c r="A41965" s="1" t="s">
        <v>22</v>
      </c>
      <c r="B41965">
        <v>3</v>
      </c>
      <c r="C41965" s="1" t="s">
        <v>26</v>
      </c>
      <c r="D41965">
        <v>35</v>
      </c>
      <c r="E41965">
        <v>1</v>
      </c>
      <c r="F41965">
        <v>0</v>
      </c>
      <c r="G41965">
        <v>1</v>
      </c>
      <c r="H41965">
        <v>1</v>
      </c>
      <c r="I41965">
        <v>1</v>
      </c>
      <c r="J41965">
        <v>0</v>
      </c>
      <c r="K41965">
        <v>0</v>
      </c>
      <c r="L41965">
        <v>1</v>
      </c>
      <c r="M41965">
        <v>0</v>
      </c>
      <c r="N41965">
        <v>1</v>
      </c>
      <c r="O41965">
        <v>0</v>
      </c>
      <c r="P41965">
        <v>0</v>
      </c>
      <c r="Q41965">
        <v>1</v>
      </c>
      <c r="R41965">
        <v>0</v>
      </c>
      <c r="S41965">
        <v>1</v>
      </c>
      <c r="T41965">
        <v>0</v>
      </c>
      <c r="U41965">
        <v>1</v>
      </c>
      <c r="V41965">
        <v>1</v>
      </c>
    </row>
    <row r="41966" spans="1:22" x14ac:dyDescent="0.2">
      <c r="A41966" s="1" t="s">
        <v>22</v>
      </c>
      <c r="B41966">
        <v>3</v>
      </c>
      <c r="C41966" s="1" t="s">
        <v>26</v>
      </c>
      <c r="D41966">
        <v>35</v>
      </c>
      <c r="E41966">
        <v>1</v>
      </c>
      <c r="F41966">
        <v>0</v>
      </c>
      <c r="G41966">
        <v>1</v>
      </c>
      <c r="H41966">
        <v>1</v>
      </c>
      <c r="I41966">
        <v>1</v>
      </c>
      <c r="J41966">
        <v>0</v>
      </c>
      <c r="K41966">
        <v>0</v>
      </c>
      <c r="L41966">
        <v>1</v>
      </c>
      <c r="M41966">
        <v>1</v>
      </c>
      <c r="N41966">
        <v>1</v>
      </c>
      <c r="O41966">
        <v>1</v>
      </c>
      <c r="P41966">
        <v>0</v>
      </c>
      <c r="Q41966">
        <v>1</v>
      </c>
      <c r="R41966">
        <v>1</v>
      </c>
      <c r="S41966">
        <v>1</v>
      </c>
      <c r="T41966">
        <v>1</v>
      </c>
      <c r="U41966">
        <v>1</v>
      </c>
      <c r="V41966">
        <v>1</v>
      </c>
    </row>
    <row r="41967" spans="1:22" x14ac:dyDescent="0.2">
      <c r="A41967" s="1" t="s">
        <v>22</v>
      </c>
      <c r="B41967">
        <v>3</v>
      </c>
      <c r="C41967" s="1" t="s">
        <v>26</v>
      </c>
      <c r="D41967">
        <v>35</v>
      </c>
      <c r="E41967">
        <v>1</v>
      </c>
      <c r="F41967">
        <v>0</v>
      </c>
      <c r="G41967">
        <v>1</v>
      </c>
      <c r="H41967">
        <v>0</v>
      </c>
      <c r="I41967">
        <v>1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1</v>
      </c>
      <c r="R41967">
        <v>1</v>
      </c>
      <c r="S41967">
        <v>1</v>
      </c>
      <c r="T41967">
        <v>1</v>
      </c>
      <c r="U41967">
        <v>1</v>
      </c>
      <c r="V41967">
        <v>1</v>
      </c>
    </row>
    <row r="41968" spans="1:22" x14ac:dyDescent="0.2">
      <c r="A41968" s="1" t="s">
        <v>22</v>
      </c>
      <c r="B41968">
        <v>3</v>
      </c>
      <c r="C41968" s="1" t="s">
        <v>26</v>
      </c>
      <c r="D41968">
        <v>35</v>
      </c>
      <c r="E41968">
        <v>1</v>
      </c>
      <c r="F41968">
        <v>0</v>
      </c>
      <c r="G41968">
        <v>1</v>
      </c>
      <c r="H41968">
        <v>0</v>
      </c>
      <c r="I41968">
        <v>1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1</v>
      </c>
      <c r="R41968">
        <v>0</v>
      </c>
      <c r="S41968">
        <v>1</v>
      </c>
      <c r="T41968">
        <v>1</v>
      </c>
      <c r="U41968">
        <v>1</v>
      </c>
      <c r="V41968">
        <v>1</v>
      </c>
    </row>
    <row r="41969" spans="1:22" x14ac:dyDescent="0.2">
      <c r="A41969" s="1" t="s">
        <v>22</v>
      </c>
      <c r="B41969">
        <v>3</v>
      </c>
      <c r="C41969" s="1" t="s">
        <v>26</v>
      </c>
      <c r="D41969">
        <v>35</v>
      </c>
      <c r="E41969">
        <v>1</v>
      </c>
      <c r="F41969">
        <v>0</v>
      </c>
      <c r="G41969">
        <v>1</v>
      </c>
      <c r="H41969">
        <v>0</v>
      </c>
      <c r="I41969">
        <v>1</v>
      </c>
      <c r="J41969">
        <v>0</v>
      </c>
      <c r="K41969">
        <v>0</v>
      </c>
      <c r="L41969">
        <v>1</v>
      </c>
      <c r="M41969">
        <v>1</v>
      </c>
      <c r="N41969">
        <v>0</v>
      </c>
      <c r="O41969">
        <v>1</v>
      </c>
      <c r="P41969">
        <v>1</v>
      </c>
      <c r="Q41969">
        <v>1</v>
      </c>
      <c r="R41969">
        <v>0</v>
      </c>
      <c r="S41969">
        <v>1</v>
      </c>
      <c r="T41969">
        <v>0</v>
      </c>
      <c r="U41969">
        <v>1</v>
      </c>
      <c r="V41969">
        <v>1</v>
      </c>
    </row>
    <row r="41970" spans="1:22" x14ac:dyDescent="0.2">
      <c r="A41970" s="1" t="s">
        <v>22</v>
      </c>
      <c r="B41970">
        <v>3</v>
      </c>
      <c r="C41970" s="1" t="s">
        <v>26</v>
      </c>
      <c r="D41970">
        <v>35</v>
      </c>
      <c r="E41970">
        <v>1</v>
      </c>
      <c r="F41970">
        <v>0</v>
      </c>
      <c r="G41970">
        <v>1</v>
      </c>
      <c r="H41970">
        <v>1</v>
      </c>
      <c r="I41970">
        <v>1</v>
      </c>
      <c r="J41970">
        <v>0</v>
      </c>
      <c r="K41970">
        <v>0</v>
      </c>
      <c r="L41970">
        <v>1</v>
      </c>
      <c r="M41970">
        <v>0</v>
      </c>
      <c r="N41970">
        <v>1</v>
      </c>
      <c r="O41970">
        <v>0</v>
      </c>
      <c r="P41970">
        <v>0</v>
      </c>
      <c r="Q41970">
        <v>1</v>
      </c>
      <c r="R41970">
        <v>0</v>
      </c>
      <c r="S41970">
        <v>1</v>
      </c>
      <c r="T41970">
        <v>0</v>
      </c>
      <c r="U41970">
        <v>1</v>
      </c>
      <c r="V41970">
        <v>1</v>
      </c>
    </row>
    <row r="41971" spans="1:22" x14ac:dyDescent="0.2">
      <c r="A41971" s="1" t="s">
        <v>22</v>
      </c>
      <c r="B41971">
        <v>3</v>
      </c>
      <c r="C41971" s="1" t="s">
        <v>26</v>
      </c>
      <c r="D41971">
        <v>35</v>
      </c>
      <c r="E41971">
        <v>1</v>
      </c>
      <c r="F41971">
        <v>0</v>
      </c>
      <c r="G41971">
        <v>1</v>
      </c>
      <c r="H41971">
        <v>0</v>
      </c>
      <c r="I41971">
        <v>1</v>
      </c>
      <c r="J41971">
        <v>0</v>
      </c>
      <c r="K41971">
        <v>0</v>
      </c>
      <c r="L41971">
        <v>1</v>
      </c>
      <c r="M41971">
        <v>1</v>
      </c>
      <c r="N41971">
        <v>0</v>
      </c>
      <c r="O41971">
        <v>0</v>
      </c>
      <c r="P41971">
        <v>0</v>
      </c>
      <c r="Q41971">
        <v>1</v>
      </c>
      <c r="R41971">
        <v>0</v>
      </c>
      <c r="S41971">
        <v>1</v>
      </c>
      <c r="T41971">
        <v>1</v>
      </c>
      <c r="U41971">
        <v>1</v>
      </c>
      <c r="V41971">
        <v>1</v>
      </c>
    </row>
    <row r="41972" spans="1:22" x14ac:dyDescent="0.2">
      <c r="A41972" s="1" t="s">
        <v>22</v>
      </c>
      <c r="B41972">
        <v>3</v>
      </c>
      <c r="C41972" s="1" t="s">
        <v>26</v>
      </c>
      <c r="D41972">
        <v>35</v>
      </c>
      <c r="E41972">
        <v>1</v>
      </c>
      <c r="F41972">
        <v>0</v>
      </c>
      <c r="G41972">
        <v>1</v>
      </c>
      <c r="H41972">
        <v>0</v>
      </c>
      <c r="I41972">
        <v>1</v>
      </c>
      <c r="J41972">
        <v>0</v>
      </c>
      <c r="K41972">
        <v>1</v>
      </c>
      <c r="L41972">
        <v>1</v>
      </c>
      <c r="M41972">
        <v>0</v>
      </c>
      <c r="N41972">
        <v>0</v>
      </c>
      <c r="O41972">
        <v>1</v>
      </c>
      <c r="P41972">
        <v>1</v>
      </c>
      <c r="Q41972">
        <v>1</v>
      </c>
      <c r="R41972">
        <v>0</v>
      </c>
      <c r="S41972">
        <v>1</v>
      </c>
      <c r="T41972">
        <v>0</v>
      </c>
      <c r="U41972">
        <v>1</v>
      </c>
      <c r="V41972">
        <v>1</v>
      </c>
    </row>
    <row r="41973" spans="1:22" x14ac:dyDescent="0.2">
      <c r="A41973" s="1" t="s">
        <v>22</v>
      </c>
      <c r="B41973">
        <v>3</v>
      </c>
      <c r="C41973" s="1" t="s">
        <v>26</v>
      </c>
      <c r="D41973">
        <v>35</v>
      </c>
      <c r="E41973">
        <v>1</v>
      </c>
      <c r="F41973">
        <v>0</v>
      </c>
      <c r="G41973">
        <v>1</v>
      </c>
      <c r="H41973">
        <v>0</v>
      </c>
      <c r="I41973">
        <v>1</v>
      </c>
      <c r="J41973">
        <v>0</v>
      </c>
      <c r="K41973">
        <v>1</v>
      </c>
      <c r="L41973">
        <v>1</v>
      </c>
      <c r="M41973">
        <v>1</v>
      </c>
      <c r="N41973">
        <v>1</v>
      </c>
      <c r="O41973">
        <v>0</v>
      </c>
      <c r="P41973">
        <v>0</v>
      </c>
      <c r="Q41973">
        <v>1</v>
      </c>
      <c r="R41973">
        <v>1</v>
      </c>
      <c r="S41973">
        <v>1</v>
      </c>
      <c r="T41973">
        <v>0</v>
      </c>
      <c r="U41973">
        <v>1</v>
      </c>
      <c r="V41973">
        <v>1</v>
      </c>
    </row>
    <row r="41974" spans="1:22" x14ac:dyDescent="0.2">
      <c r="A41974" s="1" t="s">
        <v>22</v>
      </c>
      <c r="B41974">
        <v>3</v>
      </c>
      <c r="C41974" s="1" t="s">
        <v>26</v>
      </c>
      <c r="D41974">
        <v>35</v>
      </c>
      <c r="E41974">
        <v>1</v>
      </c>
      <c r="F41974">
        <v>0</v>
      </c>
      <c r="G41974">
        <v>1</v>
      </c>
      <c r="H41974">
        <v>0</v>
      </c>
      <c r="I41974">
        <v>1</v>
      </c>
      <c r="J41974">
        <v>0</v>
      </c>
      <c r="K41974">
        <v>0</v>
      </c>
      <c r="L41974">
        <v>1</v>
      </c>
      <c r="M41974">
        <v>0</v>
      </c>
      <c r="N41974">
        <v>1</v>
      </c>
      <c r="O41974">
        <v>0</v>
      </c>
      <c r="P41974">
        <v>0</v>
      </c>
      <c r="Q41974">
        <v>1</v>
      </c>
      <c r="R41974">
        <v>0</v>
      </c>
      <c r="S41974">
        <v>1</v>
      </c>
      <c r="T41974">
        <v>1</v>
      </c>
      <c r="U41974">
        <v>1</v>
      </c>
      <c r="V41974">
        <v>1</v>
      </c>
    </row>
    <row r="41975" spans="1:22" x14ac:dyDescent="0.2">
      <c r="A41975" s="1" t="s">
        <v>22</v>
      </c>
      <c r="B41975">
        <v>3</v>
      </c>
      <c r="C41975" s="1" t="s">
        <v>26</v>
      </c>
      <c r="D41975">
        <v>35</v>
      </c>
      <c r="E41975">
        <v>1</v>
      </c>
      <c r="F41975">
        <v>0</v>
      </c>
      <c r="G41975">
        <v>1</v>
      </c>
      <c r="H41975">
        <v>0</v>
      </c>
      <c r="I41975">
        <v>1</v>
      </c>
      <c r="J41975">
        <v>0</v>
      </c>
      <c r="K41975">
        <v>0</v>
      </c>
      <c r="L41975">
        <v>1</v>
      </c>
      <c r="M41975">
        <v>1</v>
      </c>
      <c r="N41975">
        <v>0</v>
      </c>
      <c r="O41975">
        <v>0</v>
      </c>
      <c r="P41975">
        <v>0</v>
      </c>
      <c r="Q41975">
        <v>1</v>
      </c>
      <c r="R41975">
        <v>0</v>
      </c>
      <c r="S41975">
        <v>1</v>
      </c>
      <c r="T41975">
        <v>0</v>
      </c>
      <c r="U41975">
        <v>1</v>
      </c>
      <c r="V41975">
        <v>1</v>
      </c>
    </row>
    <row r="41976" spans="1:22" x14ac:dyDescent="0.2">
      <c r="A41976" s="1" t="s">
        <v>22</v>
      </c>
      <c r="B41976">
        <v>3</v>
      </c>
      <c r="C41976" s="1" t="s">
        <v>26</v>
      </c>
      <c r="D41976">
        <v>35</v>
      </c>
      <c r="E41976">
        <v>1</v>
      </c>
      <c r="F41976">
        <v>0</v>
      </c>
      <c r="G41976">
        <v>1</v>
      </c>
      <c r="H41976">
        <v>0</v>
      </c>
      <c r="I41976">
        <v>1</v>
      </c>
      <c r="J41976">
        <v>0</v>
      </c>
      <c r="K41976">
        <v>0</v>
      </c>
      <c r="L41976">
        <v>1</v>
      </c>
      <c r="M41976">
        <v>0</v>
      </c>
      <c r="N41976">
        <v>1</v>
      </c>
      <c r="O41976">
        <v>0</v>
      </c>
      <c r="P41976">
        <v>0</v>
      </c>
      <c r="Q41976">
        <v>1</v>
      </c>
      <c r="R41976">
        <v>0</v>
      </c>
      <c r="S41976">
        <v>1</v>
      </c>
      <c r="T41976">
        <v>1</v>
      </c>
      <c r="U41976">
        <v>1</v>
      </c>
      <c r="V41976">
        <v>1</v>
      </c>
    </row>
    <row r="41977" spans="1:22" x14ac:dyDescent="0.2">
      <c r="A41977" s="1" t="s">
        <v>22</v>
      </c>
      <c r="B41977">
        <v>3</v>
      </c>
      <c r="C41977" s="1" t="s">
        <v>26</v>
      </c>
      <c r="D41977">
        <v>35</v>
      </c>
      <c r="E41977">
        <v>1</v>
      </c>
      <c r="F41977">
        <v>0</v>
      </c>
      <c r="G41977">
        <v>1</v>
      </c>
      <c r="H41977">
        <v>0</v>
      </c>
      <c r="I41977">
        <v>1</v>
      </c>
      <c r="J41977">
        <v>0</v>
      </c>
      <c r="K41977">
        <v>0</v>
      </c>
      <c r="L41977">
        <v>0</v>
      </c>
      <c r="M41977">
        <v>0</v>
      </c>
      <c r="N41977">
        <v>1</v>
      </c>
      <c r="O41977">
        <v>0</v>
      </c>
      <c r="P41977">
        <v>0</v>
      </c>
      <c r="Q41977">
        <v>1</v>
      </c>
      <c r="R41977">
        <v>1</v>
      </c>
      <c r="S41977">
        <v>1</v>
      </c>
      <c r="T41977">
        <v>0</v>
      </c>
      <c r="U41977">
        <v>1</v>
      </c>
      <c r="V41977">
        <v>1</v>
      </c>
    </row>
    <row r="41978" spans="1:22" x14ac:dyDescent="0.2">
      <c r="A41978" s="1" t="s">
        <v>22</v>
      </c>
      <c r="B41978">
        <v>3</v>
      </c>
      <c r="C41978" s="1" t="s">
        <v>26</v>
      </c>
      <c r="D41978">
        <v>35</v>
      </c>
      <c r="E41978">
        <v>1</v>
      </c>
      <c r="F41978">
        <v>0</v>
      </c>
      <c r="G41978">
        <v>1</v>
      </c>
      <c r="H41978">
        <v>0</v>
      </c>
      <c r="I41978">
        <v>1</v>
      </c>
      <c r="J41978">
        <v>0</v>
      </c>
      <c r="K41978">
        <v>0</v>
      </c>
      <c r="L41978">
        <v>0</v>
      </c>
      <c r="M41978">
        <v>0</v>
      </c>
      <c r="N41978">
        <v>1</v>
      </c>
      <c r="O41978">
        <v>0</v>
      </c>
      <c r="P41978">
        <v>0</v>
      </c>
      <c r="Q41978">
        <v>1</v>
      </c>
      <c r="R41978">
        <v>1</v>
      </c>
      <c r="S41978">
        <v>0</v>
      </c>
      <c r="T41978">
        <v>0</v>
      </c>
      <c r="U41978">
        <v>1</v>
      </c>
      <c r="V41978">
        <v>0</v>
      </c>
    </row>
    <row r="41979" spans="1:22" x14ac:dyDescent="0.2">
      <c r="A41979" s="1" t="s">
        <v>22</v>
      </c>
      <c r="B41979">
        <v>3</v>
      </c>
      <c r="C41979" s="1" t="s">
        <v>26</v>
      </c>
      <c r="D41979">
        <v>35</v>
      </c>
      <c r="E41979">
        <v>1</v>
      </c>
      <c r="F41979">
        <v>0</v>
      </c>
      <c r="G41979">
        <v>1</v>
      </c>
      <c r="H41979">
        <v>0</v>
      </c>
      <c r="I41979">
        <v>1</v>
      </c>
      <c r="J41979">
        <v>0</v>
      </c>
      <c r="K41979">
        <v>0</v>
      </c>
      <c r="L41979">
        <v>0</v>
      </c>
      <c r="M41979">
        <v>0</v>
      </c>
      <c r="N41979">
        <v>1</v>
      </c>
      <c r="O41979">
        <v>0</v>
      </c>
      <c r="P41979">
        <v>0</v>
      </c>
      <c r="Q41979">
        <v>1</v>
      </c>
      <c r="R41979">
        <v>1</v>
      </c>
      <c r="S41979">
        <v>1</v>
      </c>
      <c r="T41979">
        <v>0</v>
      </c>
      <c r="U41979">
        <v>1</v>
      </c>
      <c r="V41979">
        <v>0</v>
      </c>
    </row>
    <row r="41980" spans="1:22" x14ac:dyDescent="0.2">
      <c r="A41980" s="1" t="s">
        <v>22</v>
      </c>
      <c r="B41980">
        <v>3</v>
      </c>
      <c r="C41980" s="1" t="s">
        <v>26</v>
      </c>
      <c r="D41980">
        <v>35</v>
      </c>
      <c r="E41980">
        <v>1</v>
      </c>
      <c r="F41980">
        <v>0</v>
      </c>
      <c r="G41980">
        <v>1</v>
      </c>
      <c r="H41980">
        <v>0</v>
      </c>
      <c r="I41980">
        <v>1</v>
      </c>
      <c r="J41980">
        <v>0</v>
      </c>
      <c r="K41980">
        <v>0</v>
      </c>
      <c r="L41980">
        <v>1</v>
      </c>
      <c r="M41980">
        <v>1</v>
      </c>
      <c r="N41980">
        <v>0</v>
      </c>
      <c r="O41980">
        <v>0</v>
      </c>
      <c r="P41980">
        <v>0</v>
      </c>
      <c r="Q41980">
        <v>1</v>
      </c>
      <c r="R41980">
        <v>0</v>
      </c>
      <c r="S41980">
        <v>1</v>
      </c>
      <c r="T41980">
        <v>1</v>
      </c>
      <c r="U41980">
        <v>1</v>
      </c>
      <c r="V41980">
        <v>0</v>
      </c>
    </row>
    <row r="41981" spans="1:22" x14ac:dyDescent="0.2">
      <c r="A41981" s="1" t="s">
        <v>22</v>
      </c>
      <c r="B41981">
        <v>3</v>
      </c>
      <c r="C41981" s="1" t="s">
        <v>26</v>
      </c>
      <c r="D41981">
        <v>35</v>
      </c>
      <c r="E41981">
        <v>1</v>
      </c>
      <c r="F41981">
        <v>0</v>
      </c>
      <c r="G41981">
        <v>1</v>
      </c>
      <c r="H41981">
        <v>0</v>
      </c>
      <c r="I41981">
        <v>1</v>
      </c>
      <c r="J41981">
        <v>0</v>
      </c>
      <c r="K41981">
        <v>0</v>
      </c>
      <c r="L41981">
        <v>1</v>
      </c>
      <c r="M41981">
        <v>1</v>
      </c>
      <c r="N41981">
        <v>1</v>
      </c>
      <c r="O41981">
        <v>0</v>
      </c>
      <c r="P41981">
        <v>0</v>
      </c>
      <c r="Q41981">
        <v>1</v>
      </c>
      <c r="R41981">
        <v>0</v>
      </c>
      <c r="S41981">
        <v>1</v>
      </c>
      <c r="T41981">
        <v>0</v>
      </c>
      <c r="U41981">
        <v>1</v>
      </c>
      <c r="V41981">
        <v>1</v>
      </c>
    </row>
    <row r="41982" spans="1:22" x14ac:dyDescent="0.2">
      <c r="A41982" s="1" t="s">
        <v>22</v>
      </c>
      <c r="B41982">
        <v>3</v>
      </c>
      <c r="C41982" s="1" t="s">
        <v>26</v>
      </c>
      <c r="D41982">
        <v>35</v>
      </c>
      <c r="E41982">
        <v>1</v>
      </c>
      <c r="F41982">
        <v>0</v>
      </c>
      <c r="G41982">
        <v>1</v>
      </c>
      <c r="H41982">
        <v>0</v>
      </c>
      <c r="I41982">
        <v>1</v>
      </c>
      <c r="J41982">
        <v>0</v>
      </c>
      <c r="K41982">
        <v>0</v>
      </c>
      <c r="L41982">
        <v>1</v>
      </c>
      <c r="M41982">
        <v>1</v>
      </c>
      <c r="N41982">
        <v>1</v>
      </c>
      <c r="O41982">
        <v>0</v>
      </c>
      <c r="P41982">
        <v>0</v>
      </c>
      <c r="Q41982">
        <v>1</v>
      </c>
      <c r="R41982">
        <v>1</v>
      </c>
      <c r="S41982">
        <v>1</v>
      </c>
      <c r="T41982">
        <v>1</v>
      </c>
      <c r="U41982">
        <v>1</v>
      </c>
      <c r="V41982">
        <v>0</v>
      </c>
    </row>
    <row r="41983" spans="1:22" x14ac:dyDescent="0.2">
      <c r="A41983" s="1" t="s">
        <v>22</v>
      </c>
      <c r="B41983">
        <v>3</v>
      </c>
      <c r="C41983" s="1" t="s">
        <v>26</v>
      </c>
      <c r="D41983">
        <v>35</v>
      </c>
      <c r="E41983">
        <v>1</v>
      </c>
      <c r="F41983">
        <v>0</v>
      </c>
      <c r="G41983">
        <v>1</v>
      </c>
      <c r="H41983">
        <v>0</v>
      </c>
      <c r="I41983">
        <v>1</v>
      </c>
      <c r="J41983">
        <v>0</v>
      </c>
      <c r="K41983">
        <v>0</v>
      </c>
      <c r="L41983">
        <v>1</v>
      </c>
      <c r="M41983">
        <v>0</v>
      </c>
      <c r="N41983">
        <v>1</v>
      </c>
      <c r="O41983">
        <v>0</v>
      </c>
      <c r="P41983">
        <v>0</v>
      </c>
      <c r="Q41983">
        <v>1</v>
      </c>
      <c r="R41983">
        <v>0</v>
      </c>
      <c r="S41983">
        <v>1</v>
      </c>
      <c r="T41983">
        <v>1</v>
      </c>
      <c r="U41983">
        <v>1</v>
      </c>
      <c r="V41983">
        <v>1</v>
      </c>
    </row>
    <row r="41984" spans="1:22" x14ac:dyDescent="0.2">
      <c r="A41984" s="1" t="s">
        <v>22</v>
      </c>
      <c r="B41984">
        <v>3</v>
      </c>
      <c r="C41984" s="1" t="s">
        <v>26</v>
      </c>
      <c r="D41984">
        <v>35</v>
      </c>
      <c r="E41984">
        <v>1</v>
      </c>
      <c r="F41984">
        <v>0</v>
      </c>
      <c r="G41984">
        <v>0</v>
      </c>
      <c r="H41984">
        <v>0</v>
      </c>
      <c r="I41984">
        <v>1</v>
      </c>
      <c r="J41984">
        <v>0</v>
      </c>
      <c r="K41984">
        <v>0</v>
      </c>
      <c r="L41984">
        <v>1</v>
      </c>
      <c r="M41984">
        <v>1</v>
      </c>
      <c r="N41984">
        <v>1</v>
      </c>
      <c r="O41984">
        <v>0</v>
      </c>
      <c r="P41984">
        <v>0</v>
      </c>
      <c r="Q41984">
        <v>1</v>
      </c>
      <c r="R41984">
        <v>1</v>
      </c>
      <c r="S41984">
        <v>1</v>
      </c>
      <c r="T41984">
        <v>1</v>
      </c>
      <c r="U41984">
        <v>1</v>
      </c>
      <c r="V41984">
        <v>0</v>
      </c>
    </row>
    <row r="41985" spans="1:22" x14ac:dyDescent="0.2">
      <c r="A41985" s="1" t="s">
        <v>22</v>
      </c>
      <c r="B41985">
        <v>3</v>
      </c>
      <c r="C41985" s="1" t="s">
        <v>26</v>
      </c>
      <c r="D41985">
        <v>35</v>
      </c>
      <c r="E41985">
        <v>1</v>
      </c>
      <c r="F41985">
        <v>0</v>
      </c>
      <c r="G41985">
        <v>1</v>
      </c>
      <c r="H41985">
        <v>0</v>
      </c>
      <c r="I41985">
        <v>1</v>
      </c>
      <c r="J41985">
        <v>0</v>
      </c>
      <c r="K41985">
        <v>1</v>
      </c>
      <c r="L41985">
        <v>1</v>
      </c>
      <c r="M41985">
        <v>1</v>
      </c>
      <c r="N41985">
        <v>1</v>
      </c>
      <c r="O41985">
        <v>1</v>
      </c>
      <c r="P41985">
        <v>1</v>
      </c>
      <c r="Q41985">
        <v>1</v>
      </c>
      <c r="R41985">
        <v>0</v>
      </c>
      <c r="S41985">
        <v>1</v>
      </c>
      <c r="T41985">
        <v>1</v>
      </c>
      <c r="U41985">
        <v>1</v>
      </c>
      <c r="V41985">
        <v>1</v>
      </c>
    </row>
    <row r="41986" spans="1:22" x14ac:dyDescent="0.2">
      <c r="A41986" s="1" t="s">
        <v>22</v>
      </c>
      <c r="B41986">
        <v>3</v>
      </c>
      <c r="C41986" s="1" t="s">
        <v>26</v>
      </c>
      <c r="D41986">
        <v>35</v>
      </c>
      <c r="E41986">
        <v>1</v>
      </c>
      <c r="F41986">
        <v>0</v>
      </c>
      <c r="G41986">
        <v>1</v>
      </c>
      <c r="H41986">
        <v>1</v>
      </c>
      <c r="I41986">
        <v>1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1</v>
      </c>
      <c r="T41986">
        <v>1</v>
      </c>
      <c r="U41986">
        <v>1</v>
      </c>
      <c r="V41986">
        <v>1</v>
      </c>
    </row>
    <row r="41987" spans="1:22" x14ac:dyDescent="0.2">
      <c r="A41987" s="1" t="s">
        <v>22</v>
      </c>
      <c r="B41987">
        <v>3</v>
      </c>
      <c r="C41987" s="1" t="s">
        <v>26</v>
      </c>
      <c r="D41987">
        <v>35</v>
      </c>
      <c r="E41987">
        <v>1</v>
      </c>
      <c r="F41987">
        <v>0</v>
      </c>
      <c r="G41987">
        <v>1</v>
      </c>
      <c r="H41987">
        <v>0</v>
      </c>
      <c r="I41987">
        <v>1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1</v>
      </c>
      <c r="R41987">
        <v>1</v>
      </c>
      <c r="S41987">
        <v>1</v>
      </c>
      <c r="T41987">
        <v>1</v>
      </c>
      <c r="U41987">
        <v>0</v>
      </c>
      <c r="V41987">
        <v>0</v>
      </c>
    </row>
    <row r="41988" spans="1:22" x14ac:dyDescent="0.2">
      <c r="A41988" s="1" t="s">
        <v>22</v>
      </c>
      <c r="B41988">
        <v>3</v>
      </c>
      <c r="C41988" s="1" t="s">
        <v>26</v>
      </c>
      <c r="D41988">
        <v>35</v>
      </c>
      <c r="E41988">
        <v>1</v>
      </c>
      <c r="F41988">
        <v>0</v>
      </c>
      <c r="G41988">
        <v>1</v>
      </c>
      <c r="H41988">
        <v>0</v>
      </c>
      <c r="I41988">
        <v>1</v>
      </c>
      <c r="J41988">
        <v>0</v>
      </c>
      <c r="K41988">
        <v>0</v>
      </c>
      <c r="L41988">
        <v>0</v>
      </c>
      <c r="M41988">
        <v>0</v>
      </c>
      <c r="N41988">
        <v>1</v>
      </c>
      <c r="O41988">
        <v>0</v>
      </c>
      <c r="P41988">
        <v>0</v>
      </c>
      <c r="Q41988">
        <v>1</v>
      </c>
      <c r="R41988">
        <v>0</v>
      </c>
      <c r="S41988">
        <v>1</v>
      </c>
      <c r="T41988">
        <v>1</v>
      </c>
      <c r="U41988">
        <v>1</v>
      </c>
      <c r="V41988">
        <v>1</v>
      </c>
    </row>
    <row r="41989" spans="1:22" x14ac:dyDescent="0.2">
      <c r="A41989" s="1" t="s">
        <v>22</v>
      </c>
      <c r="B41989">
        <v>3</v>
      </c>
      <c r="C41989" s="1" t="s">
        <v>26</v>
      </c>
      <c r="D41989">
        <v>35</v>
      </c>
      <c r="E41989">
        <v>0</v>
      </c>
      <c r="F41989">
        <v>0</v>
      </c>
      <c r="G41989">
        <v>1</v>
      </c>
      <c r="H41989">
        <v>1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>
        <v>1</v>
      </c>
      <c r="O41989">
        <v>0</v>
      </c>
      <c r="P41989">
        <v>0</v>
      </c>
      <c r="Q41989">
        <v>1</v>
      </c>
      <c r="R41989">
        <v>1</v>
      </c>
      <c r="S41989">
        <v>1</v>
      </c>
      <c r="T41989">
        <v>1</v>
      </c>
      <c r="U41989">
        <v>1</v>
      </c>
      <c r="V41989">
        <v>1</v>
      </c>
    </row>
    <row r="41990" spans="1:22" x14ac:dyDescent="0.2">
      <c r="A41990" s="1" t="s">
        <v>22</v>
      </c>
      <c r="B41990">
        <v>3</v>
      </c>
      <c r="C41990" s="1" t="s">
        <v>26</v>
      </c>
      <c r="D41990">
        <v>35</v>
      </c>
      <c r="E41990">
        <v>1</v>
      </c>
      <c r="F41990">
        <v>0</v>
      </c>
      <c r="G41990">
        <v>1</v>
      </c>
      <c r="H41990">
        <v>1</v>
      </c>
      <c r="I41990">
        <v>1</v>
      </c>
      <c r="J41990">
        <v>0</v>
      </c>
      <c r="K41990">
        <v>0</v>
      </c>
      <c r="L41990">
        <v>1</v>
      </c>
      <c r="M41990">
        <v>1</v>
      </c>
      <c r="N41990">
        <v>1</v>
      </c>
      <c r="O41990">
        <v>0</v>
      </c>
      <c r="P41990">
        <v>0</v>
      </c>
      <c r="Q41990">
        <v>1</v>
      </c>
      <c r="R41990">
        <v>0</v>
      </c>
      <c r="S41990">
        <v>1</v>
      </c>
      <c r="T41990">
        <v>1</v>
      </c>
      <c r="U41990">
        <v>1</v>
      </c>
      <c r="V41990">
        <v>1</v>
      </c>
    </row>
    <row r="41991" spans="1:22" x14ac:dyDescent="0.2">
      <c r="A41991" s="1" t="s">
        <v>22</v>
      </c>
      <c r="B41991">
        <v>3</v>
      </c>
      <c r="C41991" s="1" t="s">
        <v>26</v>
      </c>
      <c r="D41991">
        <v>35</v>
      </c>
      <c r="E41991">
        <v>1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1</v>
      </c>
      <c r="S41991">
        <v>0</v>
      </c>
      <c r="T41991">
        <v>0</v>
      </c>
      <c r="U41991">
        <v>1</v>
      </c>
      <c r="V41991">
        <v>0</v>
      </c>
    </row>
    <row r="41992" spans="1:22" x14ac:dyDescent="0.2">
      <c r="A41992" s="1" t="s">
        <v>22</v>
      </c>
      <c r="B41992">
        <v>3</v>
      </c>
      <c r="C41992" s="1" t="s">
        <v>26</v>
      </c>
      <c r="D41992">
        <v>35</v>
      </c>
      <c r="E41992">
        <v>1</v>
      </c>
      <c r="F41992">
        <v>0</v>
      </c>
      <c r="G41992">
        <v>1</v>
      </c>
      <c r="H41992">
        <v>0</v>
      </c>
      <c r="I41992">
        <v>1</v>
      </c>
      <c r="J41992">
        <v>0</v>
      </c>
      <c r="K41992">
        <v>0</v>
      </c>
      <c r="L41992">
        <v>0</v>
      </c>
      <c r="M41992">
        <v>0</v>
      </c>
      <c r="N41992">
        <v>1</v>
      </c>
      <c r="O41992">
        <v>0</v>
      </c>
      <c r="P41992">
        <v>0</v>
      </c>
      <c r="Q41992">
        <v>1</v>
      </c>
      <c r="R41992">
        <v>1</v>
      </c>
      <c r="S41992">
        <v>1</v>
      </c>
      <c r="T41992">
        <v>1</v>
      </c>
      <c r="U41992">
        <v>1</v>
      </c>
      <c r="V41992">
        <v>0</v>
      </c>
    </row>
    <row r="41993" spans="1:22" x14ac:dyDescent="0.2">
      <c r="A41993" s="1" t="s">
        <v>22</v>
      </c>
      <c r="B41993">
        <v>3</v>
      </c>
      <c r="C41993" s="1" t="s">
        <v>26</v>
      </c>
      <c r="D41993">
        <v>35</v>
      </c>
      <c r="E41993">
        <v>1</v>
      </c>
      <c r="F41993">
        <v>0</v>
      </c>
      <c r="G41993">
        <v>1</v>
      </c>
      <c r="H41993">
        <v>0</v>
      </c>
      <c r="I41993">
        <v>1</v>
      </c>
      <c r="J41993">
        <v>1</v>
      </c>
      <c r="K41993">
        <v>1</v>
      </c>
      <c r="L41993">
        <v>1</v>
      </c>
      <c r="M41993">
        <v>1</v>
      </c>
      <c r="N41993">
        <v>0</v>
      </c>
      <c r="O41993">
        <v>1</v>
      </c>
      <c r="P41993">
        <v>1</v>
      </c>
      <c r="Q41993">
        <v>1</v>
      </c>
      <c r="R41993">
        <v>0</v>
      </c>
      <c r="S41993">
        <v>1</v>
      </c>
      <c r="T41993">
        <v>1</v>
      </c>
      <c r="U41993">
        <v>1</v>
      </c>
      <c r="V41993">
        <v>1</v>
      </c>
    </row>
    <row r="41994" spans="1:22" x14ac:dyDescent="0.2">
      <c r="A41994" s="1" t="s">
        <v>22</v>
      </c>
      <c r="B41994">
        <v>3</v>
      </c>
      <c r="C41994" s="1" t="s">
        <v>26</v>
      </c>
      <c r="D41994">
        <v>35</v>
      </c>
      <c r="E41994">
        <v>1</v>
      </c>
      <c r="F41994">
        <v>0</v>
      </c>
      <c r="G41994">
        <v>1</v>
      </c>
      <c r="H41994">
        <v>0</v>
      </c>
      <c r="I41994">
        <v>1</v>
      </c>
      <c r="J41994">
        <v>0</v>
      </c>
      <c r="K41994">
        <v>1</v>
      </c>
      <c r="L41994">
        <v>1</v>
      </c>
      <c r="M41994">
        <v>1</v>
      </c>
      <c r="N41994">
        <v>0</v>
      </c>
      <c r="O41994">
        <v>1</v>
      </c>
      <c r="P41994">
        <v>1</v>
      </c>
      <c r="Q41994">
        <v>1</v>
      </c>
      <c r="R41994">
        <v>0</v>
      </c>
      <c r="S41994">
        <v>1</v>
      </c>
      <c r="T41994">
        <v>0</v>
      </c>
      <c r="U41994">
        <v>1</v>
      </c>
      <c r="V41994">
        <v>1</v>
      </c>
    </row>
    <row r="41995" spans="1:22" x14ac:dyDescent="0.2">
      <c r="A41995" s="1" t="s">
        <v>22</v>
      </c>
      <c r="B41995">
        <v>3</v>
      </c>
      <c r="C41995" s="1" t="s">
        <v>26</v>
      </c>
      <c r="D41995">
        <v>35</v>
      </c>
      <c r="E41995">
        <v>1</v>
      </c>
      <c r="F41995">
        <v>0</v>
      </c>
      <c r="G41995">
        <v>1</v>
      </c>
      <c r="H41995">
        <v>0</v>
      </c>
      <c r="I41995">
        <v>1</v>
      </c>
      <c r="J41995">
        <v>0</v>
      </c>
      <c r="K41995">
        <v>0</v>
      </c>
      <c r="L41995">
        <v>1</v>
      </c>
      <c r="M41995">
        <v>0</v>
      </c>
      <c r="N41995">
        <v>1</v>
      </c>
      <c r="O41995">
        <v>0</v>
      </c>
      <c r="P41995">
        <v>0</v>
      </c>
      <c r="Q41995">
        <v>1</v>
      </c>
      <c r="R41995">
        <v>1</v>
      </c>
      <c r="S41995">
        <v>1</v>
      </c>
      <c r="T41995">
        <v>1</v>
      </c>
      <c r="U41995">
        <v>1</v>
      </c>
      <c r="V41995">
        <v>1</v>
      </c>
    </row>
    <row r="41996" spans="1:22" x14ac:dyDescent="0.2">
      <c r="A41996" s="1" t="s">
        <v>22</v>
      </c>
      <c r="B41996">
        <v>3</v>
      </c>
      <c r="C41996" s="1" t="s">
        <v>26</v>
      </c>
      <c r="D41996">
        <v>35</v>
      </c>
      <c r="E41996">
        <v>1</v>
      </c>
      <c r="F41996">
        <v>0</v>
      </c>
      <c r="G41996">
        <v>1</v>
      </c>
      <c r="H41996">
        <v>1</v>
      </c>
      <c r="I41996">
        <v>1</v>
      </c>
      <c r="J41996">
        <v>1</v>
      </c>
      <c r="K41996">
        <v>1</v>
      </c>
      <c r="L41996">
        <v>0</v>
      </c>
      <c r="M41996">
        <v>1</v>
      </c>
      <c r="N41996">
        <v>0</v>
      </c>
      <c r="O41996">
        <v>1</v>
      </c>
      <c r="P41996">
        <v>0</v>
      </c>
      <c r="Q41996">
        <v>1</v>
      </c>
      <c r="R41996">
        <v>0</v>
      </c>
      <c r="S41996">
        <v>1</v>
      </c>
      <c r="T41996">
        <v>1</v>
      </c>
      <c r="U41996">
        <v>1</v>
      </c>
      <c r="V41996">
        <v>1</v>
      </c>
    </row>
    <row r="41997" spans="1:22" x14ac:dyDescent="0.2">
      <c r="A41997" s="1" t="s">
        <v>22</v>
      </c>
      <c r="B41997">
        <v>3</v>
      </c>
      <c r="C41997" s="1" t="s">
        <v>26</v>
      </c>
      <c r="D41997">
        <v>35</v>
      </c>
      <c r="E41997">
        <v>1</v>
      </c>
      <c r="F41997">
        <v>0</v>
      </c>
      <c r="G41997">
        <v>1</v>
      </c>
      <c r="H41997">
        <v>0</v>
      </c>
      <c r="I41997">
        <v>1</v>
      </c>
      <c r="J41997">
        <v>0</v>
      </c>
      <c r="K41997">
        <v>0</v>
      </c>
      <c r="L41997">
        <v>1</v>
      </c>
      <c r="M41997">
        <v>1</v>
      </c>
      <c r="N41997">
        <v>0</v>
      </c>
      <c r="O41997">
        <v>0</v>
      </c>
      <c r="P41997">
        <v>0</v>
      </c>
      <c r="Q41997">
        <v>1</v>
      </c>
      <c r="R41997">
        <v>0</v>
      </c>
      <c r="S41997">
        <v>1</v>
      </c>
      <c r="T41997">
        <v>1</v>
      </c>
      <c r="U41997">
        <v>1</v>
      </c>
      <c r="V41997">
        <v>0</v>
      </c>
    </row>
    <row r="41998" spans="1:22" x14ac:dyDescent="0.2">
      <c r="A41998" s="1" t="s">
        <v>22</v>
      </c>
      <c r="B41998">
        <v>3</v>
      </c>
      <c r="C41998" s="1" t="s">
        <v>26</v>
      </c>
      <c r="D41998">
        <v>35</v>
      </c>
      <c r="E41998">
        <v>1</v>
      </c>
      <c r="F41998">
        <v>0</v>
      </c>
      <c r="G41998">
        <v>1</v>
      </c>
      <c r="H41998">
        <v>0</v>
      </c>
      <c r="I41998">
        <v>1</v>
      </c>
      <c r="J41998">
        <v>0</v>
      </c>
      <c r="K41998">
        <v>0</v>
      </c>
      <c r="L41998">
        <v>0</v>
      </c>
      <c r="M41998">
        <v>0</v>
      </c>
      <c r="N41998">
        <v>1</v>
      </c>
      <c r="O41998">
        <v>0</v>
      </c>
      <c r="P41998">
        <v>0</v>
      </c>
      <c r="Q41998">
        <v>1</v>
      </c>
      <c r="R41998">
        <v>1</v>
      </c>
      <c r="S41998">
        <v>1</v>
      </c>
      <c r="T41998">
        <v>1</v>
      </c>
      <c r="U41998">
        <v>1</v>
      </c>
      <c r="V41998">
        <v>0</v>
      </c>
    </row>
    <row r="41999" spans="1:22" x14ac:dyDescent="0.2">
      <c r="A41999" s="1" t="s">
        <v>22</v>
      </c>
      <c r="B41999">
        <v>3</v>
      </c>
      <c r="C41999" s="1" t="s">
        <v>26</v>
      </c>
      <c r="D41999">
        <v>35</v>
      </c>
      <c r="E41999">
        <v>1</v>
      </c>
      <c r="F41999">
        <v>0</v>
      </c>
      <c r="G41999">
        <v>1</v>
      </c>
      <c r="H41999">
        <v>0</v>
      </c>
      <c r="I41999">
        <v>1</v>
      </c>
      <c r="J41999">
        <v>0</v>
      </c>
      <c r="K41999">
        <v>0</v>
      </c>
      <c r="L41999">
        <v>0</v>
      </c>
      <c r="M41999">
        <v>0</v>
      </c>
      <c r="N41999">
        <v>1</v>
      </c>
      <c r="O41999">
        <v>0</v>
      </c>
      <c r="P41999">
        <v>0</v>
      </c>
      <c r="Q41999">
        <v>0</v>
      </c>
      <c r="R41999">
        <v>1</v>
      </c>
      <c r="S41999">
        <v>1</v>
      </c>
      <c r="T41999">
        <v>1</v>
      </c>
      <c r="U41999">
        <v>1</v>
      </c>
      <c r="V41999">
        <v>0</v>
      </c>
    </row>
    <row r="42000" spans="1:22" x14ac:dyDescent="0.2">
      <c r="A42000" s="1" t="s">
        <v>22</v>
      </c>
      <c r="B42000">
        <v>3</v>
      </c>
      <c r="C42000" s="1" t="s">
        <v>26</v>
      </c>
      <c r="D42000">
        <v>35</v>
      </c>
      <c r="E42000">
        <v>1</v>
      </c>
      <c r="F42000">
        <v>0</v>
      </c>
      <c r="G42000">
        <v>1</v>
      </c>
      <c r="H42000">
        <v>0</v>
      </c>
      <c r="I42000">
        <v>1</v>
      </c>
      <c r="J42000">
        <v>0</v>
      </c>
      <c r="K42000">
        <v>0</v>
      </c>
      <c r="L42000">
        <v>1</v>
      </c>
      <c r="M42000">
        <v>0</v>
      </c>
      <c r="N42000">
        <v>1</v>
      </c>
      <c r="O42000">
        <v>0</v>
      </c>
      <c r="P42000">
        <v>0</v>
      </c>
      <c r="Q42000">
        <v>1</v>
      </c>
      <c r="R42000">
        <v>0</v>
      </c>
      <c r="S42000">
        <v>1</v>
      </c>
      <c r="T42000">
        <v>0</v>
      </c>
      <c r="U42000">
        <v>1</v>
      </c>
      <c r="V42000">
        <v>1</v>
      </c>
    </row>
    <row r="42001" spans="1:22" x14ac:dyDescent="0.2">
      <c r="A42001" s="1" t="s">
        <v>22</v>
      </c>
      <c r="B42001">
        <v>3</v>
      </c>
      <c r="C42001" s="1" t="s">
        <v>26</v>
      </c>
      <c r="D42001">
        <v>35</v>
      </c>
    </row>
    <row r="42002" spans="1:22" x14ac:dyDescent="0.2">
      <c r="A42002" s="1" t="s">
        <v>22</v>
      </c>
      <c r="B42002">
        <v>3</v>
      </c>
      <c r="C42002" s="1" t="s">
        <v>26</v>
      </c>
      <c r="D42002">
        <v>35</v>
      </c>
      <c r="E42002">
        <v>1</v>
      </c>
      <c r="F42002">
        <v>0</v>
      </c>
      <c r="G42002">
        <v>1</v>
      </c>
      <c r="H42002">
        <v>1</v>
      </c>
      <c r="I42002">
        <v>1</v>
      </c>
      <c r="J42002">
        <v>1</v>
      </c>
      <c r="K42002">
        <v>1</v>
      </c>
      <c r="L42002">
        <v>1</v>
      </c>
      <c r="M42002">
        <v>0</v>
      </c>
      <c r="N42002">
        <v>0</v>
      </c>
      <c r="O42002">
        <v>0</v>
      </c>
      <c r="P42002">
        <v>0</v>
      </c>
      <c r="Q42002">
        <v>1</v>
      </c>
      <c r="R42002">
        <v>1</v>
      </c>
      <c r="S42002">
        <v>1</v>
      </c>
      <c r="T42002">
        <v>1</v>
      </c>
      <c r="U42002">
        <v>1</v>
      </c>
      <c r="V42002">
        <v>1</v>
      </c>
    </row>
    <row r="42003" spans="1:22" x14ac:dyDescent="0.2">
      <c r="A42003" s="1" t="s">
        <v>22</v>
      </c>
      <c r="B42003">
        <v>3</v>
      </c>
      <c r="C42003" s="1" t="s">
        <v>26</v>
      </c>
      <c r="D42003">
        <v>35</v>
      </c>
      <c r="E42003">
        <v>1</v>
      </c>
      <c r="F42003">
        <v>0</v>
      </c>
      <c r="G42003">
        <v>1</v>
      </c>
      <c r="H42003">
        <v>0</v>
      </c>
      <c r="I42003">
        <v>1</v>
      </c>
      <c r="J42003">
        <v>0</v>
      </c>
      <c r="K42003">
        <v>0</v>
      </c>
      <c r="L42003">
        <v>0</v>
      </c>
      <c r="M42003">
        <v>1</v>
      </c>
      <c r="N42003">
        <v>1</v>
      </c>
      <c r="O42003">
        <v>0</v>
      </c>
      <c r="P42003">
        <v>0</v>
      </c>
      <c r="Q42003">
        <v>1</v>
      </c>
      <c r="R42003">
        <v>1</v>
      </c>
      <c r="S42003">
        <v>1</v>
      </c>
      <c r="T42003">
        <v>1</v>
      </c>
      <c r="U42003">
        <v>1</v>
      </c>
      <c r="V42003">
        <v>0</v>
      </c>
    </row>
    <row r="42004" spans="1:22" x14ac:dyDescent="0.2">
      <c r="A42004" s="1" t="s">
        <v>22</v>
      </c>
      <c r="B42004">
        <v>3</v>
      </c>
      <c r="C42004" s="1" t="s">
        <v>26</v>
      </c>
      <c r="D42004">
        <v>35</v>
      </c>
      <c r="E42004">
        <v>1</v>
      </c>
      <c r="F42004">
        <v>0</v>
      </c>
      <c r="G42004">
        <v>1</v>
      </c>
      <c r="H42004">
        <v>0</v>
      </c>
      <c r="I42004">
        <v>1</v>
      </c>
      <c r="J42004">
        <v>0</v>
      </c>
      <c r="K42004">
        <v>0</v>
      </c>
      <c r="L42004">
        <v>1</v>
      </c>
      <c r="M42004">
        <v>0</v>
      </c>
      <c r="N42004">
        <v>1</v>
      </c>
      <c r="O42004">
        <v>1</v>
      </c>
      <c r="P42004">
        <v>0</v>
      </c>
      <c r="Q42004">
        <v>0</v>
      </c>
      <c r="R42004">
        <v>0</v>
      </c>
      <c r="S42004">
        <v>1</v>
      </c>
      <c r="T42004">
        <v>1</v>
      </c>
      <c r="U42004">
        <v>1</v>
      </c>
      <c r="V42004">
        <v>1</v>
      </c>
    </row>
    <row r="42005" spans="1:22" x14ac:dyDescent="0.2">
      <c r="A42005" s="1" t="s">
        <v>22</v>
      </c>
      <c r="B42005">
        <v>3</v>
      </c>
      <c r="C42005" s="1" t="s">
        <v>26</v>
      </c>
      <c r="D42005">
        <v>35</v>
      </c>
    </row>
    <row r="42006" spans="1:22" x14ac:dyDescent="0.2">
      <c r="A42006" s="1" t="s">
        <v>22</v>
      </c>
      <c r="B42006">
        <v>3</v>
      </c>
      <c r="C42006" s="1" t="s">
        <v>26</v>
      </c>
      <c r="D42006">
        <v>35</v>
      </c>
      <c r="E42006">
        <v>1</v>
      </c>
      <c r="F42006">
        <v>0</v>
      </c>
      <c r="G42006">
        <v>1</v>
      </c>
      <c r="H42006">
        <v>0</v>
      </c>
      <c r="I42006">
        <v>1</v>
      </c>
      <c r="J42006">
        <v>0</v>
      </c>
      <c r="K42006">
        <v>0</v>
      </c>
      <c r="L42006">
        <v>1</v>
      </c>
      <c r="M42006">
        <v>1</v>
      </c>
      <c r="N42006">
        <v>1</v>
      </c>
      <c r="O42006">
        <v>0</v>
      </c>
      <c r="P42006">
        <v>0</v>
      </c>
      <c r="Q42006">
        <v>1</v>
      </c>
      <c r="R42006">
        <v>0</v>
      </c>
      <c r="S42006">
        <v>1</v>
      </c>
      <c r="T42006">
        <v>0</v>
      </c>
      <c r="U42006">
        <v>1</v>
      </c>
      <c r="V42006">
        <v>1</v>
      </c>
    </row>
    <row r="42007" spans="1:22" x14ac:dyDescent="0.2">
      <c r="A42007" s="1" t="s">
        <v>22</v>
      </c>
      <c r="B42007">
        <v>3</v>
      </c>
      <c r="C42007" s="1" t="s">
        <v>26</v>
      </c>
      <c r="D42007">
        <v>35</v>
      </c>
      <c r="E42007">
        <v>1</v>
      </c>
      <c r="F42007">
        <v>0</v>
      </c>
      <c r="G42007">
        <v>1</v>
      </c>
      <c r="H42007">
        <v>0</v>
      </c>
      <c r="I42007">
        <v>1</v>
      </c>
      <c r="J42007">
        <v>0</v>
      </c>
      <c r="K42007">
        <v>0</v>
      </c>
      <c r="L42007">
        <v>1</v>
      </c>
      <c r="M42007">
        <v>1</v>
      </c>
      <c r="N42007">
        <v>0</v>
      </c>
      <c r="O42007">
        <v>0</v>
      </c>
      <c r="P42007">
        <v>0</v>
      </c>
      <c r="Q42007">
        <v>0</v>
      </c>
      <c r="R42007">
        <v>1</v>
      </c>
      <c r="S42007">
        <v>1</v>
      </c>
      <c r="T42007">
        <v>0</v>
      </c>
      <c r="U42007">
        <v>1</v>
      </c>
      <c r="V42007">
        <v>1</v>
      </c>
    </row>
    <row r="42008" spans="1:22" x14ac:dyDescent="0.2">
      <c r="A42008" s="1" t="s">
        <v>22</v>
      </c>
      <c r="B42008">
        <v>3</v>
      </c>
      <c r="C42008" s="1" t="s">
        <v>26</v>
      </c>
      <c r="D42008">
        <v>35</v>
      </c>
      <c r="E42008">
        <v>1</v>
      </c>
      <c r="F42008">
        <v>0</v>
      </c>
      <c r="G42008">
        <v>1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1</v>
      </c>
      <c r="N42008">
        <v>1</v>
      </c>
      <c r="O42008">
        <v>0</v>
      </c>
      <c r="P42008">
        <v>0</v>
      </c>
      <c r="Q42008">
        <v>1</v>
      </c>
      <c r="R42008">
        <v>0</v>
      </c>
      <c r="S42008">
        <v>1</v>
      </c>
      <c r="T42008">
        <v>0</v>
      </c>
      <c r="U42008">
        <v>1</v>
      </c>
      <c r="V42008">
        <v>1</v>
      </c>
    </row>
    <row r="42009" spans="1:22" x14ac:dyDescent="0.2">
      <c r="A42009" s="1" t="s">
        <v>22</v>
      </c>
      <c r="B42009">
        <v>3</v>
      </c>
      <c r="C42009" s="1" t="s">
        <v>26</v>
      </c>
      <c r="D42009">
        <v>35</v>
      </c>
      <c r="E42009">
        <v>1</v>
      </c>
      <c r="F42009">
        <v>0</v>
      </c>
      <c r="G42009">
        <v>1</v>
      </c>
      <c r="H42009">
        <v>0</v>
      </c>
      <c r="I42009">
        <v>1</v>
      </c>
      <c r="J42009">
        <v>0</v>
      </c>
      <c r="K42009">
        <v>0</v>
      </c>
      <c r="L42009">
        <v>1</v>
      </c>
      <c r="M42009">
        <v>1</v>
      </c>
      <c r="N42009">
        <v>1</v>
      </c>
      <c r="O42009">
        <v>1</v>
      </c>
      <c r="P42009">
        <v>0</v>
      </c>
      <c r="Q42009">
        <v>1</v>
      </c>
      <c r="R42009">
        <v>0</v>
      </c>
      <c r="S42009">
        <v>1</v>
      </c>
      <c r="T42009">
        <v>1</v>
      </c>
      <c r="U42009">
        <v>1</v>
      </c>
      <c r="V42009">
        <v>1</v>
      </c>
    </row>
    <row r="42010" spans="1:22" x14ac:dyDescent="0.2">
      <c r="A42010" s="1" t="s">
        <v>22</v>
      </c>
      <c r="B42010">
        <v>3</v>
      </c>
      <c r="C42010" s="1" t="s">
        <v>26</v>
      </c>
      <c r="D42010">
        <v>35</v>
      </c>
      <c r="E42010">
        <v>1</v>
      </c>
      <c r="F42010">
        <v>0</v>
      </c>
      <c r="G42010">
        <v>1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1</v>
      </c>
      <c r="O42010">
        <v>0</v>
      </c>
      <c r="P42010">
        <v>0</v>
      </c>
      <c r="Q42010">
        <v>0</v>
      </c>
      <c r="R42010">
        <v>1</v>
      </c>
      <c r="S42010">
        <v>1</v>
      </c>
      <c r="T42010">
        <v>1</v>
      </c>
      <c r="U42010">
        <v>1</v>
      </c>
      <c r="V42010">
        <v>1</v>
      </c>
    </row>
    <row r="42011" spans="1:22" x14ac:dyDescent="0.2">
      <c r="A42011" s="1" t="s">
        <v>22</v>
      </c>
      <c r="B42011">
        <v>3</v>
      </c>
      <c r="C42011" s="1" t="s">
        <v>26</v>
      </c>
      <c r="D42011">
        <v>35</v>
      </c>
      <c r="E42011">
        <v>1</v>
      </c>
      <c r="F42011">
        <v>0</v>
      </c>
      <c r="G42011">
        <v>1</v>
      </c>
      <c r="H42011">
        <v>0</v>
      </c>
      <c r="I42011">
        <v>1</v>
      </c>
      <c r="J42011">
        <v>0</v>
      </c>
      <c r="K42011">
        <v>1</v>
      </c>
      <c r="L42011">
        <v>1</v>
      </c>
      <c r="M42011">
        <v>0</v>
      </c>
      <c r="N42011">
        <v>0</v>
      </c>
      <c r="O42011">
        <v>1</v>
      </c>
      <c r="P42011">
        <v>1</v>
      </c>
      <c r="Q42011">
        <v>1</v>
      </c>
      <c r="R42011">
        <v>0</v>
      </c>
      <c r="S42011">
        <v>1</v>
      </c>
      <c r="T42011">
        <v>1</v>
      </c>
      <c r="U42011">
        <v>1</v>
      </c>
      <c r="V42011">
        <v>1</v>
      </c>
    </row>
    <row r="42012" spans="1:22" x14ac:dyDescent="0.2">
      <c r="A42012" s="1" t="s">
        <v>22</v>
      </c>
      <c r="B42012">
        <v>3</v>
      </c>
      <c r="C42012" s="1" t="s">
        <v>26</v>
      </c>
      <c r="D42012">
        <v>35</v>
      </c>
      <c r="E42012">
        <v>1</v>
      </c>
      <c r="F42012">
        <v>0</v>
      </c>
      <c r="G42012">
        <v>1</v>
      </c>
      <c r="H42012">
        <v>0</v>
      </c>
      <c r="I42012">
        <v>1</v>
      </c>
      <c r="J42012">
        <v>0</v>
      </c>
      <c r="K42012">
        <v>0</v>
      </c>
      <c r="L42012">
        <v>1</v>
      </c>
      <c r="M42012">
        <v>0</v>
      </c>
      <c r="N42012">
        <v>1</v>
      </c>
      <c r="O42012">
        <v>0</v>
      </c>
      <c r="P42012">
        <v>0</v>
      </c>
      <c r="Q42012">
        <v>1</v>
      </c>
      <c r="R42012">
        <v>0</v>
      </c>
      <c r="S42012">
        <v>1</v>
      </c>
      <c r="T42012">
        <v>1</v>
      </c>
      <c r="U42012">
        <v>1</v>
      </c>
      <c r="V42012">
        <v>1</v>
      </c>
    </row>
    <row r="42013" spans="1:22" x14ac:dyDescent="0.2">
      <c r="A42013" s="1" t="s">
        <v>22</v>
      </c>
      <c r="B42013">
        <v>3</v>
      </c>
      <c r="C42013" s="1" t="s">
        <v>26</v>
      </c>
      <c r="D42013">
        <v>35</v>
      </c>
      <c r="E42013">
        <v>1</v>
      </c>
      <c r="F42013">
        <v>0</v>
      </c>
      <c r="G42013">
        <v>1</v>
      </c>
      <c r="H42013">
        <v>0</v>
      </c>
      <c r="I42013">
        <v>1</v>
      </c>
      <c r="J42013">
        <v>0</v>
      </c>
      <c r="K42013">
        <v>0</v>
      </c>
      <c r="L42013">
        <v>0</v>
      </c>
      <c r="M42013">
        <v>1</v>
      </c>
      <c r="N42013">
        <v>1</v>
      </c>
      <c r="O42013">
        <v>0</v>
      </c>
      <c r="P42013">
        <v>0</v>
      </c>
      <c r="Q42013">
        <v>1</v>
      </c>
      <c r="R42013">
        <v>0</v>
      </c>
      <c r="S42013">
        <v>1</v>
      </c>
      <c r="T42013">
        <v>1</v>
      </c>
      <c r="U42013">
        <v>1</v>
      </c>
      <c r="V42013">
        <v>1</v>
      </c>
    </row>
    <row r="42014" spans="1:22" x14ac:dyDescent="0.2">
      <c r="A42014" s="1" t="s">
        <v>22</v>
      </c>
      <c r="B42014">
        <v>3</v>
      </c>
      <c r="C42014" s="1" t="s">
        <v>26</v>
      </c>
      <c r="D42014">
        <v>35</v>
      </c>
    </row>
    <row r="42015" spans="1:22" x14ac:dyDescent="0.2">
      <c r="A42015" s="1" t="s">
        <v>22</v>
      </c>
      <c r="B42015">
        <v>3</v>
      </c>
      <c r="C42015" s="1" t="s">
        <v>26</v>
      </c>
      <c r="D42015">
        <v>35</v>
      </c>
      <c r="E42015">
        <v>1</v>
      </c>
      <c r="F42015">
        <v>0</v>
      </c>
      <c r="G42015">
        <v>1</v>
      </c>
      <c r="H42015">
        <v>0</v>
      </c>
      <c r="I42015">
        <v>1</v>
      </c>
      <c r="J42015">
        <v>0</v>
      </c>
      <c r="K42015">
        <v>0</v>
      </c>
      <c r="L42015">
        <v>1</v>
      </c>
      <c r="M42015">
        <v>0</v>
      </c>
      <c r="N42015">
        <v>1</v>
      </c>
      <c r="O42015">
        <v>0</v>
      </c>
      <c r="P42015">
        <v>0</v>
      </c>
      <c r="Q42015">
        <v>1</v>
      </c>
      <c r="R42015">
        <v>1</v>
      </c>
      <c r="S42015">
        <v>0</v>
      </c>
      <c r="T42015">
        <v>0</v>
      </c>
      <c r="U42015">
        <v>1</v>
      </c>
      <c r="V42015">
        <v>1</v>
      </c>
    </row>
    <row r="42016" spans="1:22" x14ac:dyDescent="0.2">
      <c r="A42016" s="1" t="s">
        <v>22</v>
      </c>
      <c r="B42016">
        <v>3</v>
      </c>
      <c r="C42016" s="1" t="s">
        <v>26</v>
      </c>
      <c r="D42016">
        <v>35</v>
      </c>
      <c r="E42016">
        <v>1</v>
      </c>
      <c r="F42016">
        <v>0</v>
      </c>
      <c r="G42016">
        <v>1</v>
      </c>
      <c r="H42016">
        <v>0</v>
      </c>
      <c r="I42016">
        <v>1</v>
      </c>
      <c r="J42016">
        <v>0</v>
      </c>
      <c r="K42016">
        <v>1</v>
      </c>
      <c r="L42016">
        <v>1</v>
      </c>
      <c r="M42016">
        <v>1</v>
      </c>
      <c r="N42016">
        <v>0</v>
      </c>
      <c r="O42016">
        <v>1</v>
      </c>
      <c r="P42016">
        <v>1</v>
      </c>
      <c r="Q42016">
        <v>1</v>
      </c>
      <c r="R42016">
        <v>0</v>
      </c>
      <c r="S42016">
        <v>1</v>
      </c>
      <c r="T42016">
        <v>1</v>
      </c>
      <c r="U42016">
        <v>1</v>
      </c>
      <c r="V42016">
        <v>1</v>
      </c>
    </row>
    <row r="42017" spans="1:22" x14ac:dyDescent="0.2">
      <c r="A42017" s="1" t="s">
        <v>22</v>
      </c>
      <c r="B42017">
        <v>3</v>
      </c>
      <c r="C42017" s="1" t="s">
        <v>26</v>
      </c>
      <c r="D42017">
        <v>35</v>
      </c>
      <c r="E42017">
        <v>1</v>
      </c>
      <c r="F42017">
        <v>0</v>
      </c>
      <c r="G42017">
        <v>1</v>
      </c>
      <c r="H42017">
        <v>0</v>
      </c>
      <c r="I42017">
        <v>1</v>
      </c>
      <c r="J42017">
        <v>1</v>
      </c>
      <c r="K42017">
        <v>1</v>
      </c>
      <c r="L42017">
        <v>0</v>
      </c>
      <c r="M42017">
        <v>1</v>
      </c>
      <c r="N42017">
        <v>0</v>
      </c>
      <c r="O42017">
        <v>1</v>
      </c>
      <c r="P42017">
        <v>1</v>
      </c>
      <c r="Q42017">
        <v>1</v>
      </c>
      <c r="R42017">
        <v>0</v>
      </c>
      <c r="S42017">
        <v>1</v>
      </c>
      <c r="T42017">
        <v>0</v>
      </c>
      <c r="U42017">
        <v>1</v>
      </c>
      <c r="V42017">
        <v>1</v>
      </c>
    </row>
    <row r="42018" spans="1:22" x14ac:dyDescent="0.2">
      <c r="A42018" s="1" t="s">
        <v>22</v>
      </c>
      <c r="B42018">
        <v>3</v>
      </c>
      <c r="C42018" s="1" t="s">
        <v>26</v>
      </c>
      <c r="D42018">
        <v>35</v>
      </c>
      <c r="E42018">
        <v>1</v>
      </c>
      <c r="F42018">
        <v>0</v>
      </c>
      <c r="G42018">
        <v>1</v>
      </c>
      <c r="H42018">
        <v>0</v>
      </c>
      <c r="I42018">
        <v>1</v>
      </c>
      <c r="J42018">
        <v>0</v>
      </c>
      <c r="K42018">
        <v>0</v>
      </c>
      <c r="L42018">
        <v>1</v>
      </c>
      <c r="M42018">
        <v>0</v>
      </c>
      <c r="N42018">
        <v>1</v>
      </c>
      <c r="O42018">
        <v>0</v>
      </c>
      <c r="P42018">
        <v>0</v>
      </c>
      <c r="Q42018">
        <v>1</v>
      </c>
      <c r="R42018">
        <v>1</v>
      </c>
      <c r="S42018">
        <v>1</v>
      </c>
      <c r="T42018">
        <v>1</v>
      </c>
      <c r="U42018">
        <v>1</v>
      </c>
      <c r="V42018">
        <v>1</v>
      </c>
    </row>
    <row r="42019" spans="1:22" x14ac:dyDescent="0.2">
      <c r="A42019" s="1" t="s">
        <v>22</v>
      </c>
      <c r="B42019">
        <v>3</v>
      </c>
      <c r="C42019" s="1" t="s">
        <v>26</v>
      </c>
      <c r="D42019">
        <v>35</v>
      </c>
      <c r="E42019">
        <v>1</v>
      </c>
      <c r="F42019">
        <v>0</v>
      </c>
      <c r="G42019">
        <v>1</v>
      </c>
      <c r="H42019">
        <v>0</v>
      </c>
      <c r="I42019">
        <v>0</v>
      </c>
      <c r="J42019">
        <v>0</v>
      </c>
      <c r="K42019">
        <v>0</v>
      </c>
      <c r="L42019">
        <v>1</v>
      </c>
      <c r="M42019">
        <v>1</v>
      </c>
      <c r="N42019">
        <v>1</v>
      </c>
      <c r="O42019">
        <v>1</v>
      </c>
      <c r="P42019">
        <v>0</v>
      </c>
      <c r="Q42019">
        <v>0</v>
      </c>
      <c r="R42019">
        <v>1</v>
      </c>
      <c r="S42019">
        <v>1</v>
      </c>
      <c r="T42019">
        <v>1</v>
      </c>
      <c r="U42019">
        <v>1</v>
      </c>
      <c r="V42019">
        <v>1</v>
      </c>
    </row>
    <row r="42020" spans="1:22" x14ac:dyDescent="0.2">
      <c r="A42020" s="1" t="s">
        <v>22</v>
      </c>
      <c r="B42020">
        <v>3</v>
      </c>
      <c r="C42020" s="1" t="s">
        <v>26</v>
      </c>
      <c r="D42020">
        <v>35</v>
      </c>
      <c r="E42020">
        <v>1</v>
      </c>
      <c r="F42020">
        <v>0</v>
      </c>
      <c r="G42020">
        <v>1</v>
      </c>
      <c r="H42020">
        <v>0</v>
      </c>
      <c r="I42020">
        <v>1</v>
      </c>
      <c r="J42020">
        <v>0</v>
      </c>
      <c r="K42020">
        <v>0</v>
      </c>
      <c r="L42020">
        <v>0</v>
      </c>
      <c r="M42020">
        <v>0</v>
      </c>
      <c r="N42020">
        <v>1</v>
      </c>
      <c r="O42020">
        <v>0</v>
      </c>
      <c r="P42020">
        <v>0</v>
      </c>
      <c r="Q42020">
        <v>1</v>
      </c>
      <c r="R42020">
        <v>0</v>
      </c>
      <c r="S42020">
        <v>1</v>
      </c>
      <c r="T42020">
        <v>1</v>
      </c>
      <c r="U42020">
        <v>1</v>
      </c>
      <c r="V42020">
        <v>1</v>
      </c>
    </row>
    <row r="42021" spans="1:22" x14ac:dyDescent="0.2">
      <c r="A42021" s="1" t="s">
        <v>22</v>
      </c>
      <c r="B42021">
        <v>3</v>
      </c>
      <c r="C42021" s="1" t="s">
        <v>26</v>
      </c>
      <c r="D42021">
        <v>35</v>
      </c>
      <c r="E42021">
        <v>1</v>
      </c>
      <c r="F42021">
        <v>0</v>
      </c>
      <c r="G42021">
        <v>1</v>
      </c>
      <c r="H42021">
        <v>0</v>
      </c>
      <c r="I42021">
        <v>1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1</v>
      </c>
      <c r="S42021">
        <v>1</v>
      </c>
      <c r="T42021">
        <v>1</v>
      </c>
      <c r="U42021">
        <v>1</v>
      </c>
      <c r="V42021">
        <v>1</v>
      </c>
    </row>
    <row r="42022" spans="1:22" x14ac:dyDescent="0.2">
      <c r="A42022" s="1" t="s">
        <v>22</v>
      </c>
      <c r="B42022">
        <v>3</v>
      </c>
      <c r="C42022" s="1" t="s">
        <v>26</v>
      </c>
      <c r="D42022">
        <v>35</v>
      </c>
      <c r="E42022">
        <v>1</v>
      </c>
      <c r="F42022">
        <v>0</v>
      </c>
      <c r="G42022">
        <v>1</v>
      </c>
      <c r="H42022">
        <v>1</v>
      </c>
      <c r="I42022">
        <v>1</v>
      </c>
      <c r="J42022">
        <v>0</v>
      </c>
      <c r="K42022">
        <v>0</v>
      </c>
      <c r="L42022">
        <v>0</v>
      </c>
      <c r="M42022">
        <v>0</v>
      </c>
      <c r="N42022">
        <v>1</v>
      </c>
      <c r="O42022">
        <v>0</v>
      </c>
      <c r="P42022">
        <v>0</v>
      </c>
      <c r="Q42022">
        <v>1</v>
      </c>
      <c r="R42022">
        <v>0</v>
      </c>
      <c r="S42022">
        <v>1</v>
      </c>
      <c r="T42022">
        <v>1</v>
      </c>
      <c r="U42022">
        <v>1</v>
      </c>
      <c r="V42022">
        <v>1</v>
      </c>
    </row>
    <row r="42023" spans="1:22" x14ac:dyDescent="0.2">
      <c r="A42023" s="1" t="s">
        <v>22</v>
      </c>
      <c r="B42023">
        <v>3</v>
      </c>
      <c r="C42023" s="1" t="s">
        <v>26</v>
      </c>
      <c r="D42023">
        <v>35</v>
      </c>
    </row>
    <row r="42024" spans="1:22" x14ac:dyDescent="0.2">
      <c r="A42024" s="1" t="s">
        <v>22</v>
      </c>
      <c r="B42024">
        <v>3</v>
      </c>
      <c r="C42024" s="1" t="s">
        <v>26</v>
      </c>
      <c r="D42024">
        <v>35</v>
      </c>
      <c r="E42024">
        <v>1</v>
      </c>
      <c r="F42024">
        <v>0</v>
      </c>
      <c r="G42024">
        <v>1</v>
      </c>
      <c r="H42024">
        <v>1</v>
      </c>
      <c r="I42024">
        <v>1</v>
      </c>
      <c r="J42024">
        <v>0</v>
      </c>
      <c r="K42024">
        <v>0</v>
      </c>
      <c r="L42024">
        <v>0</v>
      </c>
      <c r="M42024">
        <v>0</v>
      </c>
      <c r="N42024">
        <v>1</v>
      </c>
      <c r="O42024">
        <v>1</v>
      </c>
      <c r="P42024">
        <v>0</v>
      </c>
      <c r="Q42024">
        <v>1</v>
      </c>
      <c r="R42024">
        <v>0</v>
      </c>
      <c r="S42024">
        <v>1</v>
      </c>
      <c r="T42024">
        <v>1</v>
      </c>
      <c r="U42024">
        <v>1</v>
      </c>
      <c r="V42024">
        <v>1</v>
      </c>
    </row>
    <row r="42025" spans="1:22" x14ac:dyDescent="0.2">
      <c r="A42025" s="1" t="s">
        <v>22</v>
      </c>
      <c r="B42025">
        <v>3</v>
      </c>
      <c r="C42025" s="1" t="s">
        <v>26</v>
      </c>
      <c r="D42025">
        <v>35</v>
      </c>
    </row>
    <row r="42026" spans="1:22" x14ac:dyDescent="0.2">
      <c r="A42026" s="1" t="s">
        <v>22</v>
      </c>
      <c r="B42026">
        <v>3</v>
      </c>
      <c r="C42026" s="1" t="s">
        <v>26</v>
      </c>
      <c r="D42026">
        <v>35</v>
      </c>
      <c r="E42026">
        <v>1</v>
      </c>
      <c r="F42026">
        <v>0</v>
      </c>
      <c r="G42026">
        <v>1</v>
      </c>
      <c r="H42026">
        <v>0</v>
      </c>
      <c r="I42026">
        <v>1</v>
      </c>
      <c r="J42026">
        <v>0</v>
      </c>
      <c r="K42026">
        <v>1</v>
      </c>
      <c r="L42026">
        <v>1</v>
      </c>
      <c r="M42026">
        <v>0</v>
      </c>
      <c r="N42026">
        <v>0</v>
      </c>
      <c r="O42026">
        <v>1</v>
      </c>
      <c r="P42026">
        <v>1</v>
      </c>
      <c r="Q42026">
        <v>1</v>
      </c>
      <c r="R42026">
        <v>0</v>
      </c>
      <c r="S42026">
        <v>1</v>
      </c>
      <c r="T42026">
        <v>0</v>
      </c>
      <c r="U42026">
        <v>1</v>
      </c>
      <c r="V42026">
        <v>1</v>
      </c>
    </row>
    <row r="42027" spans="1:22" x14ac:dyDescent="0.2">
      <c r="A42027" s="1" t="s">
        <v>22</v>
      </c>
      <c r="B42027">
        <v>3</v>
      </c>
      <c r="C42027" s="1" t="s">
        <v>26</v>
      </c>
      <c r="D42027">
        <v>35</v>
      </c>
      <c r="E42027">
        <v>1</v>
      </c>
      <c r="F42027">
        <v>0</v>
      </c>
      <c r="G42027">
        <v>1</v>
      </c>
      <c r="H42027">
        <v>1</v>
      </c>
      <c r="I42027">
        <v>0</v>
      </c>
      <c r="J42027">
        <v>0</v>
      </c>
      <c r="K42027">
        <v>1</v>
      </c>
      <c r="L42027">
        <v>1</v>
      </c>
      <c r="M42027">
        <v>1</v>
      </c>
      <c r="N42027">
        <v>0</v>
      </c>
      <c r="O42027">
        <v>0</v>
      </c>
      <c r="P42027">
        <v>0</v>
      </c>
      <c r="Q42027">
        <v>1</v>
      </c>
      <c r="R42027">
        <v>0</v>
      </c>
      <c r="S42027">
        <v>1</v>
      </c>
      <c r="T42027">
        <v>1</v>
      </c>
      <c r="U42027">
        <v>1</v>
      </c>
      <c r="V42027">
        <v>1</v>
      </c>
    </row>
    <row r="42028" spans="1:22" x14ac:dyDescent="0.2">
      <c r="A42028" s="1" t="s">
        <v>22</v>
      </c>
      <c r="B42028">
        <v>3</v>
      </c>
      <c r="C42028" s="1" t="s">
        <v>26</v>
      </c>
      <c r="D42028">
        <v>35</v>
      </c>
      <c r="E42028">
        <v>1</v>
      </c>
      <c r="F42028">
        <v>0</v>
      </c>
      <c r="G42028">
        <v>1</v>
      </c>
      <c r="H42028">
        <v>0</v>
      </c>
      <c r="I42028">
        <v>1</v>
      </c>
      <c r="J42028">
        <v>0</v>
      </c>
      <c r="K42028">
        <v>0</v>
      </c>
      <c r="L42028">
        <v>0</v>
      </c>
      <c r="M42028">
        <v>0</v>
      </c>
      <c r="N42028">
        <v>1</v>
      </c>
      <c r="O42028">
        <v>0</v>
      </c>
      <c r="P42028">
        <v>0</v>
      </c>
      <c r="Q42028">
        <v>1</v>
      </c>
      <c r="R42028">
        <v>0</v>
      </c>
      <c r="S42028">
        <v>1</v>
      </c>
      <c r="T42028">
        <v>1</v>
      </c>
      <c r="U42028">
        <v>1</v>
      </c>
      <c r="V42028">
        <v>1</v>
      </c>
    </row>
    <row r="42029" spans="1:22" x14ac:dyDescent="0.2">
      <c r="A42029" s="1" t="s">
        <v>22</v>
      </c>
      <c r="B42029">
        <v>3</v>
      </c>
      <c r="C42029" s="1" t="s">
        <v>26</v>
      </c>
      <c r="D42029">
        <v>35</v>
      </c>
      <c r="E42029">
        <v>1</v>
      </c>
      <c r="F42029">
        <v>0</v>
      </c>
      <c r="G42029">
        <v>1</v>
      </c>
      <c r="H42029">
        <v>0</v>
      </c>
      <c r="I42029">
        <v>1</v>
      </c>
      <c r="J42029">
        <v>0</v>
      </c>
      <c r="K42029">
        <v>0</v>
      </c>
      <c r="L42029">
        <v>0</v>
      </c>
      <c r="M42029">
        <v>0</v>
      </c>
      <c r="N42029">
        <v>1</v>
      </c>
      <c r="O42029">
        <v>0</v>
      </c>
      <c r="P42029">
        <v>0</v>
      </c>
      <c r="Q42029">
        <v>1</v>
      </c>
      <c r="R42029">
        <v>1</v>
      </c>
      <c r="S42029">
        <v>1</v>
      </c>
      <c r="T42029">
        <v>1</v>
      </c>
      <c r="U42029">
        <v>1</v>
      </c>
      <c r="V42029">
        <v>0</v>
      </c>
    </row>
    <row r="42030" spans="1:22" x14ac:dyDescent="0.2">
      <c r="A42030" s="1" t="s">
        <v>22</v>
      </c>
      <c r="B42030">
        <v>3</v>
      </c>
      <c r="C42030" s="1" t="s">
        <v>26</v>
      </c>
      <c r="D42030">
        <v>35</v>
      </c>
      <c r="E42030">
        <v>1</v>
      </c>
      <c r="F42030">
        <v>0</v>
      </c>
      <c r="G42030">
        <v>1</v>
      </c>
      <c r="H42030">
        <v>0</v>
      </c>
      <c r="I42030">
        <v>1</v>
      </c>
      <c r="J42030">
        <v>0</v>
      </c>
      <c r="K42030">
        <v>0</v>
      </c>
      <c r="L42030">
        <v>1</v>
      </c>
      <c r="M42030">
        <v>1</v>
      </c>
      <c r="N42030">
        <v>1</v>
      </c>
      <c r="O42030">
        <v>1</v>
      </c>
      <c r="P42030">
        <v>1</v>
      </c>
      <c r="Q42030">
        <v>1</v>
      </c>
      <c r="R42030">
        <v>0</v>
      </c>
      <c r="S42030">
        <v>1</v>
      </c>
      <c r="T42030">
        <v>1</v>
      </c>
      <c r="U42030">
        <v>1</v>
      </c>
      <c r="V42030">
        <v>1</v>
      </c>
    </row>
    <row r="42031" spans="1:22" x14ac:dyDescent="0.2">
      <c r="A42031" s="1" t="s">
        <v>22</v>
      </c>
      <c r="B42031">
        <v>3</v>
      </c>
      <c r="C42031" s="1" t="s">
        <v>26</v>
      </c>
      <c r="D42031">
        <v>35</v>
      </c>
      <c r="E42031">
        <v>1</v>
      </c>
      <c r="F42031">
        <v>0</v>
      </c>
      <c r="G42031">
        <v>0</v>
      </c>
      <c r="H42031">
        <v>0</v>
      </c>
      <c r="I42031">
        <v>1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1</v>
      </c>
      <c r="R42031">
        <v>1</v>
      </c>
      <c r="S42031">
        <v>1</v>
      </c>
      <c r="T42031">
        <v>0</v>
      </c>
      <c r="U42031">
        <v>1</v>
      </c>
      <c r="V42031">
        <v>1</v>
      </c>
    </row>
    <row r="42032" spans="1:22" x14ac:dyDescent="0.2">
      <c r="A42032" s="1" t="s">
        <v>22</v>
      </c>
      <c r="B42032">
        <v>3</v>
      </c>
      <c r="C42032" s="1" t="s">
        <v>26</v>
      </c>
      <c r="D42032">
        <v>35</v>
      </c>
      <c r="E42032">
        <v>1</v>
      </c>
      <c r="F42032">
        <v>0</v>
      </c>
      <c r="G42032">
        <v>1</v>
      </c>
      <c r="H42032">
        <v>1</v>
      </c>
      <c r="I42032">
        <v>1</v>
      </c>
      <c r="J42032">
        <v>0</v>
      </c>
      <c r="K42032">
        <v>0</v>
      </c>
      <c r="L42032">
        <v>1</v>
      </c>
      <c r="M42032">
        <v>0</v>
      </c>
      <c r="N42032">
        <v>1</v>
      </c>
      <c r="O42032">
        <v>0</v>
      </c>
      <c r="P42032">
        <v>0</v>
      </c>
      <c r="Q42032">
        <v>1</v>
      </c>
      <c r="R42032">
        <v>0</v>
      </c>
      <c r="S42032">
        <v>1</v>
      </c>
      <c r="T42032">
        <v>0</v>
      </c>
      <c r="U42032">
        <v>1</v>
      </c>
      <c r="V42032">
        <v>1</v>
      </c>
    </row>
    <row r="42033" spans="1:22" x14ac:dyDescent="0.2">
      <c r="A42033" s="1" t="s">
        <v>22</v>
      </c>
      <c r="B42033">
        <v>3</v>
      </c>
      <c r="C42033" s="1" t="s">
        <v>26</v>
      </c>
      <c r="D42033">
        <v>35</v>
      </c>
      <c r="E42033">
        <v>1</v>
      </c>
      <c r="F42033">
        <v>0</v>
      </c>
      <c r="G42033">
        <v>1</v>
      </c>
      <c r="H42033">
        <v>0</v>
      </c>
      <c r="I42033">
        <v>1</v>
      </c>
      <c r="J42033">
        <v>0</v>
      </c>
      <c r="K42033">
        <v>0</v>
      </c>
      <c r="L42033">
        <v>1</v>
      </c>
      <c r="M42033">
        <v>1</v>
      </c>
      <c r="N42033">
        <v>0</v>
      </c>
      <c r="O42033">
        <v>1</v>
      </c>
      <c r="P42033">
        <v>1</v>
      </c>
      <c r="Q42033">
        <v>0</v>
      </c>
      <c r="R42033">
        <v>1</v>
      </c>
      <c r="S42033">
        <v>1</v>
      </c>
      <c r="T42033">
        <v>1</v>
      </c>
      <c r="U42033">
        <v>1</v>
      </c>
      <c r="V42033">
        <v>1</v>
      </c>
    </row>
    <row r="42034" spans="1:22" x14ac:dyDescent="0.2">
      <c r="A42034" s="1" t="s">
        <v>22</v>
      </c>
      <c r="B42034">
        <v>3</v>
      </c>
      <c r="C42034" s="1" t="s">
        <v>26</v>
      </c>
      <c r="D42034">
        <v>35</v>
      </c>
      <c r="E42034">
        <v>1</v>
      </c>
      <c r="F42034">
        <v>0</v>
      </c>
      <c r="G42034">
        <v>1</v>
      </c>
      <c r="H42034">
        <v>0</v>
      </c>
      <c r="I42034">
        <v>1</v>
      </c>
      <c r="J42034">
        <v>0</v>
      </c>
      <c r="K42034">
        <v>1</v>
      </c>
      <c r="L42034">
        <v>1</v>
      </c>
      <c r="M42034">
        <v>0</v>
      </c>
      <c r="N42034">
        <v>1</v>
      </c>
      <c r="O42034">
        <v>0</v>
      </c>
      <c r="P42034">
        <v>0</v>
      </c>
      <c r="Q42034">
        <v>1</v>
      </c>
      <c r="R42034">
        <v>1</v>
      </c>
      <c r="S42034">
        <v>1</v>
      </c>
      <c r="T42034">
        <v>1</v>
      </c>
      <c r="U42034">
        <v>1</v>
      </c>
      <c r="V42034">
        <v>1</v>
      </c>
    </row>
    <row r="42035" spans="1:22" x14ac:dyDescent="0.2">
      <c r="A42035" s="1" t="s">
        <v>22</v>
      </c>
      <c r="B42035">
        <v>3</v>
      </c>
      <c r="C42035" s="1" t="s">
        <v>26</v>
      </c>
      <c r="D42035">
        <v>35</v>
      </c>
      <c r="E42035">
        <v>1</v>
      </c>
      <c r="F42035">
        <v>0</v>
      </c>
      <c r="G42035">
        <v>1</v>
      </c>
      <c r="H42035">
        <v>0</v>
      </c>
      <c r="I42035">
        <v>1</v>
      </c>
      <c r="J42035">
        <v>0</v>
      </c>
      <c r="K42035">
        <v>0</v>
      </c>
      <c r="L42035">
        <v>1</v>
      </c>
      <c r="M42035">
        <v>0</v>
      </c>
      <c r="N42035">
        <v>1</v>
      </c>
      <c r="O42035">
        <v>0</v>
      </c>
      <c r="P42035">
        <v>0</v>
      </c>
      <c r="Q42035">
        <v>1</v>
      </c>
      <c r="R42035">
        <v>1</v>
      </c>
      <c r="S42035">
        <v>0</v>
      </c>
      <c r="T42035">
        <v>0</v>
      </c>
      <c r="U42035">
        <v>1</v>
      </c>
      <c r="V42035">
        <v>0</v>
      </c>
    </row>
    <row r="42036" spans="1:22" x14ac:dyDescent="0.2">
      <c r="A42036" s="1" t="s">
        <v>22</v>
      </c>
      <c r="B42036">
        <v>3</v>
      </c>
      <c r="C42036" s="1" t="s">
        <v>26</v>
      </c>
      <c r="D42036">
        <v>35</v>
      </c>
      <c r="E42036">
        <v>1</v>
      </c>
      <c r="F42036">
        <v>0</v>
      </c>
      <c r="G42036">
        <v>1</v>
      </c>
      <c r="H42036">
        <v>0</v>
      </c>
      <c r="I42036">
        <v>1</v>
      </c>
      <c r="J42036">
        <v>0</v>
      </c>
      <c r="K42036">
        <v>0</v>
      </c>
      <c r="L42036">
        <v>1</v>
      </c>
      <c r="M42036">
        <v>1</v>
      </c>
      <c r="N42036">
        <v>1</v>
      </c>
      <c r="O42036">
        <v>0</v>
      </c>
      <c r="P42036">
        <v>0</v>
      </c>
      <c r="Q42036">
        <v>1</v>
      </c>
      <c r="R42036">
        <v>0</v>
      </c>
      <c r="S42036">
        <v>1</v>
      </c>
      <c r="T42036">
        <v>1</v>
      </c>
      <c r="U42036">
        <v>1</v>
      </c>
      <c r="V42036">
        <v>1</v>
      </c>
    </row>
    <row r="42037" spans="1:22" x14ac:dyDescent="0.2">
      <c r="A42037" s="1" t="s">
        <v>22</v>
      </c>
      <c r="B42037">
        <v>3</v>
      </c>
      <c r="C42037" s="1" t="s">
        <v>26</v>
      </c>
      <c r="D42037">
        <v>35</v>
      </c>
      <c r="E42037">
        <v>1</v>
      </c>
      <c r="F42037">
        <v>0</v>
      </c>
      <c r="G42037">
        <v>1</v>
      </c>
      <c r="H42037">
        <v>0</v>
      </c>
      <c r="I42037">
        <v>1</v>
      </c>
      <c r="J42037">
        <v>0</v>
      </c>
      <c r="K42037">
        <v>0</v>
      </c>
      <c r="L42037">
        <v>1</v>
      </c>
      <c r="M42037">
        <v>0</v>
      </c>
      <c r="N42037">
        <v>0</v>
      </c>
      <c r="O42037">
        <v>0</v>
      </c>
      <c r="P42037">
        <v>0</v>
      </c>
      <c r="Q42037">
        <v>1</v>
      </c>
      <c r="R42037">
        <v>1</v>
      </c>
      <c r="S42037">
        <v>1</v>
      </c>
      <c r="T42037">
        <v>1</v>
      </c>
      <c r="U42037">
        <v>1</v>
      </c>
      <c r="V42037">
        <v>0</v>
      </c>
    </row>
    <row r="42038" spans="1:22" x14ac:dyDescent="0.2">
      <c r="A42038" s="1" t="s">
        <v>22</v>
      </c>
      <c r="B42038">
        <v>3</v>
      </c>
      <c r="C42038" s="1" t="s">
        <v>26</v>
      </c>
      <c r="D42038">
        <v>35</v>
      </c>
      <c r="E42038">
        <v>1</v>
      </c>
      <c r="F42038">
        <v>0</v>
      </c>
      <c r="G42038">
        <v>1</v>
      </c>
      <c r="H42038">
        <v>0</v>
      </c>
      <c r="I42038">
        <v>1</v>
      </c>
      <c r="J42038">
        <v>0</v>
      </c>
      <c r="K42038">
        <v>0</v>
      </c>
      <c r="L42038">
        <v>1</v>
      </c>
      <c r="M42038">
        <v>1</v>
      </c>
      <c r="N42038">
        <v>1</v>
      </c>
      <c r="O42038">
        <v>1</v>
      </c>
      <c r="P42038">
        <v>1</v>
      </c>
      <c r="Q42038">
        <v>1</v>
      </c>
      <c r="R42038">
        <v>0</v>
      </c>
      <c r="S42038">
        <v>1</v>
      </c>
      <c r="T42038">
        <v>1</v>
      </c>
      <c r="U42038">
        <v>1</v>
      </c>
      <c r="V42038">
        <v>1</v>
      </c>
    </row>
    <row r="42039" spans="1:22" x14ac:dyDescent="0.2">
      <c r="A42039" s="1" t="s">
        <v>22</v>
      </c>
      <c r="B42039">
        <v>3</v>
      </c>
      <c r="C42039" s="1" t="s">
        <v>26</v>
      </c>
      <c r="D42039">
        <v>35</v>
      </c>
      <c r="E42039">
        <v>1</v>
      </c>
      <c r="F42039">
        <v>0</v>
      </c>
      <c r="G42039">
        <v>1</v>
      </c>
      <c r="H42039">
        <v>0</v>
      </c>
      <c r="I42039">
        <v>1</v>
      </c>
      <c r="J42039">
        <v>1</v>
      </c>
      <c r="K42039">
        <v>1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1</v>
      </c>
      <c r="R42039">
        <v>1</v>
      </c>
      <c r="S42039">
        <v>1</v>
      </c>
      <c r="T42039">
        <v>1</v>
      </c>
      <c r="U42039">
        <v>1</v>
      </c>
      <c r="V42039">
        <v>1</v>
      </c>
    </row>
    <row r="42040" spans="1:22" x14ac:dyDescent="0.2">
      <c r="A42040" s="1" t="s">
        <v>22</v>
      </c>
      <c r="B42040">
        <v>3</v>
      </c>
      <c r="C42040" s="1" t="s">
        <v>26</v>
      </c>
      <c r="D42040">
        <v>35</v>
      </c>
      <c r="E42040">
        <v>1</v>
      </c>
      <c r="F42040">
        <v>0</v>
      </c>
      <c r="G42040">
        <v>1</v>
      </c>
      <c r="H42040">
        <v>0</v>
      </c>
      <c r="I42040">
        <v>1</v>
      </c>
      <c r="J42040">
        <v>0</v>
      </c>
      <c r="K42040">
        <v>0</v>
      </c>
      <c r="L42040">
        <v>1</v>
      </c>
      <c r="M42040">
        <v>1</v>
      </c>
      <c r="N42040">
        <v>1</v>
      </c>
      <c r="O42040">
        <v>0</v>
      </c>
      <c r="P42040">
        <v>0</v>
      </c>
      <c r="Q42040">
        <v>1</v>
      </c>
      <c r="R42040">
        <v>1</v>
      </c>
      <c r="S42040">
        <v>1</v>
      </c>
      <c r="T42040">
        <v>1</v>
      </c>
      <c r="U42040">
        <v>1</v>
      </c>
      <c r="V42040">
        <v>0</v>
      </c>
    </row>
    <row r="42041" spans="1:22" x14ac:dyDescent="0.2">
      <c r="A42041" s="1" t="s">
        <v>22</v>
      </c>
      <c r="B42041">
        <v>3</v>
      </c>
      <c r="C42041" s="1" t="s">
        <v>26</v>
      </c>
      <c r="D42041">
        <v>35</v>
      </c>
      <c r="E42041">
        <v>1</v>
      </c>
      <c r="F42041">
        <v>0</v>
      </c>
      <c r="G42041">
        <v>1</v>
      </c>
      <c r="H42041">
        <v>0</v>
      </c>
      <c r="I42041">
        <v>1</v>
      </c>
      <c r="J42041">
        <v>0</v>
      </c>
      <c r="K42041">
        <v>0</v>
      </c>
      <c r="L42041">
        <v>1</v>
      </c>
      <c r="M42041">
        <v>0</v>
      </c>
      <c r="N42041">
        <v>1</v>
      </c>
      <c r="O42041">
        <v>0</v>
      </c>
      <c r="P42041">
        <v>0</v>
      </c>
      <c r="Q42041">
        <v>1</v>
      </c>
      <c r="R42041">
        <v>0</v>
      </c>
      <c r="S42041">
        <v>1</v>
      </c>
      <c r="T42041">
        <v>1</v>
      </c>
      <c r="U42041">
        <v>1</v>
      </c>
      <c r="V42041">
        <v>1</v>
      </c>
    </row>
    <row r="42042" spans="1:22" x14ac:dyDescent="0.2">
      <c r="A42042" s="1" t="s">
        <v>22</v>
      </c>
      <c r="B42042">
        <v>3</v>
      </c>
      <c r="C42042" s="1" t="s">
        <v>26</v>
      </c>
      <c r="D42042">
        <v>35</v>
      </c>
      <c r="E42042">
        <v>1</v>
      </c>
      <c r="F42042">
        <v>0</v>
      </c>
      <c r="G42042">
        <v>1</v>
      </c>
      <c r="H42042">
        <v>0</v>
      </c>
      <c r="I42042">
        <v>1</v>
      </c>
      <c r="J42042">
        <v>0</v>
      </c>
      <c r="K42042">
        <v>1</v>
      </c>
      <c r="L42042">
        <v>1</v>
      </c>
      <c r="M42042">
        <v>1</v>
      </c>
      <c r="N42042">
        <v>0</v>
      </c>
      <c r="O42042">
        <v>1</v>
      </c>
      <c r="P42042">
        <v>1</v>
      </c>
      <c r="Q42042">
        <v>1</v>
      </c>
      <c r="R42042">
        <v>0</v>
      </c>
      <c r="S42042">
        <v>1</v>
      </c>
      <c r="T42042">
        <v>1</v>
      </c>
      <c r="U42042">
        <v>1</v>
      </c>
      <c r="V42042">
        <v>1</v>
      </c>
    </row>
    <row r="42043" spans="1:22" x14ac:dyDescent="0.2">
      <c r="A42043" s="1" t="s">
        <v>22</v>
      </c>
      <c r="B42043">
        <v>3</v>
      </c>
      <c r="C42043" s="1" t="s">
        <v>26</v>
      </c>
      <c r="D42043">
        <v>35</v>
      </c>
      <c r="E42043">
        <v>1</v>
      </c>
      <c r="F42043">
        <v>0</v>
      </c>
      <c r="G42043">
        <v>1</v>
      </c>
      <c r="H42043">
        <v>0</v>
      </c>
      <c r="I42043">
        <v>1</v>
      </c>
      <c r="J42043">
        <v>0</v>
      </c>
      <c r="K42043">
        <v>1</v>
      </c>
      <c r="L42043">
        <v>1</v>
      </c>
      <c r="M42043">
        <v>1</v>
      </c>
      <c r="N42043">
        <v>1</v>
      </c>
      <c r="O42043">
        <v>0</v>
      </c>
      <c r="P42043">
        <v>0</v>
      </c>
      <c r="Q42043">
        <v>1</v>
      </c>
      <c r="R42043">
        <v>0</v>
      </c>
      <c r="S42043">
        <v>1</v>
      </c>
      <c r="T42043">
        <v>1</v>
      </c>
      <c r="U42043">
        <v>1</v>
      </c>
      <c r="V42043">
        <v>1</v>
      </c>
    </row>
    <row r="42044" spans="1:22" x14ac:dyDescent="0.2">
      <c r="A42044" s="1" t="s">
        <v>22</v>
      </c>
      <c r="B42044">
        <v>3</v>
      </c>
      <c r="C42044" s="1" t="s">
        <v>26</v>
      </c>
      <c r="D42044">
        <v>35</v>
      </c>
      <c r="E42044">
        <v>1</v>
      </c>
      <c r="F42044">
        <v>0</v>
      </c>
      <c r="G42044">
        <v>1</v>
      </c>
      <c r="H42044">
        <v>0</v>
      </c>
      <c r="I42044">
        <v>1</v>
      </c>
      <c r="J42044">
        <v>0</v>
      </c>
      <c r="K42044">
        <v>0</v>
      </c>
      <c r="L42044">
        <v>0</v>
      </c>
      <c r="M42044">
        <v>0</v>
      </c>
      <c r="N42044">
        <v>1</v>
      </c>
      <c r="O42044">
        <v>0</v>
      </c>
      <c r="P42044">
        <v>0</v>
      </c>
      <c r="Q42044">
        <v>1</v>
      </c>
      <c r="R42044">
        <v>0</v>
      </c>
      <c r="S42044">
        <v>1</v>
      </c>
      <c r="T42044">
        <v>1</v>
      </c>
      <c r="U42044">
        <v>1</v>
      </c>
      <c r="V42044">
        <v>1</v>
      </c>
    </row>
    <row r="42045" spans="1:22" x14ac:dyDescent="0.2">
      <c r="A42045" s="1" t="s">
        <v>22</v>
      </c>
      <c r="B42045">
        <v>3</v>
      </c>
      <c r="C42045" s="1" t="s">
        <v>26</v>
      </c>
      <c r="D42045">
        <v>35</v>
      </c>
      <c r="E42045">
        <v>1</v>
      </c>
      <c r="F42045">
        <v>0</v>
      </c>
      <c r="G42045">
        <v>0</v>
      </c>
      <c r="H42045">
        <v>0</v>
      </c>
      <c r="I42045">
        <v>1</v>
      </c>
      <c r="J42045">
        <v>0</v>
      </c>
      <c r="K42045">
        <v>0</v>
      </c>
      <c r="L42045">
        <v>0</v>
      </c>
      <c r="M42045">
        <v>0</v>
      </c>
      <c r="N42045">
        <v>1</v>
      </c>
      <c r="O42045">
        <v>0</v>
      </c>
      <c r="P42045">
        <v>0</v>
      </c>
      <c r="Q42045">
        <v>0</v>
      </c>
      <c r="R42045">
        <v>1</v>
      </c>
      <c r="S42045">
        <v>1</v>
      </c>
      <c r="T42045">
        <v>0</v>
      </c>
      <c r="U42045">
        <v>1</v>
      </c>
      <c r="V42045">
        <v>0</v>
      </c>
    </row>
    <row r="42046" spans="1:22" x14ac:dyDescent="0.2">
      <c r="A42046" s="1" t="s">
        <v>22</v>
      </c>
      <c r="B42046">
        <v>3</v>
      </c>
      <c r="C42046" s="1" t="s">
        <v>26</v>
      </c>
      <c r="D42046">
        <v>35</v>
      </c>
      <c r="E42046">
        <v>1</v>
      </c>
      <c r="F42046">
        <v>0</v>
      </c>
      <c r="G42046">
        <v>0</v>
      </c>
      <c r="H42046">
        <v>0</v>
      </c>
      <c r="I42046">
        <v>1</v>
      </c>
      <c r="J42046">
        <v>0</v>
      </c>
      <c r="K42046">
        <v>0</v>
      </c>
      <c r="L42046">
        <v>1</v>
      </c>
      <c r="M42046">
        <v>0</v>
      </c>
      <c r="N42046">
        <v>1</v>
      </c>
      <c r="O42046">
        <v>0</v>
      </c>
      <c r="P42046">
        <v>0</v>
      </c>
      <c r="Q42046">
        <v>1</v>
      </c>
      <c r="R42046">
        <v>1</v>
      </c>
      <c r="S42046">
        <v>1</v>
      </c>
      <c r="T42046">
        <v>0</v>
      </c>
      <c r="U42046">
        <v>1</v>
      </c>
      <c r="V42046">
        <v>0</v>
      </c>
    </row>
    <row r="42047" spans="1:22" x14ac:dyDescent="0.2">
      <c r="A42047" s="1" t="s">
        <v>22</v>
      </c>
      <c r="B42047">
        <v>3</v>
      </c>
      <c r="C42047" s="1" t="s">
        <v>26</v>
      </c>
      <c r="D42047">
        <v>35</v>
      </c>
      <c r="E42047">
        <v>1</v>
      </c>
      <c r="F42047">
        <v>0</v>
      </c>
      <c r="G42047">
        <v>1</v>
      </c>
      <c r="H42047">
        <v>0</v>
      </c>
      <c r="I42047">
        <v>1</v>
      </c>
      <c r="J42047">
        <v>0</v>
      </c>
      <c r="K42047">
        <v>0</v>
      </c>
      <c r="L42047">
        <v>0</v>
      </c>
      <c r="M42047">
        <v>1</v>
      </c>
      <c r="N42047">
        <v>1</v>
      </c>
      <c r="O42047">
        <v>0</v>
      </c>
      <c r="P42047">
        <v>0</v>
      </c>
      <c r="Q42047">
        <v>1</v>
      </c>
      <c r="R42047">
        <v>1</v>
      </c>
      <c r="S42047">
        <v>1</v>
      </c>
      <c r="T42047">
        <v>0</v>
      </c>
      <c r="U42047">
        <v>1</v>
      </c>
      <c r="V42047">
        <v>0</v>
      </c>
    </row>
    <row r="42048" spans="1:22" x14ac:dyDescent="0.2">
      <c r="A42048" s="1" t="s">
        <v>22</v>
      </c>
      <c r="B42048">
        <v>3</v>
      </c>
      <c r="C42048" s="1" t="s">
        <v>26</v>
      </c>
      <c r="D42048">
        <v>35</v>
      </c>
    </row>
    <row r="42049" spans="1:22" x14ac:dyDescent="0.2">
      <c r="A42049" s="1" t="s">
        <v>22</v>
      </c>
      <c r="B42049">
        <v>3</v>
      </c>
      <c r="C42049" s="1" t="s">
        <v>26</v>
      </c>
      <c r="D42049">
        <v>35</v>
      </c>
      <c r="E42049">
        <v>1</v>
      </c>
      <c r="F42049">
        <v>0</v>
      </c>
      <c r="G42049">
        <v>1</v>
      </c>
      <c r="H42049">
        <v>0</v>
      </c>
      <c r="I42049">
        <v>1</v>
      </c>
      <c r="J42049">
        <v>0</v>
      </c>
      <c r="K42049">
        <v>0</v>
      </c>
      <c r="L42049">
        <v>0</v>
      </c>
      <c r="M42049">
        <v>0</v>
      </c>
      <c r="N42049">
        <v>1</v>
      </c>
      <c r="O42049">
        <v>0</v>
      </c>
      <c r="P42049">
        <v>0</v>
      </c>
      <c r="Q42049">
        <v>1</v>
      </c>
      <c r="R42049">
        <v>1</v>
      </c>
      <c r="S42049">
        <v>1</v>
      </c>
      <c r="T42049">
        <v>0</v>
      </c>
      <c r="U42049">
        <v>1</v>
      </c>
      <c r="V42049">
        <v>1</v>
      </c>
    </row>
    <row r="42050" spans="1:22" x14ac:dyDescent="0.2">
      <c r="A42050" s="1" t="s">
        <v>22</v>
      </c>
      <c r="B42050">
        <v>3</v>
      </c>
      <c r="C42050" s="1" t="s">
        <v>26</v>
      </c>
      <c r="D42050">
        <v>35</v>
      </c>
      <c r="E42050">
        <v>1</v>
      </c>
      <c r="F42050">
        <v>0</v>
      </c>
      <c r="G42050">
        <v>1</v>
      </c>
      <c r="H42050">
        <v>0</v>
      </c>
      <c r="I42050">
        <v>1</v>
      </c>
      <c r="J42050">
        <v>0</v>
      </c>
      <c r="K42050">
        <v>1</v>
      </c>
      <c r="L42050">
        <v>1</v>
      </c>
      <c r="M42050">
        <v>1</v>
      </c>
      <c r="N42050">
        <v>0</v>
      </c>
      <c r="O42050">
        <v>1</v>
      </c>
      <c r="P42050">
        <v>1</v>
      </c>
      <c r="Q42050">
        <v>1</v>
      </c>
      <c r="R42050">
        <v>0</v>
      </c>
      <c r="S42050">
        <v>1</v>
      </c>
      <c r="T42050">
        <v>1</v>
      </c>
      <c r="U42050">
        <v>1</v>
      </c>
      <c r="V42050">
        <v>1</v>
      </c>
    </row>
    <row r="42051" spans="1:22" x14ac:dyDescent="0.2">
      <c r="A42051" s="1" t="s">
        <v>22</v>
      </c>
      <c r="B42051">
        <v>3</v>
      </c>
      <c r="C42051" s="1" t="s">
        <v>26</v>
      </c>
      <c r="D42051">
        <v>35</v>
      </c>
      <c r="E42051">
        <v>1</v>
      </c>
      <c r="F42051">
        <v>0</v>
      </c>
      <c r="G42051">
        <v>1</v>
      </c>
      <c r="H42051">
        <v>0</v>
      </c>
      <c r="I42051">
        <v>1</v>
      </c>
      <c r="J42051">
        <v>0</v>
      </c>
      <c r="K42051">
        <v>0</v>
      </c>
      <c r="L42051">
        <v>0</v>
      </c>
      <c r="M42051">
        <v>0</v>
      </c>
      <c r="N42051">
        <v>1</v>
      </c>
      <c r="O42051">
        <v>0</v>
      </c>
      <c r="P42051">
        <v>0</v>
      </c>
      <c r="Q42051">
        <v>1</v>
      </c>
      <c r="R42051">
        <v>1</v>
      </c>
      <c r="S42051">
        <v>1</v>
      </c>
      <c r="T42051">
        <v>0</v>
      </c>
      <c r="U42051">
        <v>1</v>
      </c>
      <c r="V42051">
        <v>0</v>
      </c>
    </row>
    <row r="42052" spans="1:22" x14ac:dyDescent="0.2">
      <c r="A42052" s="1" t="s">
        <v>22</v>
      </c>
      <c r="B42052">
        <v>3</v>
      </c>
      <c r="C42052" s="1" t="s">
        <v>26</v>
      </c>
      <c r="D42052">
        <v>35</v>
      </c>
      <c r="E42052">
        <v>1</v>
      </c>
      <c r="F42052">
        <v>0</v>
      </c>
      <c r="G42052">
        <v>1</v>
      </c>
      <c r="H42052">
        <v>0</v>
      </c>
      <c r="I42052">
        <v>1</v>
      </c>
      <c r="J42052">
        <v>0</v>
      </c>
      <c r="K42052">
        <v>0</v>
      </c>
      <c r="L42052">
        <v>0</v>
      </c>
      <c r="M42052">
        <v>1</v>
      </c>
      <c r="N42052">
        <v>1</v>
      </c>
      <c r="O42052">
        <v>0</v>
      </c>
      <c r="P42052">
        <v>0</v>
      </c>
      <c r="Q42052">
        <v>1</v>
      </c>
      <c r="R42052">
        <v>1</v>
      </c>
      <c r="S42052">
        <v>1</v>
      </c>
      <c r="T42052">
        <v>1</v>
      </c>
      <c r="U42052">
        <v>1</v>
      </c>
      <c r="V42052">
        <v>1</v>
      </c>
    </row>
    <row r="42053" spans="1:22" x14ac:dyDescent="0.2">
      <c r="A42053" s="1" t="s">
        <v>22</v>
      </c>
      <c r="B42053">
        <v>3</v>
      </c>
      <c r="C42053" s="1" t="s">
        <v>26</v>
      </c>
      <c r="D42053">
        <v>35</v>
      </c>
      <c r="E42053">
        <v>1</v>
      </c>
      <c r="F42053">
        <v>0</v>
      </c>
      <c r="G42053">
        <v>1</v>
      </c>
      <c r="H42053">
        <v>0</v>
      </c>
      <c r="I42053">
        <v>1</v>
      </c>
      <c r="J42053">
        <v>0</v>
      </c>
      <c r="K42053">
        <v>0</v>
      </c>
      <c r="L42053">
        <v>1</v>
      </c>
      <c r="M42053">
        <v>1</v>
      </c>
      <c r="N42053">
        <v>0</v>
      </c>
      <c r="O42053">
        <v>0</v>
      </c>
      <c r="P42053">
        <v>0</v>
      </c>
      <c r="Q42053">
        <v>1</v>
      </c>
      <c r="R42053">
        <v>0</v>
      </c>
      <c r="S42053">
        <v>1</v>
      </c>
      <c r="T42053">
        <v>1</v>
      </c>
      <c r="U42053">
        <v>1</v>
      </c>
      <c r="V42053">
        <v>1</v>
      </c>
    </row>
    <row r="42054" spans="1:22" x14ac:dyDescent="0.2">
      <c r="A42054" s="1" t="s">
        <v>22</v>
      </c>
      <c r="B42054">
        <v>3</v>
      </c>
      <c r="C42054" s="1" t="s">
        <v>26</v>
      </c>
      <c r="D42054">
        <v>35</v>
      </c>
      <c r="E42054">
        <v>1</v>
      </c>
      <c r="F42054">
        <v>0</v>
      </c>
      <c r="G42054">
        <v>1</v>
      </c>
      <c r="H42054">
        <v>1</v>
      </c>
      <c r="I42054">
        <v>1</v>
      </c>
      <c r="J42054">
        <v>0</v>
      </c>
      <c r="K42054">
        <v>0</v>
      </c>
      <c r="L42054">
        <v>1</v>
      </c>
      <c r="M42054">
        <v>0</v>
      </c>
      <c r="N42054">
        <v>1</v>
      </c>
      <c r="O42054">
        <v>0</v>
      </c>
      <c r="P42054">
        <v>0</v>
      </c>
      <c r="Q42054">
        <v>1</v>
      </c>
      <c r="R42054">
        <v>0</v>
      </c>
      <c r="S42054">
        <v>1</v>
      </c>
      <c r="T42054">
        <v>1</v>
      </c>
      <c r="U42054">
        <v>1</v>
      </c>
      <c r="V42054">
        <v>1</v>
      </c>
    </row>
    <row r="42055" spans="1:22" x14ac:dyDescent="0.2">
      <c r="A42055" s="1" t="s">
        <v>22</v>
      </c>
      <c r="B42055">
        <v>3</v>
      </c>
      <c r="C42055" s="1" t="s">
        <v>26</v>
      </c>
      <c r="D42055">
        <v>35</v>
      </c>
      <c r="E42055">
        <v>1</v>
      </c>
      <c r="F42055">
        <v>0</v>
      </c>
      <c r="G42055">
        <v>1</v>
      </c>
      <c r="H42055">
        <v>0</v>
      </c>
      <c r="I42055">
        <v>1</v>
      </c>
      <c r="J42055">
        <v>0</v>
      </c>
      <c r="K42055">
        <v>1</v>
      </c>
      <c r="L42055">
        <v>1</v>
      </c>
      <c r="M42055">
        <v>1</v>
      </c>
      <c r="N42055">
        <v>1</v>
      </c>
      <c r="O42055">
        <v>0</v>
      </c>
      <c r="P42055">
        <v>0</v>
      </c>
      <c r="Q42055">
        <v>1</v>
      </c>
      <c r="R42055">
        <v>1</v>
      </c>
      <c r="S42055">
        <v>1</v>
      </c>
      <c r="T42055">
        <v>1</v>
      </c>
      <c r="U42055">
        <v>1</v>
      </c>
      <c r="V42055">
        <v>0</v>
      </c>
    </row>
    <row r="42056" spans="1:22" x14ac:dyDescent="0.2">
      <c r="A42056" s="1" t="s">
        <v>22</v>
      </c>
      <c r="B42056">
        <v>3</v>
      </c>
      <c r="C42056" s="1" t="s">
        <v>26</v>
      </c>
      <c r="D42056">
        <v>35</v>
      </c>
    </row>
    <row r="42057" spans="1:22" x14ac:dyDescent="0.2">
      <c r="A42057" s="1" t="s">
        <v>22</v>
      </c>
      <c r="B42057">
        <v>3</v>
      </c>
      <c r="C42057" s="1" t="s">
        <v>26</v>
      </c>
      <c r="D42057">
        <v>35</v>
      </c>
      <c r="E42057">
        <v>1</v>
      </c>
      <c r="F42057">
        <v>0</v>
      </c>
      <c r="G42057">
        <v>1</v>
      </c>
      <c r="H42057">
        <v>1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>
        <v>1</v>
      </c>
      <c r="O42057">
        <v>1</v>
      </c>
      <c r="P42057">
        <v>0</v>
      </c>
      <c r="Q42057">
        <v>1</v>
      </c>
      <c r="R42057">
        <v>0</v>
      </c>
      <c r="S42057">
        <v>1</v>
      </c>
      <c r="T42057">
        <v>1</v>
      </c>
      <c r="U42057">
        <v>1</v>
      </c>
      <c r="V42057">
        <v>1</v>
      </c>
    </row>
    <row r="42058" spans="1:22" x14ac:dyDescent="0.2">
      <c r="A42058" s="1" t="s">
        <v>22</v>
      </c>
      <c r="B42058">
        <v>3</v>
      </c>
      <c r="C42058" s="1" t="s">
        <v>26</v>
      </c>
      <c r="D42058">
        <v>35</v>
      </c>
      <c r="E42058">
        <v>1</v>
      </c>
      <c r="F42058">
        <v>0</v>
      </c>
      <c r="G42058">
        <v>1</v>
      </c>
      <c r="H42058">
        <v>0</v>
      </c>
      <c r="I42058">
        <v>1</v>
      </c>
      <c r="J42058">
        <v>0</v>
      </c>
      <c r="K42058">
        <v>0</v>
      </c>
      <c r="L42058">
        <v>0</v>
      </c>
      <c r="M42058">
        <v>1</v>
      </c>
      <c r="N42058">
        <v>1</v>
      </c>
      <c r="O42058">
        <v>0</v>
      </c>
      <c r="P42058">
        <v>0</v>
      </c>
      <c r="Q42058">
        <v>1</v>
      </c>
      <c r="R42058">
        <v>0</v>
      </c>
      <c r="S42058">
        <v>1</v>
      </c>
      <c r="T42058">
        <v>0</v>
      </c>
      <c r="U42058">
        <v>1</v>
      </c>
      <c r="V42058">
        <v>1</v>
      </c>
    </row>
    <row r="42059" spans="1:22" x14ac:dyDescent="0.2">
      <c r="A42059" s="1" t="s">
        <v>22</v>
      </c>
      <c r="B42059">
        <v>3</v>
      </c>
      <c r="C42059" s="1" t="s">
        <v>26</v>
      </c>
      <c r="D42059">
        <v>35</v>
      </c>
    </row>
    <row r="42060" spans="1:22" x14ac:dyDescent="0.2">
      <c r="A42060" s="1" t="s">
        <v>22</v>
      </c>
      <c r="B42060">
        <v>3</v>
      </c>
      <c r="C42060" s="1" t="s">
        <v>26</v>
      </c>
      <c r="D42060">
        <v>35</v>
      </c>
      <c r="E42060">
        <v>1</v>
      </c>
      <c r="F42060">
        <v>0</v>
      </c>
      <c r="G42060">
        <v>1</v>
      </c>
      <c r="H42060">
        <v>0</v>
      </c>
      <c r="I42060">
        <v>1</v>
      </c>
      <c r="J42060">
        <v>1</v>
      </c>
      <c r="K42060">
        <v>1</v>
      </c>
      <c r="L42060">
        <v>1</v>
      </c>
      <c r="M42060">
        <v>0</v>
      </c>
      <c r="N42060">
        <v>0</v>
      </c>
      <c r="O42060">
        <v>1</v>
      </c>
      <c r="P42060">
        <v>1</v>
      </c>
      <c r="Q42060">
        <v>0</v>
      </c>
      <c r="R42060">
        <v>0</v>
      </c>
      <c r="S42060">
        <v>1</v>
      </c>
      <c r="T42060">
        <v>0</v>
      </c>
      <c r="U42060">
        <v>1</v>
      </c>
      <c r="V42060">
        <v>1</v>
      </c>
    </row>
    <row r="42061" spans="1:22" x14ac:dyDescent="0.2">
      <c r="A42061" s="1" t="s">
        <v>22</v>
      </c>
      <c r="B42061">
        <v>3</v>
      </c>
      <c r="C42061" s="1" t="s">
        <v>26</v>
      </c>
      <c r="D42061">
        <v>35</v>
      </c>
      <c r="E42061">
        <v>1</v>
      </c>
      <c r="F42061">
        <v>0</v>
      </c>
      <c r="G42061">
        <v>1</v>
      </c>
      <c r="H42061">
        <v>0</v>
      </c>
      <c r="I42061">
        <v>0</v>
      </c>
      <c r="J42061">
        <v>0</v>
      </c>
      <c r="K42061">
        <v>0</v>
      </c>
      <c r="L42061">
        <v>1</v>
      </c>
      <c r="M42061">
        <v>0</v>
      </c>
      <c r="N42061">
        <v>1</v>
      </c>
      <c r="O42061">
        <v>1</v>
      </c>
      <c r="P42061">
        <v>1</v>
      </c>
      <c r="Q42061">
        <v>1</v>
      </c>
      <c r="R42061">
        <v>0</v>
      </c>
      <c r="S42061">
        <v>1</v>
      </c>
      <c r="T42061">
        <v>0</v>
      </c>
      <c r="U42061">
        <v>1</v>
      </c>
      <c r="V42061">
        <v>1</v>
      </c>
    </row>
    <row r="42062" spans="1:22" x14ac:dyDescent="0.2">
      <c r="A42062" s="1" t="s">
        <v>22</v>
      </c>
      <c r="B42062">
        <v>3</v>
      </c>
      <c r="C42062" s="1" t="s">
        <v>26</v>
      </c>
      <c r="D42062">
        <v>35</v>
      </c>
      <c r="E42062">
        <v>1</v>
      </c>
      <c r="F42062">
        <v>0</v>
      </c>
      <c r="G42062">
        <v>1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1</v>
      </c>
      <c r="N42062">
        <v>0</v>
      </c>
      <c r="O42062">
        <v>0</v>
      </c>
      <c r="P42062">
        <v>0</v>
      </c>
      <c r="Q42062">
        <v>1</v>
      </c>
      <c r="R42062">
        <v>1</v>
      </c>
      <c r="S42062">
        <v>1</v>
      </c>
      <c r="T42062">
        <v>1</v>
      </c>
      <c r="U42062">
        <v>1</v>
      </c>
      <c r="V42062">
        <v>0</v>
      </c>
    </row>
    <row r="42063" spans="1:22" x14ac:dyDescent="0.2">
      <c r="A42063" s="1" t="s">
        <v>22</v>
      </c>
      <c r="B42063">
        <v>3</v>
      </c>
      <c r="C42063" s="1" t="s">
        <v>26</v>
      </c>
      <c r="D42063">
        <v>35</v>
      </c>
      <c r="E42063">
        <v>1</v>
      </c>
      <c r="F42063">
        <v>0</v>
      </c>
      <c r="G42063">
        <v>1</v>
      </c>
      <c r="H42063">
        <v>0</v>
      </c>
      <c r="I42063">
        <v>1</v>
      </c>
      <c r="J42063">
        <v>0</v>
      </c>
      <c r="K42063">
        <v>0</v>
      </c>
      <c r="L42063">
        <v>1</v>
      </c>
      <c r="M42063">
        <v>0</v>
      </c>
      <c r="N42063">
        <v>1</v>
      </c>
      <c r="O42063">
        <v>0</v>
      </c>
      <c r="P42063">
        <v>0</v>
      </c>
      <c r="Q42063">
        <v>1</v>
      </c>
      <c r="R42063">
        <v>1</v>
      </c>
      <c r="S42063">
        <v>1</v>
      </c>
      <c r="T42063">
        <v>0</v>
      </c>
      <c r="U42063">
        <v>1</v>
      </c>
      <c r="V42063">
        <v>0</v>
      </c>
    </row>
    <row r="42064" spans="1:22" x14ac:dyDescent="0.2">
      <c r="A42064" s="1" t="s">
        <v>22</v>
      </c>
      <c r="B42064">
        <v>3</v>
      </c>
      <c r="C42064" s="1" t="s">
        <v>26</v>
      </c>
      <c r="D42064">
        <v>35</v>
      </c>
      <c r="E42064">
        <v>1</v>
      </c>
      <c r="F42064">
        <v>0</v>
      </c>
      <c r="G42064">
        <v>1</v>
      </c>
      <c r="H42064">
        <v>0</v>
      </c>
      <c r="I42064">
        <v>1</v>
      </c>
      <c r="J42064">
        <v>0</v>
      </c>
      <c r="K42064">
        <v>0</v>
      </c>
      <c r="L42064">
        <v>1</v>
      </c>
      <c r="M42064">
        <v>1</v>
      </c>
      <c r="N42064">
        <v>1</v>
      </c>
      <c r="O42064">
        <v>0</v>
      </c>
      <c r="P42064">
        <v>0</v>
      </c>
      <c r="Q42064">
        <v>1</v>
      </c>
      <c r="R42064">
        <v>0</v>
      </c>
      <c r="S42064">
        <v>1</v>
      </c>
      <c r="T42064">
        <v>0</v>
      </c>
      <c r="U42064">
        <v>1</v>
      </c>
      <c r="V42064">
        <v>0</v>
      </c>
    </row>
    <row r="42065" spans="1:22" x14ac:dyDescent="0.2">
      <c r="A42065" s="1" t="s">
        <v>22</v>
      </c>
      <c r="B42065">
        <v>3</v>
      </c>
      <c r="C42065" s="1" t="s">
        <v>26</v>
      </c>
      <c r="D42065">
        <v>35</v>
      </c>
      <c r="E42065">
        <v>1</v>
      </c>
      <c r="F42065">
        <v>0</v>
      </c>
      <c r="G42065">
        <v>1</v>
      </c>
      <c r="H42065">
        <v>0</v>
      </c>
      <c r="I42065">
        <v>1</v>
      </c>
      <c r="J42065">
        <v>0</v>
      </c>
      <c r="K42065">
        <v>0</v>
      </c>
      <c r="L42065">
        <v>1</v>
      </c>
      <c r="M42065">
        <v>0</v>
      </c>
      <c r="N42065">
        <v>0</v>
      </c>
      <c r="O42065">
        <v>0</v>
      </c>
      <c r="P42065">
        <v>0</v>
      </c>
      <c r="Q42065">
        <v>1</v>
      </c>
      <c r="R42065">
        <v>1</v>
      </c>
      <c r="S42065">
        <v>1</v>
      </c>
      <c r="T42065">
        <v>1</v>
      </c>
      <c r="U42065">
        <v>1</v>
      </c>
      <c r="V42065">
        <v>0</v>
      </c>
    </row>
    <row r="42066" spans="1:22" x14ac:dyDescent="0.2">
      <c r="A42066" s="1" t="s">
        <v>22</v>
      </c>
      <c r="B42066">
        <v>3</v>
      </c>
      <c r="C42066" s="1" t="s">
        <v>26</v>
      </c>
      <c r="D42066">
        <v>35</v>
      </c>
      <c r="E42066">
        <v>1</v>
      </c>
      <c r="F42066">
        <v>0</v>
      </c>
      <c r="G42066">
        <v>1</v>
      </c>
      <c r="H42066">
        <v>0</v>
      </c>
      <c r="I42066">
        <v>1</v>
      </c>
      <c r="J42066">
        <v>0</v>
      </c>
      <c r="K42066">
        <v>0</v>
      </c>
      <c r="L42066">
        <v>1</v>
      </c>
      <c r="M42066">
        <v>1</v>
      </c>
      <c r="N42066">
        <v>1</v>
      </c>
      <c r="O42066">
        <v>0</v>
      </c>
      <c r="P42066">
        <v>0</v>
      </c>
      <c r="Q42066">
        <v>1</v>
      </c>
      <c r="R42066">
        <v>1</v>
      </c>
      <c r="S42066">
        <v>1</v>
      </c>
      <c r="T42066">
        <v>1</v>
      </c>
      <c r="U42066">
        <v>1</v>
      </c>
      <c r="V42066">
        <v>0</v>
      </c>
    </row>
    <row r="42067" spans="1:22" x14ac:dyDescent="0.2">
      <c r="A42067" s="1" t="s">
        <v>22</v>
      </c>
      <c r="B42067">
        <v>3</v>
      </c>
      <c r="C42067" s="1" t="s">
        <v>26</v>
      </c>
      <c r="D42067">
        <v>35</v>
      </c>
      <c r="E42067">
        <v>1</v>
      </c>
      <c r="F42067">
        <v>0</v>
      </c>
      <c r="G42067">
        <v>1</v>
      </c>
      <c r="H42067">
        <v>0</v>
      </c>
      <c r="I42067">
        <v>1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1</v>
      </c>
      <c r="R42067">
        <v>1</v>
      </c>
      <c r="S42067">
        <v>1</v>
      </c>
      <c r="T42067">
        <v>0</v>
      </c>
      <c r="U42067">
        <v>1</v>
      </c>
      <c r="V42067">
        <v>0</v>
      </c>
    </row>
    <row r="42068" spans="1:22" x14ac:dyDescent="0.2">
      <c r="A42068" s="1" t="s">
        <v>22</v>
      </c>
      <c r="B42068">
        <v>3</v>
      </c>
      <c r="C42068" s="1" t="s">
        <v>26</v>
      </c>
      <c r="D42068">
        <v>35</v>
      </c>
      <c r="E42068">
        <v>1</v>
      </c>
      <c r="F42068">
        <v>0</v>
      </c>
      <c r="G42068">
        <v>1</v>
      </c>
      <c r="H42068">
        <v>0</v>
      </c>
      <c r="I42068">
        <v>1</v>
      </c>
      <c r="J42068">
        <v>0</v>
      </c>
      <c r="K42068">
        <v>0</v>
      </c>
      <c r="L42068">
        <v>1</v>
      </c>
      <c r="M42068">
        <v>1</v>
      </c>
      <c r="N42068">
        <v>0</v>
      </c>
      <c r="O42068">
        <v>0</v>
      </c>
      <c r="P42068">
        <v>0</v>
      </c>
      <c r="Q42068">
        <v>0</v>
      </c>
      <c r="R42068">
        <v>1</v>
      </c>
      <c r="S42068">
        <v>1</v>
      </c>
      <c r="T42068">
        <v>1</v>
      </c>
      <c r="U42068">
        <v>1</v>
      </c>
      <c r="V42068">
        <v>0</v>
      </c>
    </row>
    <row r="42069" spans="1:22" x14ac:dyDescent="0.2">
      <c r="A42069" s="1" t="s">
        <v>22</v>
      </c>
      <c r="B42069">
        <v>3</v>
      </c>
      <c r="C42069" s="1" t="s">
        <v>26</v>
      </c>
      <c r="D42069">
        <v>35</v>
      </c>
      <c r="E42069">
        <v>1</v>
      </c>
      <c r="F42069">
        <v>0</v>
      </c>
      <c r="G42069">
        <v>0</v>
      </c>
      <c r="H42069">
        <v>0</v>
      </c>
      <c r="I42069">
        <v>1</v>
      </c>
      <c r="J42069">
        <v>0</v>
      </c>
      <c r="K42069">
        <v>0</v>
      </c>
      <c r="L42069">
        <v>1</v>
      </c>
      <c r="M42069">
        <v>0</v>
      </c>
      <c r="N42069">
        <v>0</v>
      </c>
      <c r="O42069">
        <v>0</v>
      </c>
      <c r="P42069">
        <v>0</v>
      </c>
      <c r="Q42069">
        <v>1</v>
      </c>
      <c r="R42069">
        <v>1</v>
      </c>
      <c r="S42069">
        <v>1</v>
      </c>
      <c r="T42069">
        <v>1</v>
      </c>
      <c r="U42069">
        <v>1</v>
      </c>
      <c r="V42069">
        <v>0</v>
      </c>
    </row>
    <row r="42070" spans="1:22" x14ac:dyDescent="0.2">
      <c r="A42070" s="1" t="s">
        <v>22</v>
      </c>
      <c r="B42070">
        <v>3</v>
      </c>
      <c r="C42070" s="1" t="s">
        <v>26</v>
      </c>
      <c r="D42070">
        <v>35</v>
      </c>
      <c r="E42070">
        <v>1</v>
      </c>
      <c r="F42070">
        <v>0</v>
      </c>
      <c r="G42070">
        <v>1</v>
      </c>
      <c r="H42070">
        <v>0</v>
      </c>
      <c r="I42070">
        <v>1</v>
      </c>
      <c r="J42070">
        <v>0</v>
      </c>
      <c r="K42070">
        <v>0</v>
      </c>
      <c r="L42070">
        <v>1</v>
      </c>
      <c r="M42070">
        <v>0</v>
      </c>
      <c r="N42070">
        <v>1</v>
      </c>
      <c r="O42070">
        <v>0</v>
      </c>
      <c r="P42070">
        <v>0</v>
      </c>
      <c r="Q42070">
        <v>1</v>
      </c>
      <c r="R42070">
        <v>1</v>
      </c>
      <c r="S42070">
        <v>1</v>
      </c>
      <c r="T42070">
        <v>0</v>
      </c>
      <c r="U42070">
        <v>1</v>
      </c>
      <c r="V42070">
        <v>0</v>
      </c>
    </row>
    <row r="42071" spans="1:22" x14ac:dyDescent="0.2">
      <c r="A42071" s="1" t="s">
        <v>22</v>
      </c>
      <c r="B42071">
        <v>3</v>
      </c>
      <c r="C42071" s="1" t="s">
        <v>26</v>
      </c>
      <c r="D42071">
        <v>35</v>
      </c>
      <c r="E42071">
        <v>1</v>
      </c>
      <c r="F42071">
        <v>0</v>
      </c>
      <c r="G42071">
        <v>1</v>
      </c>
      <c r="H42071">
        <v>0</v>
      </c>
      <c r="I42071">
        <v>1</v>
      </c>
      <c r="J42071">
        <v>0</v>
      </c>
      <c r="K42071">
        <v>0</v>
      </c>
      <c r="L42071">
        <v>0</v>
      </c>
      <c r="M42071">
        <v>0</v>
      </c>
      <c r="N42071">
        <v>1</v>
      </c>
      <c r="O42071">
        <v>0</v>
      </c>
      <c r="P42071">
        <v>0</v>
      </c>
      <c r="Q42071">
        <v>1</v>
      </c>
      <c r="R42071">
        <v>0</v>
      </c>
      <c r="S42071">
        <v>1</v>
      </c>
      <c r="T42071">
        <v>0</v>
      </c>
      <c r="U42071">
        <v>1</v>
      </c>
      <c r="V42071">
        <v>0</v>
      </c>
    </row>
    <row r="42072" spans="1:22" x14ac:dyDescent="0.2">
      <c r="A42072" s="1" t="s">
        <v>22</v>
      </c>
      <c r="B42072">
        <v>3</v>
      </c>
      <c r="C42072" s="1" t="s">
        <v>26</v>
      </c>
      <c r="D42072">
        <v>35</v>
      </c>
      <c r="E42072">
        <v>1</v>
      </c>
      <c r="F42072">
        <v>0</v>
      </c>
      <c r="G42072">
        <v>1</v>
      </c>
      <c r="H42072">
        <v>0</v>
      </c>
      <c r="I42072">
        <v>1</v>
      </c>
      <c r="J42072">
        <v>1</v>
      </c>
      <c r="K42072">
        <v>1</v>
      </c>
      <c r="L42072">
        <v>1</v>
      </c>
      <c r="M42072">
        <v>0</v>
      </c>
      <c r="N42072">
        <v>0</v>
      </c>
      <c r="O42072">
        <v>1</v>
      </c>
      <c r="P42072">
        <v>1</v>
      </c>
      <c r="Q42072">
        <v>1</v>
      </c>
      <c r="R42072">
        <v>1</v>
      </c>
      <c r="S42072">
        <v>1</v>
      </c>
      <c r="T42072">
        <v>1</v>
      </c>
      <c r="U42072">
        <v>1</v>
      </c>
      <c r="V42072">
        <v>1</v>
      </c>
    </row>
    <row r="42073" spans="1:22" x14ac:dyDescent="0.2">
      <c r="A42073" s="1" t="s">
        <v>22</v>
      </c>
      <c r="B42073">
        <v>3</v>
      </c>
      <c r="C42073" s="1" t="s">
        <v>26</v>
      </c>
      <c r="D42073">
        <v>35</v>
      </c>
      <c r="E42073">
        <v>1</v>
      </c>
      <c r="F42073">
        <v>0</v>
      </c>
      <c r="G42073">
        <v>1</v>
      </c>
      <c r="H42073">
        <v>0</v>
      </c>
      <c r="I42073">
        <v>1</v>
      </c>
      <c r="J42073">
        <v>0</v>
      </c>
      <c r="K42073">
        <v>1</v>
      </c>
      <c r="L42073">
        <v>1</v>
      </c>
      <c r="M42073">
        <v>0</v>
      </c>
      <c r="N42073">
        <v>1</v>
      </c>
      <c r="O42073">
        <v>0</v>
      </c>
      <c r="P42073">
        <v>0</v>
      </c>
      <c r="Q42073">
        <v>1</v>
      </c>
      <c r="R42073">
        <v>0</v>
      </c>
      <c r="S42073">
        <v>1</v>
      </c>
      <c r="T42073">
        <v>0</v>
      </c>
      <c r="U42073">
        <v>1</v>
      </c>
      <c r="V42073">
        <v>1</v>
      </c>
    </row>
    <row r="42074" spans="1:22" x14ac:dyDescent="0.2">
      <c r="A42074" s="1" t="s">
        <v>22</v>
      </c>
      <c r="B42074">
        <v>3</v>
      </c>
      <c r="C42074" s="1" t="s">
        <v>26</v>
      </c>
      <c r="D42074">
        <v>35</v>
      </c>
      <c r="E42074">
        <v>1</v>
      </c>
      <c r="F42074">
        <v>0</v>
      </c>
      <c r="G42074">
        <v>1</v>
      </c>
      <c r="H42074">
        <v>0</v>
      </c>
      <c r="I42074">
        <v>1</v>
      </c>
      <c r="J42074">
        <v>0</v>
      </c>
      <c r="K42074">
        <v>0</v>
      </c>
      <c r="L42074">
        <v>0</v>
      </c>
      <c r="M42074">
        <v>0</v>
      </c>
      <c r="N42074">
        <v>1</v>
      </c>
      <c r="O42074">
        <v>0</v>
      </c>
      <c r="P42074">
        <v>0</v>
      </c>
      <c r="Q42074">
        <v>1</v>
      </c>
      <c r="R42074">
        <v>1</v>
      </c>
      <c r="S42074">
        <v>1</v>
      </c>
      <c r="T42074">
        <v>1</v>
      </c>
      <c r="U42074">
        <v>1</v>
      </c>
      <c r="V42074">
        <v>0</v>
      </c>
    </row>
    <row r="42075" spans="1:22" x14ac:dyDescent="0.2">
      <c r="A42075" s="1" t="s">
        <v>22</v>
      </c>
      <c r="B42075">
        <v>3</v>
      </c>
      <c r="C42075" s="1" t="s">
        <v>26</v>
      </c>
      <c r="D42075">
        <v>35</v>
      </c>
      <c r="E42075">
        <v>1</v>
      </c>
      <c r="F42075">
        <v>0</v>
      </c>
      <c r="G42075">
        <v>1</v>
      </c>
      <c r="H42075">
        <v>0</v>
      </c>
      <c r="I42075">
        <v>1</v>
      </c>
      <c r="J42075">
        <v>0</v>
      </c>
      <c r="K42075">
        <v>0</v>
      </c>
      <c r="L42075">
        <v>0</v>
      </c>
      <c r="M42075">
        <v>0</v>
      </c>
      <c r="N42075">
        <v>1</v>
      </c>
      <c r="O42075">
        <v>0</v>
      </c>
      <c r="P42075">
        <v>0</v>
      </c>
      <c r="Q42075">
        <v>1</v>
      </c>
      <c r="R42075">
        <v>1</v>
      </c>
      <c r="S42075">
        <v>1</v>
      </c>
      <c r="T42075">
        <v>0</v>
      </c>
      <c r="U42075">
        <v>1</v>
      </c>
      <c r="V42075">
        <v>0</v>
      </c>
    </row>
    <row r="42076" spans="1:22" x14ac:dyDescent="0.2">
      <c r="A42076" s="1" t="s">
        <v>22</v>
      </c>
      <c r="B42076">
        <v>3</v>
      </c>
      <c r="C42076" s="1" t="s">
        <v>26</v>
      </c>
      <c r="D42076">
        <v>35</v>
      </c>
      <c r="E42076">
        <v>1</v>
      </c>
      <c r="F42076">
        <v>0</v>
      </c>
      <c r="G42076">
        <v>1</v>
      </c>
      <c r="H42076">
        <v>1</v>
      </c>
      <c r="I42076">
        <v>1</v>
      </c>
      <c r="J42076">
        <v>0</v>
      </c>
      <c r="K42076">
        <v>0</v>
      </c>
      <c r="L42076">
        <v>1</v>
      </c>
      <c r="M42076">
        <v>1</v>
      </c>
      <c r="N42076">
        <v>1</v>
      </c>
      <c r="O42076">
        <v>0</v>
      </c>
      <c r="P42076">
        <v>0</v>
      </c>
      <c r="Q42076">
        <v>1</v>
      </c>
      <c r="R42076">
        <v>0</v>
      </c>
      <c r="S42076">
        <v>1</v>
      </c>
      <c r="T42076">
        <v>1</v>
      </c>
      <c r="U42076">
        <v>1</v>
      </c>
      <c r="V42076">
        <v>1</v>
      </c>
    </row>
    <row r="42077" spans="1:22" x14ac:dyDescent="0.2">
      <c r="A42077" s="1" t="s">
        <v>22</v>
      </c>
      <c r="B42077">
        <v>3</v>
      </c>
      <c r="C42077" s="1" t="s">
        <v>26</v>
      </c>
      <c r="D42077">
        <v>35</v>
      </c>
      <c r="E42077">
        <v>1</v>
      </c>
      <c r="F42077">
        <v>0</v>
      </c>
      <c r="G42077">
        <v>1</v>
      </c>
      <c r="H42077">
        <v>0</v>
      </c>
      <c r="I42077">
        <v>1</v>
      </c>
      <c r="J42077">
        <v>0</v>
      </c>
      <c r="K42077">
        <v>0</v>
      </c>
      <c r="L42077">
        <v>1</v>
      </c>
      <c r="M42077">
        <v>1</v>
      </c>
      <c r="N42077">
        <v>0</v>
      </c>
      <c r="O42077">
        <v>0</v>
      </c>
      <c r="P42077">
        <v>0</v>
      </c>
      <c r="Q42077">
        <v>1</v>
      </c>
      <c r="R42077">
        <v>1</v>
      </c>
      <c r="S42077">
        <v>1</v>
      </c>
      <c r="T42077">
        <v>0</v>
      </c>
      <c r="U42077">
        <v>1</v>
      </c>
      <c r="V42077">
        <v>0</v>
      </c>
    </row>
    <row r="42078" spans="1:22" x14ac:dyDescent="0.2">
      <c r="A42078" s="1" t="s">
        <v>22</v>
      </c>
      <c r="B42078">
        <v>3</v>
      </c>
      <c r="C42078" s="1" t="s">
        <v>26</v>
      </c>
      <c r="D42078">
        <v>35</v>
      </c>
      <c r="E42078">
        <v>1</v>
      </c>
      <c r="F42078">
        <v>0</v>
      </c>
      <c r="G42078">
        <v>0</v>
      </c>
      <c r="H42078">
        <v>0</v>
      </c>
      <c r="I42078">
        <v>1</v>
      </c>
      <c r="J42078">
        <v>0</v>
      </c>
      <c r="K42078">
        <v>0</v>
      </c>
      <c r="L42078">
        <v>1</v>
      </c>
      <c r="M42078">
        <v>1</v>
      </c>
      <c r="N42078">
        <v>0</v>
      </c>
      <c r="O42078">
        <v>0</v>
      </c>
      <c r="P42078">
        <v>0</v>
      </c>
      <c r="Q42078">
        <v>1</v>
      </c>
      <c r="R42078">
        <v>1</v>
      </c>
      <c r="S42078">
        <v>1</v>
      </c>
      <c r="T42078">
        <v>0</v>
      </c>
      <c r="U42078">
        <v>1</v>
      </c>
      <c r="V42078">
        <v>0</v>
      </c>
    </row>
    <row r="42079" spans="1:22" x14ac:dyDescent="0.2">
      <c r="A42079" s="1" t="s">
        <v>22</v>
      </c>
      <c r="B42079">
        <v>3</v>
      </c>
      <c r="C42079" s="1" t="s">
        <v>26</v>
      </c>
      <c r="D42079">
        <v>35</v>
      </c>
      <c r="E42079">
        <v>1</v>
      </c>
      <c r="F42079">
        <v>0</v>
      </c>
      <c r="G42079">
        <v>0</v>
      </c>
      <c r="H42079">
        <v>0</v>
      </c>
      <c r="I42079">
        <v>1</v>
      </c>
      <c r="J42079">
        <v>0</v>
      </c>
      <c r="K42079">
        <v>0</v>
      </c>
      <c r="L42079">
        <v>0</v>
      </c>
      <c r="M42079">
        <v>1</v>
      </c>
      <c r="N42079">
        <v>0</v>
      </c>
      <c r="O42079">
        <v>0</v>
      </c>
      <c r="P42079">
        <v>0</v>
      </c>
      <c r="Q42079">
        <v>1</v>
      </c>
      <c r="R42079">
        <v>1</v>
      </c>
      <c r="S42079">
        <v>1</v>
      </c>
      <c r="T42079">
        <v>0</v>
      </c>
      <c r="U42079">
        <v>1</v>
      </c>
      <c r="V42079">
        <v>0</v>
      </c>
    </row>
    <row r="42080" spans="1:22" x14ac:dyDescent="0.2">
      <c r="A42080" s="1" t="s">
        <v>22</v>
      </c>
      <c r="B42080">
        <v>3</v>
      </c>
      <c r="C42080" s="1" t="s">
        <v>26</v>
      </c>
      <c r="D42080">
        <v>35</v>
      </c>
      <c r="E42080">
        <v>1</v>
      </c>
      <c r="F42080">
        <v>0</v>
      </c>
      <c r="G42080">
        <v>1</v>
      </c>
      <c r="H42080">
        <v>0</v>
      </c>
      <c r="I42080">
        <v>1</v>
      </c>
      <c r="J42080">
        <v>0</v>
      </c>
      <c r="K42080">
        <v>0</v>
      </c>
      <c r="L42080">
        <v>0</v>
      </c>
      <c r="M42080">
        <v>0</v>
      </c>
      <c r="N42080">
        <v>1</v>
      </c>
      <c r="O42080">
        <v>0</v>
      </c>
      <c r="P42080">
        <v>0</v>
      </c>
      <c r="Q42080">
        <v>1</v>
      </c>
      <c r="R42080">
        <v>1</v>
      </c>
      <c r="S42080">
        <v>1</v>
      </c>
      <c r="T42080">
        <v>0</v>
      </c>
      <c r="U42080">
        <v>1</v>
      </c>
      <c r="V42080">
        <v>0</v>
      </c>
    </row>
    <row r="42081" spans="1:22" x14ac:dyDescent="0.2">
      <c r="A42081" s="1" t="s">
        <v>22</v>
      </c>
      <c r="B42081">
        <v>3</v>
      </c>
      <c r="C42081" s="1" t="s">
        <v>26</v>
      </c>
      <c r="D42081">
        <v>35</v>
      </c>
      <c r="E42081">
        <v>1</v>
      </c>
      <c r="F42081">
        <v>0</v>
      </c>
      <c r="G42081">
        <v>1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1</v>
      </c>
      <c r="O42081">
        <v>0</v>
      </c>
      <c r="P42081">
        <v>0</v>
      </c>
      <c r="Q42081">
        <v>0</v>
      </c>
      <c r="R42081">
        <v>1</v>
      </c>
      <c r="S42081">
        <v>1</v>
      </c>
      <c r="T42081">
        <v>0</v>
      </c>
      <c r="U42081">
        <v>1</v>
      </c>
      <c r="V42081">
        <v>0</v>
      </c>
    </row>
    <row r="42082" spans="1:22" x14ac:dyDescent="0.2">
      <c r="A42082" s="1" t="s">
        <v>22</v>
      </c>
      <c r="B42082">
        <v>3</v>
      </c>
      <c r="C42082" s="1" t="s">
        <v>26</v>
      </c>
      <c r="D42082">
        <v>35</v>
      </c>
      <c r="E42082">
        <v>1</v>
      </c>
      <c r="F42082">
        <v>0</v>
      </c>
      <c r="G42082">
        <v>1</v>
      </c>
      <c r="H42082">
        <v>0</v>
      </c>
      <c r="I42082">
        <v>1</v>
      </c>
      <c r="J42082">
        <v>1</v>
      </c>
      <c r="K42082">
        <v>1</v>
      </c>
      <c r="L42082">
        <v>1</v>
      </c>
      <c r="M42082">
        <v>1</v>
      </c>
      <c r="N42082">
        <v>0</v>
      </c>
      <c r="O42082">
        <v>1</v>
      </c>
      <c r="P42082">
        <v>1</v>
      </c>
      <c r="Q42082">
        <v>0</v>
      </c>
      <c r="R42082">
        <v>0</v>
      </c>
      <c r="S42082">
        <v>1</v>
      </c>
      <c r="T42082">
        <v>1</v>
      </c>
      <c r="U42082">
        <v>1</v>
      </c>
      <c r="V42082">
        <v>1</v>
      </c>
    </row>
    <row r="42083" spans="1:22" x14ac:dyDescent="0.2">
      <c r="A42083" s="1" t="s">
        <v>22</v>
      </c>
      <c r="B42083">
        <v>3</v>
      </c>
      <c r="C42083" s="1" t="s">
        <v>26</v>
      </c>
      <c r="D42083">
        <v>35</v>
      </c>
      <c r="E42083">
        <v>1</v>
      </c>
      <c r="F42083">
        <v>0</v>
      </c>
      <c r="G42083">
        <v>1</v>
      </c>
      <c r="H42083">
        <v>0</v>
      </c>
      <c r="I42083">
        <v>1</v>
      </c>
      <c r="J42083">
        <v>0</v>
      </c>
      <c r="K42083">
        <v>1</v>
      </c>
      <c r="L42083">
        <v>1</v>
      </c>
      <c r="M42083">
        <v>1</v>
      </c>
      <c r="N42083">
        <v>0</v>
      </c>
      <c r="O42083">
        <v>1</v>
      </c>
      <c r="P42083">
        <v>1</v>
      </c>
      <c r="Q42083">
        <v>0</v>
      </c>
      <c r="R42083">
        <v>1</v>
      </c>
      <c r="S42083">
        <v>1</v>
      </c>
      <c r="T42083">
        <v>0</v>
      </c>
      <c r="U42083">
        <v>1</v>
      </c>
      <c r="V42083">
        <v>1</v>
      </c>
    </row>
    <row r="42084" spans="1:22" x14ac:dyDescent="0.2">
      <c r="A42084" s="1" t="s">
        <v>22</v>
      </c>
      <c r="B42084">
        <v>3</v>
      </c>
      <c r="C42084" s="1" t="s">
        <v>26</v>
      </c>
      <c r="D42084">
        <v>35</v>
      </c>
      <c r="E42084">
        <v>1</v>
      </c>
      <c r="F42084">
        <v>0</v>
      </c>
      <c r="G42084">
        <v>0</v>
      </c>
      <c r="H42084">
        <v>0</v>
      </c>
      <c r="I42084">
        <v>1</v>
      </c>
      <c r="J42084">
        <v>0</v>
      </c>
      <c r="K42084">
        <v>0</v>
      </c>
      <c r="L42084">
        <v>1</v>
      </c>
      <c r="M42084">
        <v>0</v>
      </c>
      <c r="N42084">
        <v>1</v>
      </c>
      <c r="O42084">
        <v>0</v>
      </c>
      <c r="P42084">
        <v>0</v>
      </c>
      <c r="Q42084">
        <v>1</v>
      </c>
      <c r="R42084">
        <v>1</v>
      </c>
      <c r="S42084">
        <v>1</v>
      </c>
      <c r="T42084">
        <v>1</v>
      </c>
      <c r="U42084">
        <v>1</v>
      </c>
      <c r="V42084">
        <v>0</v>
      </c>
    </row>
    <row r="42085" spans="1:22" x14ac:dyDescent="0.2">
      <c r="A42085" s="1" t="s">
        <v>22</v>
      </c>
      <c r="B42085">
        <v>3</v>
      </c>
      <c r="C42085" s="1" t="s">
        <v>26</v>
      </c>
      <c r="D42085">
        <v>35</v>
      </c>
      <c r="E42085">
        <v>1</v>
      </c>
      <c r="F42085">
        <v>0</v>
      </c>
      <c r="G42085">
        <v>1</v>
      </c>
      <c r="H42085">
        <v>0</v>
      </c>
      <c r="I42085">
        <v>1</v>
      </c>
      <c r="J42085">
        <v>0</v>
      </c>
      <c r="K42085">
        <v>0</v>
      </c>
      <c r="L42085">
        <v>1</v>
      </c>
      <c r="M42085">
        <v>1</v>
      </c>
      <c r="N42085">
        <v>0</v>
      </c>
      <c r="O42085">
        <v>0</v>
      </c>
      <c r="P42085">
        <v>0</v>
      </c>
      <c r="Q42085">
        <v>1</v>
      </c>
      <c r="R42085">
        <v>1</v>
      </c>
      <c r="S42085">
        <v>1</v>
      </c>
      <c r="T42085">
        <v>1</v>
      </c>
      <c r="U42085">
        <v>1</v>
      </c>
      <c r="V42085">
        <v>1</v>
      </c>
    </row>
    <row r="42086" spans="1:22" x14ac:dyDescent="0.2">
      <c r="A42086" s="1" t="s">
        <v>22</v>
      </c>
      <c r="B42086">
        <v>3</v>
      </c>
      <c r="C42086" s="1" t="s">
        <v>26</v>
      </c>
      <c r="D42086">
        <v>35</v>
      </c>
      <c r="E42086">
        <v>1</v>
      </c>
      <c r="F42086">
        <v>0</v>
      </c>
      <c r="G42086">
        <v>1</v>
      </c>
      <c r="H42086">
        <v>0</v>
      </c>
      <c r="I42086">
        <v>1</v>
      </c>
      <c r="J42086">
        <v>0</v>
      </c>
      <c r="K42086">
        <v>0</v>
      </c>
      <c r="L42086">
        <v>0</v>
      </c>
      <c r="M42086">
        <v>0</v>
      </c>
      <c r="N42086">
        <v>1</v>
      </c>
      <c r="O42086">
        <v>0</v>
      </c>
      <c r="P42086">
        <v>0</v>
      </c>
      <c r="Q42086">
        <v>1</v>
      </c>
      <c r="R42086">
        <v>1</v>
      </c>
      <c r="S42086">
        <v>1</v>
      </c>
      <c r="T42086">
        <v>0</v>
      </c>
      <c r="U42086">
        <v>1</v>
      </c>
      <c r="V42086">
        <v>0</v>
      </c>
    </row>
    <row r="42087" spans="1:22" x14ac:dyDescent="0.2">
      <c r="A42087" s="1" t="s">
        <v>22</v>
      </c>
      <c r="B42087">
        <v>3</v>
      </c>
      <c r="C42087" s="1" t="s">
        <v>26</v>
      </c>
      <c r="D42087">
        <v>35</v>
      </c>
      <c r="E42087">
        <v>1</v>
      </c>
      <c r="F42087">
        <v>0</v>
      </c>
      <c r="G42087">
        <v>1</v>
      </c>
      <c r="H42087">
        <v>0</v>
      </c>
      <c r="I42087">
        <v>1</v>
      </c>
      <c r="J42087">
        <v>0</v>
      </c>
      <c r="K42087">
        <v>0</v>
      </c>
      <c r="L42087">
        <v>0</v>
      </c>
      <c r="M42087">
        <v>1</v>
      </c>
      <c r="N42087">
        <v>1</v>
      </c>
      <c r="O42087">
        <v>0</v>
      </c>
      <c r="P42087">
        <v>0</v>
      </c>
      <c r="Q42087">
        <v>1</v>
      </c>
      <c r="R42087">
        <v>1</v>
      </c>
      <c r="S42087">
        <v>1</v>
      </c>
      <c r="T42087">
        <v>1</v>
      </c>
      <c r="U42087">
        <v>1</v>
      </c>
      <c r="V42087">
        <v>0</v>
      </c>
    </row>
    <row r="42088" spans="1:22" x14ac:dyDescent="0.2">
      <c r="A42088" s="1" t="s">
        <v>22</v>
      </c>
      <c r="B42088">
        <v>3</v>
      </c>
      <c r="C42088" s="1" t="s">
        <v>26</v>
      </c>
      <c r="D42088">
        <v>35</v>
      </c>
      <c r="E42088">
        <v>1</v>
      </c>
      <c r="F42088">
        <v>0</v>
      </c>
      <c r="G42088">
        <v>1</v>
      </c>
      <c r="H42088">
        <v>1</v>
      </c>
      <c r="I42088">
        <v>1</v>
      </c>
      <c r="J42088">
        <v>0</v>
      </c>
      <c r="K42088">
        <v>0</v>
      </c>
      <c r="L42088">
        <v>0</v>
      </c>
      <c r="M42088">
        <v>1</v>
      </c>
      <c r="N42088">
        <v>1</v>
      </c>
      <c r="O42088">
        <v>1</v>
      </c>
      <c r="P42088">
        <v>1</v>
      </c>
      <c r="Q42088">
        <v>1</v>
      </c>
      <c r="R42088">
        <v>0</v>
      </c>
      <c r="S42088">
        <v>1</v>
      </c>
      <c r="T42088">
        <v>1</v>
      </c>
      <c r="U42088">
        <v>1</v>
      </c>
      <c r="V42088">
        <v>1</v>
      </c>
    </row>
    <row r="42089" spans="1:22" x14ac:dyDescent="0.2">
      <c r="A42089" s="1" t="s">
        <v>22</v>
      </c>
      <c r="B42089">
        <v>3</v>
      </c>
      <c r="C42089" s="1" t="s">
        <v>26</v>
      </c>
      <c r="D42089">
        <v>35</v>
      </c>
    </row>
    <row r="42090" spans="1:22" x14ac:dyDescent="0.2">
      <c r="A42090" s="1" t="s">
        <v>22</v>
      </c>
      <c r="B42090">
        <v>3</v>
      </c>
      <c r="C42090" s="1" t="s">
        <v>26</v>
      </c>
      <c r="D42090">
        <v>35</v>
      </c>
      <c r="E42090">
        <v>1</v>
      </c>
      <c r="F42090">
        <v>0</v>
      </c>
      <c r="G42090">
        <v>0</v>
      </c>
      <c r="H42090">
        <v>0</v>
      </c>
      <c r="I42090">
        <v>1</v>
      </c>
      <c r="J42090">
        <v>0</v>
      </c>
      <c r="K42090">
        <v>0</v>
      </c>
      <c r="L42090">
        <v>0</v>
      </c>
      <c r="M42090">
        <v>0</v>
      </c>
      <c r="N42090">
        <v>1</v>
      </c>
      <c r="O42090">
        <v>1</v>
      </c>
      <c r="P42090">
        <v>1</v>
      </c>
      <c r="Q42090">
        <v>1</v>
      </c>
      <c r="R42090">
        <v>1</v>
      </c>
      <c r="S42090">
        <v>1</v>
      </c>
      <c r="T42090">
        <v>0</v>
      </c>
      <c r="U42090">
        <v>1</v>
      </c>
      <c r="V42090">
        <v>0</v>
      </c>
    </row>
    <row r="42091" spans="1:22" x14ac:dyDescent="0.2">
      <c r="A42091" s="1" t="s">
        <v>22</v>
      </c>
      <c r="B42091">
        <v>3</v>
      </c>
      <c r="C42091" s="1" t="s">
        <v>26</v>
      </c>
      <c r="D42091">
        <v>35</v>
      </c>
      <c r="E42091">
        <v>1</v>
      </c>
      <c r="F42091">
        <v>0</v>
      </c>
      <c r="G42091">
        <v>1</v>
      </c>
      <c r="H42091">
        <v>0</v>
      </c>
      <c r="I42091">
        <v>1</v>
      </c>
      <c r="J42091">
        <v>0</v>
      </c>
      <c r="K42091">
        <v>1</v>
      </c>
      <c r="L42091">
        <v>0</v>
      </c>
      <c r="M42091">
        <v>0</v>
      </c>
      <c r="N42091">
        <v>1</v>
      </c>
      <c r="O42091">
        <v>1</v>
      </c>
      <c r="P42091">
        <v>1</v>
      </c>
      <c r="Q42091">
        <v>1</v>
      </c>
      <c r="R42091">
        <v>0</v>
      </c>
      <c r="S42091">
        <v>1</v>
      </c>
      <c r="T42091">
        <v>1</v>
      </c>
      <c r="U42091">
        <v>1</v>
      </c>
      <c r="V42091">
        <v>1</v>
      </c>
    </row>
    <row r="42092" spans="1:22" x14ac:dyDescent="0.2">
      <c r="A42092" s="1" t="s">
        <v>22</v>
      </c>
      <c r="B42092">
        <v>3</v>
      </c>
      <c r="C42092" s="1" t="s">
        <v>26</v>
      </c>
      <c r="D42092">
        <v>35</v>
      </c>
      <c r="E42092">
        <v>1</v>
      </c>
      <c r="F42092">
        <v>0</v>
      </c>
      <c r="G42092">
        <v>1</v>
      </c>
      <c r="H42092">
        <v>0</v>
      </c>
      <c r="I42092">
        <v>1</v>
      </c>
      <c r="J42092">
        <v>0</v>
      </c>
      <c r="K42092">
        <v>0</v>
      </c>
      <c r="L42092">
        <v>0</v>
      </c>
      <c r="M42092">
        <v>0</v>
      </c>
      <c r="N42092">
        <v>1</v>
      </c>
      <c r="O42092">
        <v>0</v>
      </c>
      <c r="P42092">
        <v>0</v>
      </c>
      <c r="Q42092">
        <v>1</v>
      </c>
      <c r="R42092">
        <v>1</v>
      </c>
      <c r="S42092">
        <v>1</v>
      </c>
      <c r="T42092">
        <v>0</v>
      </c>
      <c r="U42092">
        <v>1</v>
      </c>
      <c r="V42092">
        <v>0</v>
      </c>
    </row>
    <row r="42093" spans="1:22" x14ac:dyDescent="0.2">
      <c r="A42093" s="1" t="s">
        <v>22</v>
      </c>
      <c r="B42093">
        <v>3</v>
      </c>
      <c r="C42093" s="1" t="s">
        <v>26</v>
      </c>
      <c r="D42093">
        <v>35</v>
      </c>
      <c r="E42093">
        <v>1</v>
      </c>
      <c r="F42093">
        <v>0</v>
      </c>
      <c r="G42093">
        <v>1</v>
      </c>
      <c r="H42093">
        <v>0</v>
      </c>
      <c r="I42093">
        <v>1</v>
      </c>
      <c r="J42093">
        <v>0</v>
      </c>
      <c r="K42093">
        <v>0</v>
      </c>
      <c r="L42093">
        <v>0</v>
      </c>
      <c r="M42093">
        <v>0</v>
      </c>
      <c r="N42093">
        <v>1</v>
      </c>
      <c r="O42093">
        <v>0</v>
      </c>
      <c r="P42093">
        <v>0</v>
      </c>
      <c r="Q42093">
        <v>1</v>
      </c>
      <c r="R42093">
        <v>1</v>
      </c>
      <c r="S42093">
        <v>1</v>
      </c>
      <c r="T42093">
        <v>0</v>
      </c>
      <c r="U42093">
        <v>1</v>
      </c>
      <c r="V42093">
        <v>0</v>
      </c>
    </row>
    <row r="42094" spans="1:22" x14ac:dyDescent="0.2">
      <c r="A42094" s="1" t="s">
        <v>22</v>
      </c>
      <c r="B42094">
        <v>3</v>
      </c>
      <c r="C42094" s="1" t="s">
        <v>26</v>
      </c>
      <c r="D42094">
        <v>35</v>
      </c>
    </row>
    <row r="42095" spans="1:22" x14ac:dyDescent="0.2">
      <c r="A42095" s="1" t="s">
        <v>22</v>
      </c>
      <c r="B42095">
        <v>3</v>
      </c>
      <c r="C42095" s="1" t="s">
        <v>26</v>
      </c>
      <c r="D42095">
        <v>35</v>
      </c>
      <c r="E42095">
        <v>1</v>
      </c>
      <c r="F42095">
        <v>0</v>
      </c>
      <c r="G42095">
        <v>0</v>
      </c>
      <c r="H42095">
        <v>0</v>
      </c>
      <c r="I42095">
        <v>1</v>
      </c>
      <c r="J42095">
        <v>0</v>
      </c>
      <c r="K42095">
        <v>0</v>
      </c>
      <c r="L42095">
        <v>0</v>
      </c>
      <c r="M42095">
        <v>1</v>
      </c>
      <c r="N42095">
        <v>1</v>
      </c>
      <c r="O42095">
        <v>0</v>
      </c>
      <c r="P42095">
        <v>0</v>
      </c>
      <c r="Q42095">
        <v>0</v>
      </c>
      <c r="R42095">
        <v>1</v>
      </c>
      <c r="S42095">
        <v>1</v>
      </c>
      <c r="T42095">
        <v>1</v>
      </c>
      <c r="U42095">
        <v>1</v>
      </c>
      <c r="V42095">
        <v>0</v>
      </c>
    </row>
    <row r="42096" spans="1:22" x14ac:dyDescent="0.2">
      <c r="A42096" s="1" t="s">
        <v>22</v>
      </c>
      <c r="B42096">
        <v>3</v>
      </c>
      <c r="C42096" s="1" t="s">
        <v>26</v>
      </c>
      <c r="D42096">
        <v>35</v>
      </c>
      <c r="E42096">
        <v>1</v>
      </c>
      <c r="F42096">
        <v>0</v>
      </c>
      <c r="G42096">
        <v>1</v>
      </c>
      <c r="H42096">
        <v>1</v>
      </c>
      <c r="I42096">
        <v>0</v>
      </c>
      <c r="J42096">
        <v>1</v>
      </c>
      <c r="K42096">
        <v>1</v>
      </c>
      <c r="L42096">
        <v>0</v>
      </c>
      <c r="M42096">
        <v>1</v>
      </c>
      <c r="N42096">
        <v>0</v>
      </c>
      <c r="O42096">
        <v>1</v>
      </c>
      <c r="P42096">
        <v>0</v>
      </c>
      <c r="Q42096">
        <v>0</v>
      </c>
      <c r="R42096">
        <v>0</v>
      </c>
      <c r="S42096">
        <v>1</v>
      </c>
      <c r="T42096">
        <v>1</v>
      </c>
      <c r="U42096">
        <v>1</v>
      </c>
      <c r="V42096">
        <v>1</v>
      </c>
    </row>
    <row r="42097" spans="1:22" x14ac:dyDescent="0.2">
      <c r="A42097" s="1" t="s">
        <v>22</v>
      </c>
      <c r="B42097">
        <v>3</v>
      </c>
      <c r="C42097" s="1" t="s">
        <v>26</v>
      </c>
      <c r="D42097">
        <v>35</v>
      </c>
      <c r="E42097">
        <v>1</v>
      </c>
      <c r="F42097">
        <v>0</v>
      </c>
      <c r="G42097">
        <v>1</v>
      </c>
      <c r="H42097">
        <v>0</v>
      </c>
      <c r="I42097">
        <v>1</v>
      </c>
      <c r="J42097">
        <v>0</v>
      </c>
      <c r="K42097">
        <v>0</v>
      </c>
      <c r="L42097">
        <v>0</v>
      </c>
      <c r="M42097">
        <v>1</v>
      </c>
      <c r="N42097">
        <v>1</v>
      </c>
      <c r="O42097">
        <v>1</v>
      </c>
      <c r="P42097">
        <v>0</v>
      </c>
      <c r="Q42097">
        <v>1</v>
      </c>
      <c r="R42097">
        <v>0</v>
      </c>
      <c r="S42097">
        <v>1</v>
      </c>
      <c r="T42097">
        <v>1</v>
      </c>
      <c r="U42097">
        <v>1</v>
      </c>
      <c r="V42097">
        <v>0</v>
      </c>
    </row>
    <row r="42098" spans="1:22" x14ac:dyDescent="0.2">
      <c r="A42098" s="1" t="s">
        <v>22</v>
      </c>
      <c r="B42098">
        <v>3</v>
      </c>
      <c r="C42098" s="1" t="s">
        <v>26</v>
      </c>
      <c r="D42098">
        <v>35</v>
      </c>
    </row>
    <row r="42099" spans="1:22" x14ac:dyDescent="0.2">
      <c r="A42099" s="1" t="s">
        <v>22</v>
      </c>
      <c r="B42099">
        <v>3</v>
      </c>
      <c r="C42099" s="1" t="s">
        <v>26</v>
      </c>
      <c r="D42099">
        <v>35</v>
      </c>
      <c r="E42099">
        <v>1</v>
      </c>
      <c r="F42099">
        <v>0</v>
      </c>
      <c r="G42099">
        <v>1</v>
      </c>
      <c r="H42099">
        <v>0</v>
      </c>
      <c r="I42099">
        <v>1</v>
      </c>
      <c r="J42099">
        <v>0</v>
      </c>
      <c r="K42099">
        <v>0</v>
      </c>
      <c r="L42099">
        <v>1</v>
      </c>
      <c r="M42099">
        <v>1</v>
      </c>
      <c r="N42099">
        <v>0</v>
      </c>
      <c r="O42099">
        <v>0</v>
      </c>
      <c r="P42099">
        <v>0</v>
      </c>
      <c r="Q42099">
        <v>1</v>
      </c>
      <c r="R42099">
        <v>0</v>
      </c>
      <c r="S42099">
        <v>1</v>
      </c>
      <c r="T42099">
        <v>1</v>
      </c>
      <c r="U42099">
        <v>1</v>
      </c>
      <c r="V42099">
        <v>1</v>
      </c>
    </row>
    <row r="42100" spans="1:22" x14ac:dyDescent="0.2">
      <c r="A42100" s="1" t="s">
        <v>22</v>
      </c>
      <c r="B42100">
        <v>3</v>
      </c>
      <c r="C42100" s="1" t="s">
        <v>26</v>
      </c>
      <c r="D42100">
        <v>35</v>
      </c>
      <c r="E42100">
        <v>1</v>
      </c>
      <c r="F42100">
        <v>0</v>
      </c>
      <c r="G42100">
        <v>1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1</v>
      </c>
      <c r="N42100">
        <v>1</v>
      </c>
      <c r="O42100">
        <v>0</v>
      </c>
      <c r="P42100">
        <v>0</v>
      </c>
      <c r="Q42100">
        <v>1</v>
      </c>
      <c r="R42100">
        <v>1</v>
      </c>
      <c r="S42100">
        <v>1</v>
      </c>
      <c r="T42100">
        <v>1</v>
      </c>
      <c r="U42100">
        <v>1</v>
      </c>
      <c r="V42100">
        <v>0</v>
      </c>
    </row>
    <row r="42101" spans="1:22" x14ac:dyDescent="0.2">
      <c r="A42101" s="1" t="s">
        <v>22</v>
      </c>
      <c r="B42101">
        <v>3</v>
      </c>
      <c r="C42101" s="1" t="s">
        <v>26</v>
      </c>
      <c r="D42101">
        <v>35</v>
      </c>
      <c r="E42101">
        <v>1</v>
      </c>
      <c r="F42101">
        <v>0</v>
      </c>
      <c r="G42101">
        <v>1</v>
      </c>
      <c r="H42101">
        <v>1</v>
      </c>
      <c r="I42101">
        <v>0</v>
      </c>
      <c r="J42101">
        <v>1</v>
      </c>
      <c r="K42101">
        <v>1</v>
      </c>
      <c r="L42101">
        <v>1</v>
      </c>
      <c r="M42101">
        <v>0</v>
      </c>
      <c r="N42101">
        <v>0</v>
      </c>
      <c r="O42101">
        <v>1</v>
      </c>
      <c r="P42101">
        <v>0</v>
      </c>
      <c r="Q42101">
        <v>0</v>
      </c>
      <c r="R42101">
        <v>0</v>
      </c>
      <c r="S42101">
        <v>1</v>
      </c>
      <c r="T42101">
        <v>1</v>
      </c>
      <c r="U42101">
        <v>1</v>
      </c>
      <c r="V42101">
        <v>1</v>
      </c>
    </row>
    <row r="42102" spans="1:22" x14ac:dyDescent="0.2">
      <c r="A42102" s="1" t="s">
        <v>22</v>
      </c>
      <c r="B42102">
        <v>3</v>
      </c>
      <c r="C42102" s="1" t="s">
        <v>26</v>
      </c>
      <c r="D42102">
        <v>35</v>
      </c>
      <c r="E42102">
        <v>1</v>
      </c>
      <c r="F42102">
        <v>0</v>
      </c>
      <c r="G42102">
        <v>1</v>
      </c>
      <c r="H42102">
        <v>0</v>
      </c>
      <c r="I42102">
        <v>1</v>
      </c>
      <c r="J42102">
        <v>0</v>
      </c>
      <c r="K42102">
        <v>0</v>
      </c>
      <c r="L42102">
        <v>1</v>
      </c>
      <c r="M42102">
        <v>0</v>
      </c>
      <c r="N42102">
        <v>0</v>
      </c>
      <c r="O42102">
        <v>1</v>
      </c>
      <c r="P42102">
        <v>1</v>
      </c>
      <c r="Q42102">
        <v>1</v>
      </c>
      <c r="R42102">
        <v>1</v>
      </c>
      <c r="S42102">
        <v>1</v>
      </c>
      <c r="T42102">
        <v>0</v>
      </c>
      <c r="U42102">
        <v>1</v>
      </c>
      <c r="V42102">
        <v>1</v>
      </c>
    </row>
    <row r="42103" spans="1:22" x14ac:dyDescent="0.2">
      <c r="A42103" s="1" t="s">
        <v>22</v>
      </c>
      <c r="B42103">
        <v>3</v>
      </c>
      <c r="C42103" s="1" t="s">
        <v>26</v>
      </c>
      <c r="D42103">
        <v>35</v>
      </c>
      <c r="E42103">
        <v>1</v>
      </c>
      <c r="F42103">
        <v>0</v>
      </c>
      <c r="G42103">
        <v>1</v>
      </c>
      <c r="H42103">
        <v>0</v>
      </c>
      <c r="I42103">
        <v>1</v>
      </c>
      <c r="J42103">
        <v>0</v>
      </c>
      <c r="K42103">
        <v>0</v>
      </c>
      <c r="L42103">
        <v>0</v>
      </c>
      <c r="M42103">
        <v>0</v>
      </c>
      <c r="N42103">
        <v>1</v>
      </c>
      <c r="O42103">
        <v>0</v>
      </c>
      <c r="P42103">
        <v>0</v>
      </c>
      <c r="Q42103">
        <v>1</v>
      </c>
      <c r="R42103">
        <v>0</v>
      </c>
      <c r="S42103">
        <v>1</v>
      </c>
      <c r="T42103">
        <v>0</v>
      </c>
      <c r="U42103">
        <v>1</v>
      </c>
      <c r="V42103">
        <v>1</v>
      </c>
    </row>
    <row r="42104" spans="1:22" x14ac:dyDescent="0.2">
      <c r="A42104" s="1" t="s">
        <v>22</v>
      </c>
      <c r="B42104">
        <v>3</v>
      </c>
      <c r="C42104" s="1" t="s">
        <v>26</v>
      </c>
      <c r="D42104">
        <v>35</v>
      </c>
      <c r="E42104">
        <v>1</v>
      </c>
      <c r="F42104">
        <v>0</v>
      </c>
      <c r="G42104">
        <v>1</v>
      </c>
      <c r="H42104">
        <v>1</v>
      </c>
      <c r="I42104">
        <v>0</v>
      </c>
      <c r="J42104">
        <v>0</v>
      </c>
      <c r="K42104">
        <v>0</v>
      </c>
      <c r="L42104">
        <v>0</v>
      </c>
      <c r="M42104">
        <v>1</v>
      </c>
      <c r="N42104">
        <v>0</v>
      </c>
      <c r="O42104">
        <v>1</v>
      </c>
      <c r="P42104">
        <v>1</v>
      </c>
      <c r="Q42104">
        <v>1</v>
      </c>
      <c r="R42104">
        <v>1</v>
      </c>
      <c r="S42104">
        <v>1</v>
      </c>
      <c r="T42104">
        <v>1</v>
      </c>
      <c r="U42104">
        <v>1</v>
      </c>
      <c r="V42104">
        <v>1</v>
      </c>
    </row>
    <row r="42105" spans="1:22" x14ac:dyDescent="0.2">
      <c r="A42105" s="1" t="s">
        <v>22</v>
      </c>
      <c r="B42105">
        <v>3</v>
      </c>
      <c r="C42105" s="1" t="s">
        <v>26</v>
      </c>
      <c r="D42105">
        <v>35</v>
      </c>
      <c r="E42105">
        <v>1</v>
      </c>
      <c r="F42105">
        <v>0</v>
      </c>
      <c r="G42105">
        <v>1</v>
      </c>
      <c r="H42105">
        <v>1</v>
      </c>
      <c r="I42105">
        <v>1</v>
      </c>
      <c r="J42105">
        <v>0</v>
      </c>
      <c r="K42105">
        <v>1</v>
      </c>
      <c r="L42105">
        <v>1</v>
      </c>
      <c r="M42105">
        <v>1</v>
      </c>
      <c r="N42105">
        <v>0</v>
      </c>
      <c r="O42105">
        <v>1</v>
      </c>
      <c r="P42105">
        <v>0</v>
      </c>
      <c r="Q42105">
        <v>1</v>
      </c>
      <c r="R42105">
        <v>1</v>
      </c>
      <c r="S42105">
        <v>1</v>
      </c>
      <c r="T42105">
        <v>1</v>
      </c>
      <c r="U42105">
        <v>1</v>
      </c>
      <c r="V42105">
        <v>1</v>
      </c>
    </row>
    <row r="42106" spans="1:22" x14ac:dyDescent="0.2">
      <c r="A42106" s="1" t="s">
        <v>22</v>
      </c>
      <c r="B42106">
        <v>3</v>
      </c>
      <c r="C42106" s="1" t="s">
        <v>26</v>
      </c>
      <c r="D42106">
        <v>35</v>
      </c>
      <c r="E42106">
        <v>1</v>
      </c>
      <c r="F42106">
        <v>0</v>
      </c>
      <c r="G42106">
        <v>1</v>
      </c>
      <c r="H42106">
        <v>0</v>
      </c>
      <c r="I42106">
        <v>1</v>
      </c>
      <c r="J42106">
        <v>0</v>
      </c>
      <c r="K42106">
        <v>0</v>
      </c>
      <c r="L42106">
        <v>1</v>
      </c>
      <c r="M42106">
        <v>0</v>
      </c>
      <c r="N42106">
        <v>1</v>
      </c>
      <c r="O42106">
        <v>0</v>
      </c>
      <c r="P42106">
        <v>0</v>
      </c>
      <c r="Q42106">
        <v>1</v>
      </c>
      <c r="R42106">
        <v>0</v>
      </c>
      <c r="S42106">
        <v>1</v>
      </c>
      <c r="T42106">
        <v>1</v>
      </c>
      <c r="U42106">
        <v>1</v>
      </c>
      <c r="V42106">
        <v>1</v>
      </c>
    </row>
    <row r="42107" spans="1:22" x14ac:dyDescent="0.2">
      <c r="A42107" s="1" t="s">
        <v>22</v>
      </c>
      <c r="B42107">
        <v>3</v>
      </c>
      <c r="C42107" s="1" t="s">
        <v>26</v>
      </c>
      <c r="D42107">
        <v>35</v>
      </c>
      <c r="E42107">
        <v>1</v>
      </c>
      <c r="F42107">
        <v>0</v>
      </c>
      <c r="G42107">
        <v>1</v>
      </c>
      <c r="H42107">
        <v>0</v>
      </c>
      <c r="I42107">
        <v>1</v>
      </c>
      <c r="J42107">
        <v>0</v>
      </c>
      <c r="K42107">
        <v>0</v>
      </c>
      <c r="L42107">
        <v>1</v>
      </c>
      <c r="M42107">
        <v>1</v>
      </c>
      <c r="N42107">
        <v>1</v>
      </c>
      <c r="O42107">
        <v>0</v>
      </c>
      <c r="P42107">
        <v>0</v>
      </c>
      <c r="Q42107">
        <v>1</v>
      </c>
      <c r="R42107">
        <v>0</v>
      </c>
      <c r="S42107">
        <v>1</v>
      </c>
      <c r="T42107">
        <v>0</v>
      </c>
      <c r="U42107">
        <v>1</v>
      </c>
      <c r="V42107">
        <v>1</v>
      </c>
    </row>
    <row r="42108" spans="1:22" x14ac:dyDescent="0.2">
      <c r="A42108" s="1" t="s">
        <v>22</v>
      </c>
      <c r="B42108">
        <v>3</v>
      </c>
      <c r="C42108" s="1" t="s">
        <v>26</v>
      </c>
      <c r="D42108">
        <v>35</v>
      </c>
    </row>
    <row r="42109" spans="1:22" x14ac:dyDescent="0.2">
      <c r="A42109" s="1" t="s">
        <v>22</v>
      </c>
      <c r="B42109">
        <v>3</v>
      </c>
      <c r="C42109" s="1" t="s">
        <v>26</v>
      </c>
      <c r="D42109">
        <v>35</v>
      </c>
      <c r="E42109">
        <v>1</v>
      </c>
      <c r="F42109">
        <v>0</v>
      </c>
      <c r="G42109">
        <v>1</v>
      </c>
      <c r="H42109">
        <v>0</v>
      </c>
      <c r="I42109">
        <v>1</v>
      </c>
      <c r="J42109">
        <v>0</v>
      </c>
      <c r="K42109">
        <v>0</v>
      </c>
      <c r="L42109">
        <v>1</v>
      </c>
      <c r="M42109">
        <v>1</v>
      </c>
      <c r="N42109">
        <v>1</v>
      </c>
      <c r="O42109">
        <v>1</v>
      </c>
      <c r="P42109">
        <v>0</v>
      </c>
      <c r="Q42109">
        <v>1</v>
      </c>
      <c r="R42109">
        <v>1</v>
      </c>
      <c r="S42109">
        <v>1</v>
      </c>
      <c r="T42109">
        <v>1</v>
      </c>
      <c r="U42109">
        <v>1</v>
      </c>
      <c r="V42109">
        <v>1</v>
      </c>
    </row>
    <row r="42110" spans="1:22" x14ac:dyDescent="0.2">
      <c r="A42110" s="1" t="s">
        <v>22</v>
      </c>
      <c r="B42110">
        <v>3</v>
      </c>
      <c r="C42110" s="1" t="s">
        <v>26</v>
      </c>
      <c r="D42110">
        <v>35</v>
      </c>
      <c r="E42110">
        <v>1</v>
      </c>
      <c r="F42110">
        <v>0</v>
      </c>
      <c r="G42110">
        <v>1</v>
      </c>
      <c r="H42110">
        <v>0</v>
      </c>
      <c r="I42110">
        <v>1</v>
      </c>
      <c r="J42110">
        <v>0</v>
      </c>
      <c r="K42110">
        <v>1</v>
      </c>
      <c r="L42110">
        <v>1</v>
      </c>
      <c r="M42110">
        <v>0</v>
      </c>
      <c r="N42110">
        <v>0</v>
      </c>
      <c r="O42110">
        <v>1</v>
      </c>
      <c r="P42110">
        <v>1</v>
      </c>
      <c r="Q42110">
        <v>1</v>
      </c>
      <c r="R42110">
        <v>0</v>
      </c>
      <c r="S42110">
        <v>1</v>
      </c>
      <c r="T42110">
        <v>1</v>
      </c>
      <c r="U42110">
        <v>1</v>
      </c>
      <c r="V42110">
        <v>1</v>
      </c>
    </row>
    <row r="42111" spans="1:22" x14ac:dyDescent="0.2">
      <c r="A42111" s="1" t="s">
        <v>22</v>
      </c>
      <c r="B42111">
        <v>3</v>
      </c>
      <c r="C42111" s="1" t="s">
        <v>26</v>
      </c>
      <c r="D42111">
        <v>35</v>
      </c>
      <c r="E42111">
        <v>1</v>
      </c>
      <c r="F42111">
        <v>0</v>
      </c>
      <c r="G42111">
        <v>1</v>
      </c>
      <c r="H42111">
        <v>0</v>
      </c>
      <c r="I42111">
        <v>1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1</v>
      </c>
      <c r="R42111">
        <v>1</v>
      </c>
      <c r="S42111">
        <v>1</v>
      </c>
      <c r="T42111">
        <v>0</v>
      </c>
      <c r="U42111">
        <v>1</v>
      </c>
      <c r="V42111">
        <v>1</v>
      </c>
    </row>
    <row r="42112" spans="1:22" x14ac:dyDescent="0.2">
      <c r="A42112" s="1" t="s">
        <v>22</v>
      </c>
      <c r="B42112">
        <v>3</v>
      </c>
      <c r="C42112" s="1" t="s">
        <v>26</v>
      </c>
      <c r="D42112">
        <v>35</v>
      </c>
      <c r="E42112">
        <v>1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1</v>
      </c>
      <c r="S42112">
        <v>1</v>
      </c>
      <c r="T42112">
        <v>1</v>
      </c>
      <c r="U42112">
        <v>1</v>
      </c>
      <c r="V42112">
        <v>1</v>
      </c>
    </row>
    <row r="42113" spans="1:22" x14ac:dyDescent="0.2">
      <c r="A42113" s="1" t="s">
        <v>22</v>
      </c>
      <c r="B42113">
        <v>3</v>
      </c>
      <c r="C42113" s="1" t="s">
        <v>26</v>
      </c>
      <c r="D42113">
        <v>35</v>
      </c>
      <c r="E42113">
        <v>1</v>
      </c>
      <c r="F42113">
        <v>0</v>
      </c>
      <c r="G42113">
        <v>1</v>
      </c>
      <c r="H42113">
        <v>1</v>
      </c>
      <c r="I42113">
        <v>1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1</v>
      </c>
      <c r="P42113">
        <v>1</v>
      </c>
      <c r="Q42113">
        <v>1</v>
      </c>
      <c r="R42113">
        <v>0</v>
      </c>
      <c r="S42113">
        <v>1</v>
      </c>
      <c r="T42113">
        <v>0</v>
      </c>
      <c r="U42113">
        <v>1</v>
      </c>
      <c r="V42113">
        <v>1</v>
      </c>
    </row>
    <row r="42114" spans="1:22" x14ac:dyDescent="0.2">
      <c r="A42114" s="1" t="s">
        <v>22</v>
      </c>
      <c r="B42114">
        <v>3</v>
      </c>
      <c r="C42114" s="1" t="s">
        <v>26</v>
      </c>
      <c r="D42114">
        <v>35</v>
      </c>
      <c r="E42114">
        <v>1</v>
      </c>
      <c r="F42114">
        <v>0</v>
      </c>
      <c r="G42114">
        <v>1</v>
      </c>
      <c r="H42114">
        <v>0</v>
      </c>
      <c r="I42114">
        <v>1</v>
      </c>
      <c r="J42114">
        <v>0</v>
      </c>
      <c r="K42114">
        <v>0</v>
      </c>
      <c r="L42114">
        <v>1</v>
      </c>
      <c r="M42114">
        <v>1</v>
      </c>
      <c r="N42114">
        <v>0</v>
      </c>
      <c r="O42114">
        <v>0</v>
      </c>
      <c r="P42114">
        <v>0</v>
      </c>
      <c r="Q42114">
        <v>1</v>
      </c>
      <c r="R42114">
        <v>1</v>
      </c>
      <c r="S42114">
        <v>1</v>
      </c>
      <c r="T42114">
        <v>1</v>
      </c>
      <c r="U42114">
        <v>1</v>
      </c>
      <c r="V42114">
        <v>1</v>
      </c>
    </row>
    <row r="42115" spans="1:22" x14ac:dyDescent="0.2">
      <c r="A42115" s="1" t="s">
        <v>22</v>
      </c>
      <c r="B42115">
        <v>3</v>
      </c>
      <c r="C42115" s="1" t="s">
        <v>26</v>
      </c>
      <c r="D42115">
        <v>35</v>
      </c>
    </row>
    <row r="42116" spans="1:22" x14ac:dyDescent="0.2">
      <c r="A42116" s="1" t="s">
        <v>22</v>
      </c>
      <c r="B42116">
        <v>3</v>
      </c>
      <c r="C42116" s="1" t="s">
        <v>26</v>
      </c>
      <c r="D42116">
        <v>35</v>
      </c>
      <c r="E42116">
        <v>1</v>
      </c>
      <c r="F42116">
        <v>0</v>
      </c>
      <c r="G42116">
        <v>1</v>
      </c>
      <c r="H42116">
        <v>0</v>
      </c>
      <c r="I42116">
        <v>1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1</v>
      </c>
      <c r="R42116">
        <v>1</v>
      </c>
      <c r="S42116">
        <v>1</v>
      </c>
      <c r="T42116">
        <v>1</v>
      </c>
      <c r="U42116">
        <v>1</v>
      </c>
      <c r="V42116">
        <v>1</v>
      </c>
    </row>
    <row r="42117" spans="1:22" x14ac:dyDescent="0.2">
      <c r="A42117" s="1" t="s">
        <v>22</v>
      </c>
      <c r="B42117">
        <v>3</v>
      </c>
      <c r="C42117" s="1" t="s">
        <v>26</v>
      </c>
      <c r="D42117">
        <v>35</v>
      </c>
      <c r="E42117">
        <v>1</v>
      </c>
      <c r="F42117">
        <v>0</v>
      </c>
      <c r="G42117">
        <v>1</v>
      </c>
      <c r="H42117">
        <v>0</v>
      </c>
      <c r="I42117">
        <v>1</v>
      </c>
      <c r="J42117">
        <v>0</v>
      </c>
      <c r="K42117">
        <v>0</v>
      </c>
      <c r="L42117">
        <v>1</v>
      </c>
      <c r="M42117">
        <v>0</v>
      </c>
      <c r="N42117">
        <v>1</v>
      </c>
      <c r="O42117">
        <v>0</v>
      </c>
      <c r="P42117">
        <v>0</v>
      </c>
      <c r="Q42117">
        <v>1</v>
      </c>
      <c r="R42117">
        <v>0</v>
      </c>
      <c r="S42117">
        <v>1</v>
      </c>
      <c r="T42117">
        <v>1</v>
      </c>
      <c r="U42117">
        <v>1</v>
      </c>
      <c r="V42117">
        <v>1</v>
      </c>
    </row>
    <row r="42118" spans="1:22" x14ac:dyDescent="0.2">
      <c r="A42118" s="1" t="s">
        <v>22</v>
      </c>
      <c r="B42118">
        <v>3</v>
      </c>
      <c r="C42118" s="1" t="s">
        <v>26</v>
      </c>
      <c r="D42118">
        <v>35</v>
      </c>
      <c r="E42118">
        <v>1</v>
      </c>
      <c r="F42118">
        <v>0</v>
      </c>
      <c r="G42118">
        <v>1</v>
      </c>
      <c r="H42118">
        <v>0</v>
      </c>
      <c r="I42118">
        <v>1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1</v>
      </c>
      <c r="R42118">
        <v>0</v>
      </c>
      <c r="S42118">
        <v>1</v>
      </c>
      <c r="T42118">
        <v>1</v>
      </c>
      <c r="U42118">
        <v>1</v>
      </c>
      <c r="V42118">
        <v>1</v>
      </c>
    </row>
    <row r="42119" spans="1:22" x14ac:dyDescent="0.2">
      <c r="A42119" s="1" t="s">
        <v>22</v>
      </c>
      <c r="B42119">
        <v>3</v>
      </c>
      <c r="C42119" s="1" t="s">
        <v>26</v>
      </c>
      <c r="D42119">
        <v>35</v>
      </c>
      <c r="E42119">
        <v>1</v>
      </c>
      <c r="F42119">
        <v>0</v>
      </c>
      <c r="G42119">
        <v>1</v>
      </c>
      <c r="H42119">
        <v>0</v>
      </c>
      <c r="I42119">
        <v>1</v>
      </c>
      <c r="J42119">
        <v>0</v>
      </c>
      <c r="K42119">
        <v>0</v>
      </c>
      <c r="L42119">
        <v>1</v>
      </c>
      <c r="M42119">
        <v>0</v>
      </c>
      <c r="N42119">
        <v>1</v>
      </c>
      <c r="O42119">
        <v>0</v>
      </c>
      <c r="P42119">
        <v>0</v>
      </c>
      <c r="Q42119">
        <v>1</v>
      </c>
      <c r="R42119">
        <v>0</v>
      </c>
      <c r="S42119">
        <v>1</v>
      </c>
      <c r="T42119">
        <v>1</v>
      </c>
      <c r="U42119">
        <v>1</v>
      </c>
      <c r="V42119">
        <v>1</v>
      </c>
    </row>
    <row r="42120" spans="1:22" x14ac:dyDescent="0.2">
      <c r="A42120" s="1" t="s">
        <v>22</v>
      </c>
      <c r="B42120">
        <v>3</v>
      </c>
      <c r="C42120" s="1" t="s">
        <v>26</v>
      </c>
      <c r="D42120">
        <v>35</v>
      </c>
      <c r="E42120">
        <v>1</v>
      </c>
      <c r="F42120">
        <v>0</v>
      </c>
      <c r="G42120">
        <v>1</v>
      </c>
      <c r="H42120">
        <v>1</v>
      </c>
      <c r="I42120">
        <v>0</v>
      </c>
      <c r="J42120">
        <v>0</v>
      </c>
      <c r="K42120">
        <v>1</v>
      </c>
      <c r="L42120">
        <v>0</v>
      </c>
      <c r="M42120">
        <v>1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1</v>
      </c>
      <c r="T42120">
        <v>1</v>
      </c>
      <c r="U42120">
        <v>1</v>
      </c>
      <c r="V42120">
        <v>1</v>
      </c>
    </row>
    <row r="42121" spans="1:22" x14ac:dyDescent="0.2">
      <c r="A42121" s="1" t="s">
        <v>22</v>
      </c>
      <c r="B42121">
        <v>3</v>
      </c>
      <c r="C42121" s="1" t="s">
        <v>26</v>
      </c>
      <c r="D42121">
        <v>35</v>
      </c>
      <c r="E42121">
        <v>0</v>
      </c>
      <c r="F42121">
        <v>0</v>
      </c>
      <c r="G42121">
        <v>1</v>
      </c>
      <c r="H42121">
        <v>0</v>
      </c>
      <c r="I42121">
        <v>1</v>
      </c>
      <c r="J42121">
        <v>0</v>
      </c>
      <c r="K42121">
        <v>0</v>
      </c>
      <c r="L42121">
        <v>0</v>
      </c>
      <c r="M42121">
        <v>1</v>
      </c>
      <c r="N42121">
        <v>0</v>
      </c>
      <c r="O42121">
        <v>0</v>
      </c>
      <c r="P42121">
        <v>0</v>
      </c>
      <c r="Q42121">
        <v>1</v>
      </c>
      <c r="R42121">
        <v>1</v>
      </c>
      <c r="S42121">
        <v>1</v>
      </c>
      <c r="T42121">
        <v>0</v>
      </c>
      <c r="U42121">
        <v>1</v>
      </c>
      <c r="V42121">
        <v>1</v>
      </c>
    </row>
    <row r="42122" spans="1:22" x14ac:dyDescent="0.2">
      <c r="A42122" s="1" t="s">
        <v>22</v>
      </c>
      <c r="B42122">
        <v>3</v>
      </c>
      <c r="C42122" s="1" t="s">
        <v>26</v>
      </c>
      <c r="D42122">
        <v>35</v>
      </c>
      <c r="E42122">
        <v>1</v>
      </c>
      <c r="F42122">
        <v>0</v>
      </c>
      <c r="G42122">
        <v>1</v>
      </c>
      <c r="H42122">
        <v>0</v>
      </c>
      <c r="I42122">
        <v>1</v>
      </c>
      <c r="J42122">
        <v>1</v>
      </c>
      <c r="K42122">
        <v>1</v>
      </c>
      <c r="L42122">
        <v>1</v>
      </c>
      <c r="M42122">
        <v>1</v>
      </c>
      <c r="N42122">
        <v>0</v>
      </c>
      <c r="O42122">
        <v>1</v>
      </c>
      <c r="P42122">
        <v>1</v>
      </c>
      <c r="Q42122">
        <v>1</v>
      </c>
      <c r="R42122">
        <v>1</v>
      </c>
      <c r="S42122">
        <v>1</v>
      </c>
      <c r="T42122">
        <v>0</v>
      </c>
      <c r="U42122">
        <v>1</v>
      </c>
      <c r="V42122">
        <v>0</v>
      </c>
    </row>
    <row r="42123" spans="1:22" x14ac:dyDescent="0.2">
      <c r="A42123" s="1" t="s">
        <v>22</v>
      </c>
      <c r="B42123">
        <v>3</v>
      </c>
      <c r="C42123" s="1" t="s">
        <v>26</v>
      </c>
      <c r="D42123">
        <v>35</v>
      </c>
      <c r="E42123">
        <v>1</v>
      </c>
      <c r="F42123">
        <v>0</v>
      </c>
      <c r="G42123">
        <v>1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1</v>
      </c>
      <c r="N42123">
        <v>1</v>
      </c>
      <c r="O42123">
        <v>0</v>
      </c>
      <c r="P42123">
        <v>0</v>
      </c>
      <c r="Q42123">
        <v>1</v>
      </c>
      <c r="R42123">
        <v>0</v>
      </c>
      <c r="S42123">
        <v>1</v>
      </c>
      <c r="T42123">
        <v>1</v>
      </c>
      <c r="U42123">
        <v>1</v>
      </c>
      <c r="V42123">
        <v>0</v>
      </c>
    </row>
    <row r="42124" spans="1:22" x14ac:dyDescent="0.2">
      <c r="A42124" s="1" t="s">
        <v>22</v>
      </c>
      <c r="B42124">
        <v>3</v>
      </c>
      <c r="C42124" s="1" t="s">
        <v>26</v>
      </c>
      <c r="D42124">
        <v>35</v>
      </c>
      <c r="E42124">
        <v>1</v>
      </c>
      <c r="F42124">
        <v>0</v>
      </c>
      <c r="G42124">
        <v>1</v>
      </c>
      <c r="H42124">
        <v>0</v>
      </c>
      <c r="I42124">
        <v>1</v>
      </c>
      <c r="J42124">
        <v>0</v>
      </c>
      <c r="K42124">
        <v>0</v>
      </c>
      <c r="L42124">
        <v>1</v>
      </c>
      <c r="M42124">
        <v>0</v>
      </c>
      <c r="N42124">
        <v>0</v>
      </c>
      <c r="O42124">
        <v>1</v>
      </c>
      <c r="P42124">
        <v>1</v>
      </c>
      <c r="Q42124">
        <v>1</v>
      </c>
      <c r="R42124">
        <v>1</v>
      </c>
      <c r="S42124">
        <v>1</v>
      </c>
      <c r="T42124">
        <v>1</v>
      </c>
      <c r="U42124">
        <v>1</v>
      </c>
      <c r="V42124">
        <v>1</v>
      </c>
    </row>
    <row r="42125" spans="1:22" x14ac:dyDescent="0.2">
      <c r="A42125" s="1" t="s">
        <v>22</v>
      </c>
      <c r="B42125">
        <v>3</v>
      </c>
      <c r="C42125" s="1" t="s">
        <v>26</v>
      </c>
      <c r="D42125">
        <v>35</v>
      </c>
      <c r="E42125">
        <v>1</v>
      </c>
      <c r="F42125">
        <v>0</v>
      </c>
      <c r="G42125">
        <v>1</v>
      </c>
      <c r="H42125">
        <v>0</v>
      </c>
      <c r="I42125">
        <v>1</v>
      </c>
      <c r="J42125">
        <v>0</v>
      </c>
      <c r="K42125">
        <v>0</v>
      </c>
      <c r="L42125">
        <v>1</v>
      </c>
      <c r="M42125">
        <v>0</v>
      </c>
      <c r="N42125">
        <v>1</v>
      </c>
      <c r="O42125">
        <v>0</v>
      </c>
      <c r="P42125">
        <v>0</v>
      </c>
      <c r="Q42125">
        <v>1</v>
      </c>
      <c r="R42125">
        <v>0</v>
      </c>
      <c r="S42125">
        <v>1</v>
      </c>
      <c r="T42125">
        <v>1</v>
      </c>
      <c r="U42125">
        <v>1</v>
      </c>
      <c r="V42125">
        <v>1</v>
      </c>
    </row>
    <row r="42126" spans="1:22" x14ac:dyDescent="0.2">
      <c r="A42126" s="1" t="s">
        <v>22</v>
      </c>
      <c r="B42126">
        <v>3</v>
      </c>
      <c r="C42126" s="1" t="s">
        <v>26</v>
      </c>
      <c r="D42126">
        <v>35</v>
      </c>
      <c r="E42126">
        <v>1</v>
      </c>
      <c r="F42126">
        <v>0</v>
      </c>
      <c r="G42126">
        <v>1</v>
      </c>
      <c r="H42126">
        <v>0</v>
      </c>
      <c r="I42126">
        <v>1</v>
      </c>
      <c r="J42126">
        <v>0</v>
      </c>
      <c r="K42126">
        <v>0</v>
      </c>
      <c r="L42126">
        <v>1</v>
      </c>
      <c r="M42126">
        <v>0</v>
      </c>
      <c r="N42126">
        <v>0</v>
      </c>
      <c r="O42126">
        <v>0</v>
      </c>
      <c r="P42126">
        <v>0</v>
      </c>
      <c r="Q42126">
        <v>1</v>
      </c>
      <c r="R42126">
        <v>1</v>
      </c>
      <c r="S42126">
        <v>1</v>
      </c>
      <c r="T42126">
        <v>0</v>
      </c>
      <c r="U42126">
        <v>1</v>
      </c>
      <c r="V42126">
        <v>1</v>
      </c>
    </row>
    <row r="42127" spans="1:22" x14ac:dyDescent="0.2">
      <c r="A42127" s="1" t="s">
        <v>22</v>
      </c>
      <c r="B42127">
        <v>3</v>
      </c>
      <c r="C42127" s="1" t="s">
        <v>26</v>
      </c>
      <c r="D42127">
        <v>35</v>
      </c>
      <c r="E42127">
        <v>1</v>
      </c>
      <c r="F42127">
        <v>0</v>
      </c>
      <c r="G42127">
        <v>1</v>
      </c>
      <c r="H42127">
        <v>0</v>
      </c>
      <c r="I42127">
        <v>1</v>
      </c>
      <c r="J42127">
        <v>0</v>
      </c>
      <c r="K42127">
        <v>0</v>
      </c>
      <c r="L42127">
        <v>1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1</v>
      </c>
      <c r="T42127">
        <v>1</v>
      </c>
      <c r="U42127">
        <v>1</v>
      </c>
      <c r="V42127">
        <v>1</v>
      </c>
    </row>
    <row r="42128" spans="1:22" x14ac:dyDescent="0.2">
      <c r="A42128" s="1" t="s">
        <v>22</v>
      </c>
      <c r="B42128">
        <v>3</v>
      </c>
      <c r="C42128" s="1" t="s">
        <v>26</v>
      </c>
      <c r="D42128">
        <v>35</v>
      </c>
      <c r="E42128">
        <v>1</v>
      </c>
      <c r="F42128">
        <v>0</v>
      </c>
      <c r="G42128">
        <v>1</v>
      </c>
      <c r="H42128">
        <v>0</v>
      </c>
      <c r="I42128">
        <v>1</v>
      </c>
      <c r="J42128">
        <v>0</v>
      </c>
      <c r="K42128">
        <v>0</v>
      </c>
      <c r="L42128">
        <v>1</v>
      </c>
      <c r="M42128">
        <v>0</v>
      </c>
      <c r="N42128">
        <v>0</v>
      </c>
      <c r="O42128">
        <v>0</v>
      </c>
      <c r="P42128">
        <v>0</v>
      </c>
      <c r="Q42128">
        <v>1</v>
      </c>
      <c r="R42128">
        <v>1</v>
      </c>
      <c r="S42128">
        <v>0</v>
      </c>
      <c r="T42128">
        <v>0</v>
      </c>
      <c r="U42128">
        <v>1</v>
      </c>
      <c r="V42128">
        <v>0</v>
      </c>
    </row>
    <row r="42129" spans="1:22" x14ac:dyDescent="0.2">
      <c r="A42129" s="1" t="s">
        <v>22</v>
      </c>
      <c r="B42129">
        <v>3</v>
      </c>
      <c r="C42129" s="1" t="s">
        <v>26</v>
      </c>
      <c r="D42129">
        <v>35</v>
      </c>
      <c r="E42129">
        <v>1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1</v>
      </c>
      <c r="M42129">
        <v>0</v>
      </c>
      <c r="N42129">
        <v>1</v>
      </c>
      <c r="O42129">
        <v>0</v>
      </c>
      <c r="P42129">
        <v>0</v>
      </c>
      <c r="Q42129">
        <v>0</v>
      </c>
      <c r="R42129">
        <v>1</v>
      </c>
      <c r="S42129">
        <v>0</v>
      </c>
      <c r="T42129">
        <v>0</v>
      </c>
      <c r="U42129">
        <v>1</v>
      </c>
      <c r="V42129">
        <v>0</v>
      </c>
    </row>
    <row r="42130" spans="1:22" x14ac:dyDescent="0.2">
      <c r="A42130" s="1" t="s">
        <v>22</v>
      </c>
      <c r="B42130">
        <v>3</v>
      </c>
      <c r="C42130" s="1" t="s">
        <v>26</v>
      </c>
      <c r="D42130">
        <v>35</v>
      </c>
      <c r="E42130">
        <v>1</v>
      </c>
      <c r="F42130">
        <v>0</v>
      </c>
      <c r="G42130">
        <v>1</v>
      </c>
      <c r="H42130">
        <v>0</v>
      </c>
      <c r="I42130">
        <v>1</v>
      </c>
      <c r="J42130">
        <v>0</v>
      </c>
      <c r="K42130">
        <v>0</v>
      </c>
      <c r="L42130">
        <v>0</v>
      </c>
      <c r="M42130">
        <v>0</v>
      </c>
      <c r="N42130">
        <v>1</v>
      </c>
      <c r="O42130">
        <v>0</v>
      </c>
      <c r="P42130">
        <v>0</v>
      </c>
      <c r="Q42130">
        <v>1</v>
      </c>
      <c r="R42130">
        <v>1</v>
      </c>
      <c r="S42130">
        <v>1</v>
      </c>
      <c r="T42130">
        <v>0</v>
      </c>
      <c r="U42130">
        <v>1</v>
      </c>
      <c r="V42130">
        <v>0</v>
      </c>
    </row>
    <row r="42131" spans="1:22" x14ac:dyDescent="0.2">
      <c r="A42131" s="1" t="s">
        <v>22</v>
      </c>
      <c r="B42131">
        <v>3</v>
      </c>
      <c r="C42131" s="1" t="s">
        <v>26</v>
      </c>
      <c r="D42131">
        <v>35</v>
      </c>
      <c r="E42131">
        <v>1</v>
      </c>
      <c r="F42131">
        <v>0</v>
      </c>
      <c r="G42131">
        <v>1</v>
      </c>
      <c r="H42131">
        <v>0</v>
      </c>
      <c r="I42131">
        <v>1</v>
      </c>
      <c r="J42131">
        <v>0</v>
      </c>
      <c r="K42131">
        <v>0</v>
      </c>
      <c r="L42131">
        <v>0</v>
      </c>
      <c r="M42131">
        <v>0</v>
      </c>
      <c r="N42131">
        <v>1</v>
      </c>
      <c r="O42131">
        <v>0</v>
      </c>
      <c r="P42131">
        <v>0</v>
      </c>
      <c r="Q42131">
        <v>1</v>
      </c>
      <c r="R42131">
        <v>1</v>
      </c>
      <c r="S42131">
        <v>1</v>
      </c>
      <c r="T42131">
        <v>1</v>
      </c>
      <c r="U42131">
        <v>1</v>
      </c>
      <c r="V42131">
        <v>0</v>
      </c>
    </row>
    <row r="42132" spans="1:22" x14ac:dyDescent="0.2">
      <c r="A42132" s="1" t="s">
        <v>22</v>
      </c>
      <c r="B42132">
        <v>3</v>
      </c>
      <c r="C42132" s="1" t="s">
        <v>26</v>
      </c>
      <c r="D42132">
        <v>35</v>
      </c>
      <c r="E42132">
        <v>1</v>
      </c>
      <c r="F42132">
        <v>0</v>
      </c>
      <c r="G42132">
        <v>1</v>
      </c>
      <c r="H42132">
        <v>0</v>
      </c>
      <c r="I42132">
        <v>1</v>
      </c>
      <c r="J42132">
        <v>0</v>
      </c>
      <c r="K42132">
        <v>1</v>
      </c>
      <c r="L42132">
        <v>1</v>
      </c>
      <c r="M42132">
        <v>0</v>
      </c>
      <c r="N42132">
        <v>0</v>
      </c>
      <c r="O42132">
        <v>1</v>
      </c>
      <c r="P42132">
        <v>1</v>
      </c>
      <c r="Q42132">
        <v>1</v>
      </c>
      <c r="R42132">
        <v>1</v>
      </c>
      <c r="S42132">
        <v>1</v>
      </c>
      <c r="T42132">
        <v>1</v>
      </c>
      <c r="U42132">
        <v>0</v>
      </c>
      <c r="V42132">
        <v>0</v>
      </c>
    </row>
    <row r="42133" spans="1:22" x14ac:dyDescent="0.2">
      <c r="A42133" s="1" t="s">
        <v>22</v>
      </c>
      <c r="B42133">
        <v>3</v>
      </c>
      <c r="C42133" s="1" t="s">
        <v>26</v>
      </c>
      <c r="D42133">
        <v>35</v>
      </c>
      <c r="E42133">
        <v>1</v>
      </c>
      <c r="F42133">
        <v>0</v>
      </c>
      <c r="G42133">
        <v>1</v>
      </c>
      <c r="H42133">
        <v>0</v>
      </c>
      <c r="I42133">
        <v>1</v>
      </c>
      <c r="J42133">
        <v>0</v>
      </c>
      <c r="K42133">
        <v>0</v>
      </c>
      <c r="L42133">
        <v>1</v>
      </c>
      <c r="M42133">
        <v>1</v>
      </c>
      <c r="N42133">
        <v>1</v>
      </c>
      <c r="O42133">
        <v>0</v>
      </c>
      <c r="P42133">
        <v>0</v>
      </c>
      <c r="Q42133">
        <v>1</v>
      </c>
      <c r="R42133">
        <v>1</v>
      </c>
      <c r="S42133">
        <v>1</v>
      </c>
      <c r="T42133">
        <v>1</v>
      </c>
      <c r="U42133">
        <v>1</v>
      </c>
      <c r="V42133">
        <v>0</v>
      </c>
    </row>
    <row r="42134" spans="1:22" x14ac:dyDescent="0.2">
      <c r="A42134" s="1" t="s">
        <v>22</v>
      </c>
      <c r="B42134">
        <v>3</v>
      </c>
      <c r="C42134" s="1" t="s">
        <v>26</v>
      </c>
      <c r="D42134">
        <v>35</v>
      </c>
      <c r="E42134">
        <v>1</v>
      </c>
      <c r="F42134">
        <v>0</v>
      </c>
      <c r="G42134">
        <v>0</v>
      </c>
      <c r="H42134">
        <v>0</v>
      </c>
      <c r="I42134">
        <v>1</v>
      </c>
      <c r="J42134">
        <v>0</v>
      </c>
      <c r="K42134">
        <v>0</v>
      </c>
      <c r="L42134">
        <v>1</v>
      </c>
      <c r="M42134">
        <v>0</v>
      </c>
      <c r="N42134">
        <v>0</v>
      </c>
      <c r="O42134">
        <v>0</v>
      </c>
      <c r="P42134">
        <v>0</v>
      </c>
      <c r="Q42134">
        <v>1</v>
      </c>
      <c r="R42134">
        <v>1</v>
      </c>
      <c r="S42134">
        <v>1</v>
      </c>
      <c r="T42134">
        <v>1</v>
      </c>
      <c r="U42134">
        <v>1</v>
      </c>
      <c r="V42134">
        <v>0</v>
      </c>
    </row>
    <row r="42135" spans="1:22" x14ac:dyDescent="0.2">
      <c r="A42135" s="1" t="s">
        <v>22</v>
      </c>
      <c r="B42135">
        <v>3</v>
      </c>
      <c r="C42135" s="1" t="s">
        <v>26</v>
      </c>
      <c r="D42135">
        <v>35</v>
      </c>
      <c r="E42135">
        <v>1</v>
      </c>
      <c r="F42135">
        <v>0</v>
      </c>
      <c r="G42135">
        <v>1</v>
      </c>
      <c r="H42135">
        <v>0</v>
      </c>
      <c r="I42135">
        <v>1</v>
      </c>
      <c r="J42135">
        <v>0</v>
      </c>
      <c r="K42135">
        <v>0</v>
      </c>
      <c r="L42135">
        <v>1</v>
      </c>
      <c r="M42135">
        <v>1</v>
      </c>
      <c r="N42135">
        <v>1</v>
      </c>
      <c r="O42135">
        <v>0</v>
      </c>
      <c r="P42135">
        <v>0</v>
      </c>
      <c r="Q42135">
        <v>1</v>
      </c>
      <c r="R42135">
        <v>1</v>
      </c>
      <c r="S42135">
        <v>1</v>
      </c>
      <c r="T42135">
        <v>0</v>
      </c>
      <c r="U42135">
        <v>1</v>
      </c>
      <c r="V42135">
        <v>1</v>
      </c>
    </row>
    <row r="42136" spans="1:22" x14ac:dyDescent="0.2">
      <c r="A42136" s="1" t="s">
        <v>22</v>
      </c>
      <c r="B42136">
        <v>3</v>
      </c>
      <c r="C42136" s="1" t="s">
        <v>26</v>
      </c>
      <c r="D42136">
        <v>35</v>
      </c>
      <c r="E42136">
        <v>1</v>
      </c>
      <c r="F42136">
        <v>0</v>
      </c>
      <c r="G42136">
        <v>1</v>
      </c>
      <c r="H42136">
        <v>0</v>
      </c>
      <c r="I42136">
        <v>1</v>
      </c>
      <c r="J42136">
        <v>0</v>
      </c>
      <c r="K42136">
        <v>1</v>
      </c>
      <c r="L42136">
        <v>1</v>
      </c>
      <c r="M42136">
        <v>0</v>
      </c>
      <c r="N42136">
        <v>1</v>
      </c>
      <c r="O42136">
        <v>1</v>
      </c>
      <c r="P42136">
        <v>1</v>
      </c>
      <c r="Q42136">
        <v>0</v>
      </c>
      <c r="R42136">
        <v>0</v>
      </c>
      <c r="S42136">
        <v>1</v>
      </c>
      <c r="T42136">
        <v>1</v>
      </c>
      <c r="U42136">
        <v>1</v>
      </c>
      <c r="V42136">
        <v>1</v>
      </c>
    </row>
    <row r="42137" spans="1:22" x14ac:dyDescent="0.2">
      <c r="A42137" s="1" t="s">
        <v>22</v>
      </c>
      <c r="B42137">
        <v>3</v>
      </c>
      <c r="C42137" s="1" t="s">
        <v>26</v>
      </c>
      <c r="D42137">
        <v>35</v>
      </c>
      <c r="E42137">
        <v>1</v>
      </c>
      <c r="F42137">
        <v>0</v>
      </c>
      <c r="G42137">
        <v>1</v>
      </c>
      <c r="H42137">
        <v>0</v>
      </c>
      <c r="I42137">
        <v>1</v>
      </c>
      <c r="J42137">
        <v>0</v>
      </c>
      <c r="K42137">
        <v>0</v>
      </c>
      <c r="L42137">
        <v>0</v>
      </c>
      <c r="M42137">
        <v>1</v>
      </c>
      <c r="N42137">
        <v>0</v>
      </c>
      <c r="O42137">
        <v>1</v>
      </c>
      <c r="P42137">
        <v>0</v>
      </c>
      <c r="Q42137">
        <v>0</v>
      </c>
      <c r="R42137">
        <v>1</v>
      </c>
      <c r="S42137">
        <v>1</v>
      </c>
      <c r="T42137">
        <v>1</v>
      </c>
      <c r="U42137">
        <v>1</v>
      </c>
      <c r="V42137">
        <v>0</v>
      </c>
    </row>
    <row r="42138" spans="1:22" x14ac:dyDescent="0.2">
      <c r="A42138" s="1" t="s">
        <v>22</v>
      </c>
      <c r="B42138">
        <v>3</v>
      </c>
      <c r="C42138" s="1" t="s">
        <v>26</v>
      </c>
      <c r="D42138">
        <v>35</v>
      </c>
      <c r="E42138">
        <v>1</v>
      </c>
      <c r="F42138">
        <v>0</v>
      </c>
      <c r="G42138">
        <v>1</v>
      </c>
      <c r="H42138">
        <v>1</v>
      </c>
      <c r="I42138">
        <v>1</v>
      </c>
      <c r="J42138">
        <v>0</v>
      </c>
      <c r="K42138">
        <v>1</v>
      </c>
      <c r="L42138">
        <v>0</v>
      </c>
      <c r="M42138">
        <v>0</v>
      </c>
      <c r="N42138">
        <v>0</v>
      </c>
      <c r="O42138">
        <v>1</v>
      </c>
      <c r="P42138">
        <v>1</v>
      </c>
      <c r="Q42138">
        <v>0</v>
      </c>
      <c r="R42138">
        <v>0</v>
      </c>
      <c r="S42138">
        <v>1</v>
      </c>
      <c r="T42138">
        <v>0</v>
      </c>
      <c r="U42138">
        <v>1</v>
      </c>
      <c r="V42138">
        <v>1</v>
      </c>
    </row>
    <row r="42139" spans="1:22" x14ac:dyDescent="0.2">
      <c r="A42139" s="1" t="s">
        <v>22</v>
      </c>
      <c r="B42139">
        <v>3</v>
      </c>
      <c r="C42139" s="1" t="s">
        <v>26</v>
      </c>
      <c r="D42139">
        <v>35</v>
      </c>
      <c r="E42139">
        <v>1</v>
      </c>
      <c r="F42139">
        <v>0</v>
      </c>
      <c r="G42139">
        <v>1</v>
      </c>
      <c r="H42139">
        <v>1</v>
      </c>
      <c r="I42139">
        <v>1</v>
      </c>
      <c r="J42139">
        <v>0</v>
      </c>
      <c r="K42139">
        <v>0</v>
      </c>
      <c r="L42139">
        <v>1</v>
      </c>
      <c r="M42139">
        <v>1</v>
      </c>
      <c r="N42139">
        <v>1</v>
      </c>
      <c r="O42139">
        <v>1</v>
      </c>
      <c r="P42139">
        <v>1</v>
      </c>
      <c r="Q42139">
        <v>1</v>
      </c>
      <c r="R42139">
        <v>0</v>
      </c>
      <c r="S42139">
        <v>1</v>
      </c>
      <c r="T42139">
        <v>1</v>
      </c>
      <c r="U42139">
        <v>1</v>
      </c>
      <c r="V42139">
        <v>1</v>
      </c>
    </row>
    <row r="42140" spans="1:22" x14ac:dyDescent="0.2">
      <c r="A42140" s="1" t="s">
        <v>22</v>
      </c>
      <c r="B42140">
        <v>3</v>
      </c>
      <c r="C42140" s="1" t="s">
        <v>26</v>
      </c>
      <c r="D42140">
        <v>35</v>
      </c>
      <c r="E42140">
        <v>1</v>
      </c>
      <c r="F42140">
        <v>0</v>
      </c>
      <c r="G42140">
        <v>1</v>
      </c>
      <c r="H42140">
        <v>0</v>
      </c>
      <c r="I42140">
        <v>1</v>
      </c>
      <c r="J42140">
        <v>0</v>
      </c>
      <c r="K42140">
        <v>0</v>
      </c>
      <c r="L42140">
        <v>0</v>
      </c>
      <c r="M42140">
        <v>0</v>
      </c>
      <c r="N42140">
        <v>1</v>
      </c>
      <c r="O42140">
        <v>0</v>
      </c>
      <c r="P42140">
        <v>0</v>
      </c>
      <c r="Q42140">
        <v>0</v>
      </c>
      <c r="R42140">
        <v>1</v>
      </c>
      <c r="S42140">
        <v>1</v>
      </c>
      <c r="T42140">
        <v>1</v>
      </c>
      <c r="U42140">
        <v>1</v>
      </c>
      <c r="V42140">
        <v>0</v>
      </c>
    </row>
    <row r="42141" spans="1:22" x14ac:dyDescent="0.2">
      <c r="A42141" s="1" t="s">
        <v>22</v>
      </c>
      <c r="B42141">
        <v>3</v>
      </c>
      <c r="C42141" s="1" t="s">
        <v>26</v>
      </c>
      <c r="D42141">
        <v>35</v>
      </c>
      <c r="E42141">
        <v>1</v>
      </c>
      <c r="F42141">
        <v>0</v>
      </c>
      <c r="G42141">
        <v>1</v>
      </c>
      <c r="H42141">
        <v>0</v>
      </c>
      <c r="I42141">
        <v>1</v>
      </c>
      <c r="J42141">
        <v>0</v>
      </c>
      <c r="K42141">
        <v>0</v>
      </c>
      <c r="L42141">
        <v>0</v>
      </c>
      <c r="M42141">
        <v>0</v>
      </c>
      <c r="N42141">
        <v>1</v>
      </c>
      <c r="O42141">
        <v>0</v>
      </c>
      <c r="P42141">
        <v>0</v>
      </c>
      <c r="Q42141">
        <v>1</v>
      </c>
      <c r="R42141">
        <v>0</v>
      </c>
      <c r="S42141">
        <v>1</v>
      </c>
      <c r="T42141">
        <v>0</v>
      </c>
      <c r="U42141">
        <v>1</v>
      </c>
      <c r="V42141">
        <v>0</v>
      </c>
    </row>
    <row r="42142" spans="1:22" x14ac:dyDescent="0.2">
      <c r="A42142" s="1" t="s">
        <v>22</v>
      </c>
      <c r="B42142">
        <v>3</v>
      </c>
      <c r="C42142" s="1" t="s">
        <v>26</v>
      </c>
      <c r="D42142">
        <v>35</v>
      </c>
      <c r="E42142">
        <v>1</v>
      </c>
      <c r="F42142">
        <v>0</v>
      </c>
      <c r="G42142">
        <v>1</v>
      </c>
      <c r="H42142">
        <v>1</v>
      </c>
      <c r="I42142">
        <v>1</v>
      </c>
      <c r="J42142">
        <v>0</v>
      </c>
      <c r="K42142">
        <v>0</v>
      </c>
      <c r="L42142">
        <v>1</v>
      </c>
      <c r="M42142">
        <v>1</v>
      </c>
      <c r="N42142">
        <v>1</v>
      </c>
      <c r="O42142">
        <v>0</v>
      </c>
      <c r="P42142">
        <v>0</v>
      </c>
      <c r="Q42142">
        <v>0</v>
      </c>
      <c r="R42142">
        <v>0</v>
      </c>
      <c r="S42142">
        <v>1</v>
      </c>
      <c r="T42142">
        <v>0</v>
      </c>
      <c r="U42142">
        <v>1</v>
      </c>
      <c r="V42142">
        <v>0</v>
      </c>
    </row>
    <row r="42143" spans="1:22" x14ac:dyDescent="0.2">
      <c r="A42143" s="1" t="s">
        <v>22</v>
      </c>
      <c r="B42143">
        <v>3</v>
      </c>
      <c r="C42143" s="1" t="s">
        <v>26</v>
      </c>
      <c r="D42143">
        <v>35</v>
      </c>
      <c r="E42143">
        <v>1</v>
      </c>
      <c r="F42143">
        <v>0</v>
      </c>
      <c r="G42143">
        <v>1</v>
      </c>
      <c r="H42143">
        <v>0</v>
      </c>
      <c r="I42143">
        <v>1</v>
      </c>
      <c r="J42143">
        <v>1</v>
      </c>
      <c r="K42143">
        <v>1</v>
      </c>
      <c r="L42143">
        <v>1</v>
      </c>
      <c r="M42143">
        <v>0</v>
      </c>
      <c r="N42143">
        <v>0</v>
      </c>
      <c r="O42143">
        <v>1</v>
      </c>
      <c r="P42143">
        <v>1</v>
      </c>
      <c r="Q42143">
        <v>0</v>
      </c>
      <c r="R42143">
        <v>0</v>
      </c>
      <c r="S42143">
        <v>1</v>
      </c>
      <c r="T42143">
        <v>1</v>
      </c>
      <c r="U42143">
        <v>1</v>
      </c>
      <c r="V42143">
        <v>1</v>
      </c>
    </row>
    <row r="42144" spans="1:22" x14ac:dyDescent="0.2">
      <c r="A42144" s="1" t="s">
        <v>22</v>
      </c>
      <c r="B42144">
        <v>3</v>
      </c>
      <c r="C42144" s="1" t="s">
        <v>26</v>
      </c>
      <c r="D42144">
        <v>35</v>
      </c>
      <c r="E42144">
        <v>1</v>
      </c>
      <c r="F42144">
        <v>0</v>
      </c>
      <c r="G42144">
        <v>1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1</v>
      </c>
      <c r="N42144">
        <v>1</v>
      </c>
      <c r="O42144">
        <v>0</v>
      </c>
      <c r="P42144">
        <v>0</v>
      </c>
      <c r="Q42144">
        <v>0</v>
      </c>
      <c r="R42144">
        <v>1</v>
      </c>
      <c r="S42144">
        <v>1</v>
      </c>
      <c r="T42144">
        <v>0</v>
      </c>
      <c r="U42144">
        <v>1</v>
      </c>
      <c r="V42144">
        <v>0</v>
      </c>
    </row>
    <row r="42145" spans="1:22" x14ac:dyDescent="0.2">
      <c r="A42145" s="1" t="s">
        <v>22</v>
      </c>
      <c r="B42145">
        <v>3</v>
      </c>
      <c r="C42145" s="1" t="s">
        <v>26</v>
      </c>
      <c r="D42145">
        <v>35</v>
      </c>
    </row>
    <row r="42146" spans="1:22" x14ac:dyDescent="0.2">
      <c r="A42146" s="1" t="s">
        <v>22</v>
      </c>
      <c r="B42146">
        <v>3</v>
      </c>
      <c r="C42146" s="1" t="s">
        <v>26</v>
      </c>
      <c r="D42146">
        <v>35</v>
      </c>
      <c r="E42146">
        <v>1</v>
      </c>
      <c r="F42146">
        <v>0</v>
      </c>
      <c r="G42146">
        <v>1</v>
      </c>
      <c r="H42146">
        <v>1</v>
      </c>
      <c r="I42146">
        <v>1</v>
      </c>
      <c r="J42146">
        <v>0</v>
      </c>
      <c r="K42146">
        <v>0</v>
      </c>
      <c r="L42146">
        <v>0</v>
      </c>
      <c r="M42146">
        <v>0</v>
      </c>
      <c r="N42146">
        <v>1</v>
      </c>
      <c r="O42146">
        <v>1</v>
      </c>
      <c r="P42146">
        <v>0</v>
      </c>
      <c r="Q42146">
        <v>1</v>
      </c>
      <c r="R42146">
        <v>1</v>
      </c>
      <c r="S42146">
        <v>1</v>
      </c>
      <c r="T42146">
        <v>1</v>
      </c>
      <c r="U42146">
        <v>1</v>
      </c>
      <c r="V42146">
        <v>1</v>
      </c>
    </row>
    <row r="42147" spans="1:22" x14ac:dyDescent="0.2">
      <c r="A42147" s="1" t="s">
        <v>22</v>
      </c>
      <c r="B42147">
        <v>3</v>
      </c>
      <c r="C42147" s="1" t="s">
        <v>26</v>
      </c>
      <c r="D42147">
        <v>35</v>
      </c>
      <c r="E42147">
        <v>1</v>
      </c>
      <c r="F42147">
        <v>0</v>
      </c>
      <c r="G42147">
        <v>1</v>
      </c>
      <c r="H42147">
        <v>0</v>
      </c>
      <c r="I42147">
        <v>1</v>
      </c>
      <c r="J42147">
        <v>1</v>
      </c>
      <c r="K42147">
        <v>1</v>
      </c>
      <c r="L42147">
        <v>0</v>
      </c>
      <c r="M42147">
        <v>1</v>
      </c>
      <c r="N42147">
        <v>0</v>
      </c>
      <c r="O42147">
        <v>1</v>
      </c>
      <c r="P42147">
        <v>1</v>
      </c>
      <c r="Q42147">
        <v>1</v>
      </c>
      <c r="R42147">
        <v>0</v>
      </c>
      <c r="S42147">
        <v>1</v>
      </c>
      <c r="T42147">
        <v>1</v>
      </c>
      <c r="U42147">
        <v>1</v>
      </c>
      <c r="V42147">
        <v>1</v>
      </c>
    </row>
    <row r="42148" spans="1:22" x14ac:dyDescent="0.2">
      <c r="A42148" s="1" t="s">
        <v>22</v>
      </c>
      <c r="B42148">
        <v>3</v>
      </c>
      <c r="C42148" s="1" t="s">
        <v>26</v>
      </c>
      <c r="D42148">
        <v>35</v>
      </c>
      <c r="E42148">
        <v>1</v>
      </c>
      <c r="F42148">
        <v>0</v>
      </c>
      <c r="G42148">
        <v>1</v>
      </c>
      <c r="H42148">
        <v>0</v>
      </c>
      <c r="I42148">
        <v>1</v>
      </c>
      <c r="J42148">
        <v>0</v>
      </c>
      <c r="K42148">
        <v>0</v>
      </c>
      <c r="L42148">
        <v>0</v>
      </c>
      <c r="M42148">
        <v>1</v>
      </c>
      <c r="N42148">
        <v>1</v>
      </c>
      <c r="O42148">
        <v>0</v>
      </c>
      <c r="P42148">
        <v>0</v>
      </c>
      <c r="Q42148">
        <v>1</v>
      </c>
      <c r="R42148">
        <v>0</v>
      </c>
      <c r="S42148">
        <v>1</v>
      </c>
      <c r="T42148">
        <v>0</v>
      </c>
      <c r="U42148">
        <v>1</v>
      </c>
      <c r="V42148">
        <v>1</v>
      </c>
    </row>
    <row r="42149" spans="1:22" x14ac:dyDescent="0.2">
      <c r="A42149" s="1" t="s">
        <v>22</v>
      </c>
      <c r="B42149">
        <v>3</v>
      </c>
      <c r="C42149" s="1" t="s">
        <v>26</v>
      </c>
      <c r="D42149">
        <v>35</v>
      </c>
      <c r="E42149">
        <v>1</v>
      </c>
      <c r="F42149">
        <v>0</v>
      </c>
      <c r="G42149">
        <v>1</v>
      </c>
      <c r="H42149">
        <v>0</v>
      </c>
      <c r="I42149">
        <v>1</v>
      </c>
      <c r="J42149">
        <v>0</v>
      </c>
      <c r="K42149">
        <v>0</v>
      </c>
      <c r="L42149">
        <v>0</v>
      </c>
      <c r="M42149">
        <v>0</v>
      </c>
      <c r="N42149">
        <v>1</v>
      </c>
      <c r="O42149">
        <v>0</v>
      </c>
      <c r="P42149">
        <v>0</v>
      </c>
      <c r="Q42149">
        <v>1</v>
      </c>
      <c r="R42149">
        <v>0</v>
      </c>
      <c r="S42149">
        <v>1</v>
      </c>
      <c r="T42149">
        <v>1</v>
      </c>
      <c r="U42149">
        <v>1</v>
      </c>
      <c r="V42149">
        <v>1</v>
      </c>
    </row>
    <row r="42150" spans="1:22" x14ac:dyDescent="0.2">
      <c r="A42150" s="1" t="s">
        <v>22</v>
      </c>
      <c r="B42150">
        <v>3</v>
      </c>
      <c r="C42150" s="1" t="s">
        <v>26</v>
      </c>
      <c r="D42150">
        <v>35</v>
      </c>
      <c r="E42150">
        <v>1</v>
      </c>
      <c r="F42150">
        <v>0</v>
      </c>
      <c r="G42150">
        <v>1</v>
      </c>
      <c r="H42150">
        <v>0</v>
      </c>
      <c r="I42150">
        <v>1</v>
      </c>
      <c r="J42150">
        <v>0</v>
      </c>
      <c r="K42150">
        <v>0</v>
      </c>
      <c r="L42150">
        <v>1</v>
      </c>
      <c r="M42150">
        <v>0</v>
      </c>
      <c r="N42150">
        <v>0</v>
      </c>
      <c r="O42150">
        <v>0</v>
      </c>
      <c r="P42150">
        <v>0</v>
      </c>
      <c r="Q42150">
        <v>1</v>
      </c>
      <c r="R42150">
        <v>0</v>
      </c>
      <c r="S42150">
        <v>1</v>
      </c>
      <c r="T42150">
        <v>1</v>
      </c>
      <c r="U42150">
        <v>1</v>
      </c>
      <c r="V42150">
        <v>1</v>
      </c>
    </row>
    <row r="42151" spans="1:22" x14ac:dyDescent="0.2">
      <c r="A42151" s="1" t="s">
        <v>22</v>
      </c>
      <c r="B42151">
        <v>3</v>
      </c>
      <c r="C42151" s="1" t="s">
        <v>26</v>
      </c>
      <c r="D42151">
        <v>35</v>
      </c>
      <c r="E42151">
        <v>1</v>
      </c>
      <c r="F42151">
        <v>0</v>
      </c>
      <c r="G42151">
        <v>1</v>
      </c>
      <c r="H42151">
        <v>1</v>
      </c>
      <c r="I42151">
        <v>1</v>
      </c>
      <c r="J42151">
        <v>0</v>
      </c>
      <c r="K42151">
        <v>1</v>
      </c>
      <c r="L42151">
        <v>1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1</v>
      </c>
      <c r="T42151">
        <v>1</v>
      </c>
      <c r="U42151">
        <v>1</v>
      </c>
      <c r="V42151">
        <v>1</v>
      </c>
    </row>
    <row r="42152" spans="1:22" x14ac:dyDescent="0.2">
      <c r="A42152" s="1" t="s">
        <v>22</v>
      </c>
      <c r="B42152">
        <v>3</v>
      </c>
      <c r="C42152" s="1" t="s">
        <v>26</v>
      </c>
      <c r="D42152">
        <v>35</v>
      </c>
      <c r="E42152">
        <v>1</v>
      </c>
      <c r="F42152">
        <v>0</v>
      </c>
      <c r="G42152">
        <v>1</v>
      </c>
      <c r="H42152">
        <v>0</v>
      </c>
      <c r="I42152">
        <v>1</v>
      </c>
      <c r="J42152">
        <v>0</v>
      </c>
      <c r="K42152">
        <v>1</v>
      </c>
      <c r="L42152">
        <v>1</v>
      </c>
      <c r="M42152">
        <v>1</v>
      </c>
      <c r="N42152">
        <v>0</v>
      </c>
      <c r="O42152">
        <v>1</v>
      </c>
      <c r="P42152">
        <v>1</v>
      </c>
      <c r="Q42152">
        <v>1</v>
      </c>
      <c r="R42152">
        <v>0</v>
      </c>
      <c r="S42152">
        <v>1</v>
      </c>
      <c r="T42152">
        <v>1</v>
      </c>
      <c r="U42152">
        <v>1</v>
      </c>
      <c r="V42152">
        <v>1</v>
      </c>
    </row>
    <row r="42153" spans="1:22" x14ac:dyDescent="0.2">
      <c r="A42153" s="1" t="s">
        <v>22</v>
      </c>
      <c r="B42153">
        <v>3</v>
      </c>
      <c r="C42153" s="1" t="s">
        <v>26</v>
      </c>
      <c r="D42153">
        <v>35</v>
      </c>
      <c r="E42153">
        <v>1</v>
      </c>
      <c r="F42153">
        <v>0</v>
      </c>
      <c r="G42153">
        <v>1</v>
      </c>
      <c r="H42153">
        <v>0</v>
      </c>
      <c r="I42153">
        <v>1</v>
      </c>
      <c r="J42153">
        <v>0</v>
      </c>
      <c r="K42153">
        <v>0</v>
      </c>
      <c r="L42153">
        <v>1</v>
      </c>
      <c r="M42153">
        <v>0</v>
      </c>
      <c r="N42153">
        <v>0</v>
      </c>
      <c r="O42153">
        <v>0</v>
      </c>
      <c r="P42153">
        <v>0</v>
      </c>
      <c r="Q42153">
        <v>1</v>
      </c>
      <c r="R42153">
        <v>1</v>
      </c>
      <c r="S42153">
        <v>1</v>
      </c>
      <c r="T42153">
        <v>0</v>
      </c>
      <c r="U42153">
        <v>1</v>
      </c>
      <c r="V42153">
        <v>1</v>
      </c>
    </row>
    <row r="42154" spans="1:22" x14ac:dyDescent="0.2">
      <c r="A42154" s="1" t="s">
        <v>22</v>
      </c>
      <c r="B42154">
        <v>3</v>
      </c>
      <c r="C42154" s="1" t="s">
        <v>26</v>
      </c>
      <c r="D42154">
        <v>35</v>
      </c>
      <c r="E42154">
        <v>0</v>
      </c>
      <c r="F42154">
        <v>0</v>
      </c>
      <c r="G42154">
        <v>1</v>
      </c>
      <c r="H42154">
        <v>0</v>
      </c>
      <c r="I42154">
        <v>1</v>
      </c>
      <c r="J42154">
        <v>1</v>
      </c>
      <c r="K42154">
        <v>0</v>
      </c>
      <c r="L42154">
        <v>1</v>
      </c>
      <c r="M42154">
        <v>1</v>
      </c>
      <c r="N42154">
        <v>0</v>
      </c>
      <c r="O42154">
        <v>1</v>
      </c>
      <c r="P42154">
        <v>1</v>
      </c>
      <c r="Q42154">
        <v>1</v>
      </c>
      <c r="R42154">
        <v>1</v>
      </c>
      <c r="S42154">
        <v>1</v>
      </c>
      <c r="T42154">
        <v>1</v>
      </c>
      <c r="U42154">
        <v>1</v>
      </c>
      <c r="V42154">
        <v>1</v>
      </c>
    </row>
    <row r="42155" spans="1:22" x14ac:dyDescent="0.2">
      <c r="A42155" s="1" t="s">
        <v>22</v>
      </c>
      <c r="B42155">
        <v>3</v>
      </c>
      <c r="C42155" s="1" t="s">
        <v>26</v>
      </c>
      <c r="D42155">
        <v>35</v>
      </c>
      <c r="E42155">
        <v>1</v>
      </c>
      <c r="F42155">
        <v>0</v>
      </c>
      <c r="G42155">
        <v>1</v>
      </c>
      <c r="H42155">
        <v>0</v>
      </c>
      <c r="I42155">
        <v>0</v>
      </c>
      <c r="J42155">
        <v>0</v>
      </c>
      <c r="K42155">
        <v>0</v>
      </c>
      <c r="L42155">
        <v>1</v>
      </c>
      <c r="M42155">
        <v>0</v>
      </c>
      <c r="N42155">
        <v>0</v>
      </c>
      <c r="O42155">
        <v>1</v>
      </c>
      <c r="P42155">
        <v>0</v>
      </c>
      <c r="Q42155">
        <v>1</v>
      </c>
      <c r="R42155">
        <v>1</v>
      </c>
      <c r="S42155">
        <v>1</v>
      </c>
      <c r="T42155">
        <v>0</v>
      </c>
      <c r="U42155">
        <v>1</v>
      </c>
      <c r="V42155">
        <v>1</v>
      </c>
    </row>
    <row r="42156" spans="1:22" x14ac:dyDescent="0.2">
      <c r="A42156" s="1" t="s">
        <v>22</v>
      </c>
      <c r="B42156">
        <v>3</v>
      </c>
      <c r="C42156" s="1" t="s">
        <v>26</v>
      </c>
      <c r="D42156">
        <v>35</v>
      </c>
      <c r="E42156">
        <v>1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1</v>
      </c>
      <c r="T42156">
        <v>1</v>
      </c>
      <c r="U42156">
        <v>1</v>
      </c>
      <c r="V42156">
        <v>1</v>
      </c>
    </row>
    <row r="42157" spans="1:22" x14ac:dyDescent="0.2">
      <c r="A42157" s="1" t="s">
        <v>22</v>
      </c>
      <c r="B42157">
        <v>3</v>
      </c>
      <c r="C42157" s="1" t="s">
        <v>26</v>
      </c>
      <c r="D42157">
        <v>35</v>
      </c>
      <c r="E42157">
        <v>1</v>
      </c>
      <c r="F42157">
        <v>0</v>
      </c>
      <c r="G42157">
        <v>1</v>
      </c>
      <c r="H42157">
        <v>0</v>
      </c>
      <c r="I42157">
        <v>0</v>
      </c>
      <c r="J42157">
        <v>0</v>
      </c>
      <c r="K42157">
        <v>0</v>
      </c>
      <c r="L42157">
        <v>1</v>
      </c>
      <c r="M42157">
        <v>1</v>
      </c>
      <c r="N42157">
        <v>1</v>
      </c>
      <c r="O42157">
        <v>0</v>
      </c>
      <c r="P42157">
        <v>0</v>
      </c>
      <c r="Q42157">
        <v>1</v>
      </c>
      <c r="R42157">
        <v>1</v>
      </c>
      <c r="S42157">
        <v>1</v>
      </c>
      <c r="T42157">
        <v>1</v>
      </c>
      <c r="U42157">
        <v>1</v>
      </c>
      <c r="V42157">
        <v>1</v>
      </c>
    </row>
    <row r="42158" spans="1:22" x14ac:dyDescent="0.2">
      <c r="A42158" s="1" t="s">
        <v>22</v>
      </c>
      <c r="B42158">
        <v>3</v>
      </c>
      <c r="C42158" s="1" t="s">
        <v>26</v>
      </c>
      <c r="D42158">
        <v>35</v>
      </c>
      <c r="E42158">
        <v>1</v>
      </c>
      <c r="F42158">
        <v>0</v>
      </c>
      <c r="G42158">
        <v>1</v>
      </c>
      <c r="H42158">
        <v>0</v>
      </c>
      <c r="I42158">
        <v>1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1</v>
      </c>
      <c r="R42158">
        <v>0</v>
      </c>
      <c r="S42158">
        <v>1</v>
      </c>
      <c r="T42158">
        <v>1</v>
      </c>
      <c r="U42158">
        <v>1</v>
      </c>
      <c r="V42158">
        <v>1</v>
      </c>
    </row>
    <row r="42159" spans="1:22" x14ac:dyDescent="0.2">
      <c r="A42159" s="1" t="s">
        <v>22</v>
      </c>
      <c r="B42159">
        <v>3</v>
      </c>
      <c r="C42159" s="1" t="s">
        <v>26</v>
      </c>
      <c r="D42159">
        <v>35</v>
      </c>
      <c r="E42159">
        <v>1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1</v>
      </c>
      <c r="R42159">
        <v>0</v>
      </c>
      <c r="S42159">
        <v>1</v>
      </c>
      <c r="T42159">
        <v>0</v>
      </c>
      <c r="U42159">
        <v>1</v>
      </c>
      <c r="V42159">
        <v>1</v>
      </c>
    </row>
    <row r="42160" spans="1:22" x14ac:dyDescent="0.2">
      <c r="A42160" s="1" t="s">
        <v>22</v>
      </c>
      <c r="B42160">
        <v>3</v>
      </c>
      <c r="C42160" s="1" t="s">
        <v>26</v>
      </c>
      <c r="D42160">
        <v>35</v>
      </c>
      <c r="E42160">
        <v>1</v>
      </c>
      <c r="F42160">
        <v>0</v>
      </c>
      <c r="G42160">
        <v>1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1</v>
      </c>
      <c r="T42160">
        <v>1</v>
      </c>
      <c r="U42160">
        <v>1</v>
      </c>
      <c r="V42160">
        <v>1</v>
      </c>
    </row>
    <row r="42161" spans="1:22" x14ac:dyDescent="0.2">
      <c r="A42161" s="1" t="s">
        <v>22</v>
      </c>
      <c r="B42161">
        <v>3</v>
      </c>
      <c r="C42161" s="1" t="s">
        <v>26</v>
      </c>
      <c r="D42161">
        <v>35</v>
      </c>
      <c r="E42161">
        <v>1</v>
      </c>
      <c r="F42161">
        <v>0</v>
      </c>
      <c r="G42161">
        <v>1</v>
      </c>
      <c r="H42161">
        <v>0</v>
      </c>
      <c r="I42161">
        <v>1</v>
      </c>
      <c r="J42161">
        <v>0</v>
      </c>
      <c r="K42161">
        <v>0</v>
      </c>
      <c r="L42161">
        <v>0</v>
      </c>
      <c r="M42161">
        <v>1</v>
      </c>
      <c r="N42161">
        <v>1</v>
      </c>
      <c r="O42161">
        <v>0</v>
      </c>
      <c r="P42161">
        <v>0</v>
      </c>
      <c r="Q42161">
        <v>1</v>
      </c>
      <c r="R42161">
        <v>0</v>
      </c>
      <c r="S42161">
        <v>1</v>
      </c>
      <c r="T42161">
        <v>1</v>
      </c>
      <c r="U42161">
        <v>1</v>
      </c>
      <c r="V42161">
        <v>1</v>
      </c>
    </row>
    <row r="42162" spans="1:22" x14ac:dyDescent="0.2">
      <c r="A42162" s="1" t="s">
        <v>22</v>
      </c>
      <c r="B42162">
        <v>3</v>
      </c>
      <c r="C42162" s="1" t="s">
        <v>26</v>
      </c>
      <c r="D42162">
        <v>35</v>
      </c>
      <c r="E42162">
        <v>1</v>
      </c>
      <c r="F42162">
        <v>0</v>
      </c>
      <c r="G42162">
        <v>1</v>
      </c>
      <c r="H42162">
        <v>1</v>
      </c>
      <c r="I42162">
        <v>0</v>
      </c>
      <c r="J42162">
        <v>0</v>
      </c>
      <c r="K42162">
        <v>1</v>
      </c>
      <c r="L42162">
        <v>1</v>
      </c>
      <c r="M42162">
        <v>1</v>
      </c>
      <c r="N42162">
        <v>0</v>
      </c>
      <c r="O42162">
        <v>1</v>
      </c>
      <c r="P42162">
        <v>0</v>
      </c>
      <c r="Q42162">
        <v>0</v>
      </c>
      <c r="R42162">
        <v>1</v>
      </c>
      <c r="S42162">
        <v>1</v>
      </c>
      <c r="T42162">
        <v>1</v>
      </c>
      <c r="U42162">
        <v>1</v>
      </c>
      <c r="V42162">
        <v>1</v>
      </c>
    </row>
    <row r="42163" spans="1:22" x14ac:dyDescent="0.2">
      <c r="A42163" s="1" t="s">
        <v>22</v>
      </c>
      <c r="B42163">
        <v>3</v>
      </c>
      <c r="C42163" s="1" t="s">
        <v>26</v>
      </c>
      <c r="D42163">
        <v>35</v>
      </c>
      <c r="E42163">
        <v>1</v>
      </c>
      <c r="F42163">
        <v>0</v>
      </c>
      <c r="G42163">
        <v>1</v>
      </c>
      <c r="H42163">
        <v>0</v>
      </c>
      <c r="I42163">
        <v>1</v>
      </c>
      <c r="J42163">
        <v>0</v>
      </c>
      <c r="K42163">
        <v>1</v>
      </c>
      <c r="L42163">
        <v>1</v>
      </c>
      <c r="M42163">
        <v>0</v>
      </c>
      <c r="N42163">
        <v>0</v>
      </c>
      <c r="O42163">
        <v>1</v>
      </c>
      <c r="P42163">
        <v>0</v>
      </c>
      <c r="Q42163">
        <v>1</v>
      </c>
      <c r="R42163">
        <v>0</v>
      </c>
      <c r="S42163">
        <v>1</v>
      </c>
      <c r="T42163">
        <v>0</v>
      </c>
      <c r="U42163">
        <v>1</v>
      </c>
      <c r="V42163">
        <v>1</v>
      </c>
    </row>
    <row r="42164" spans="1:22" x14ac:dyDescent="0.2">
      <c r="A42164" s="1" t="s">
        <v>22</v>
      </c>
      <c r="B42164">
        <v>3</v>
      </c>
      <c r="C42164" s="1" t="s">
        <v>26</v>
      </c>
      <c r="D42164">
        <v>35</v>
      </c>
      <c r="E42164">
        <v>1</v>
      </c>
      <c r="F42164">
        <v>0</v>
      </c>
      <c r="G42164">
        <v>1</v>
      </c>
      <c r="H42164">
        <v>0</v>
      </c>
      <c r="I42164">
        <v>1</v>
      </c>
      <c r="J42164">
        <v>0</v>
      </c>
      <c r="K42164">
        <v>0</v>
      </c>
      <c r="L42164">
        <v>1</v>
      </c>
      <c r="M42164">
        <v>1</v>
      </c>
      <c r="N42164">
        <v>0</v>
      </c>
      <c r="O42164">
        <v>0</v>
      </c>
      <c r="P42164">
        <v>0</v>
      </c>
      <c r="Q42164">
        <v>1</v>
      </c>
      <c r="R42164">
        <v>0</v>
      </c>
      <c r="S42164">
        <v>1</v>
      </c>
      <c r="T42164">
        <v>0</v>
      </c>
      <c r="U42164">
        <v>1</v>
      </c>
      <c r="V42164">
        <v>1</v>
      </c>
    </row>
    <row r="42165" spans="1:22" x14ac:dyDescent="0.2">
      <c r="A42165" s="1" t="s">
        <v>22</v>
      </c>
      <c r="B42165">
        <v>3</v>
      </c>
      <c r="C42165" s="1" t="s">
        <v>26</v>
      </c>
      <c r="D42165">
        <v>35</v>
      </c>
      <c r="E42165">
        <v>1</v>
      </c>
      <c r="F42165">
        <v>0</v>
      </c>
      <c r="G42165">
        <v>1</v>
      </c>
      <c r="H42165">
        <v>0</v>
      </c>
      <c r="I42165">
        <v>1</v>
      </c>
      <c r="J42165">
        <v>0</v>
      </c>
      <c r="K42165">
        <v>1</v>
      </c>
      <c r="L42165">
        <v>1</v>
      </c>
      <c r="M42165">
        <v>0</v>
      </c>
      <c r="N42165">
        <v>0</v>
      </c>
      <c r="O42165">
        <v>1</v>
      </c>
      <c r="P42165">
        <v>0</v>
      </c>
      <c r="Q42165">
        <v>1</v>
      </c>
      <c r="R42165">
        <v>0</v>
      </c>
      <c r="S42165">
        <v>1</v>
      </c>
      <c r="T42165">
        <v>1</v>
      </c>
      <c r="U42165">
        <v>1</v>
      </c>
      <c r="V42165">
        <v>1</v>
      </c>
    </row>
    <row r="42166" spans="1:22" x14ac:dyDescent="0.2">
      <c r="A42166" s="1" t="s">
        <v>22</v>
      </c>
      <c r="B42166">
        <v>3</v>
      </c>
      <c r="C42166" s="1" t="s">
        <v>26</v>
      </c>
      <c r="D42166">
        <v>35</v>
      </c>
      <c r="E42166">
        <v>1</v>
      </c>
      <c r="F42166">
        <v>0</v>
      </c>
      <c r="G42166">
        <v>1</v>
      </c>
      <c r="H42166">
        <v>0</v>
      </c>
      <c r="I42166">
        <v>1</v>
      </c>
      <c r="J42166">
        <v>0</v>
      </c>
      <c r="K42166">
        <v>0</v>
      </c>
      <c r="L42166">
        <v>1</v>
      </c>
      <c r="M42166">
        <v>0</v>
      </c>
      <c r="N42166">
        <v>0</v>
      </c>
      <c r="O42166">
        <v>0</v>
      </c>
      <c r="P42166">
        <v>0</v>
      </c>
      <c r="Q42166">
        <v>1</v>
      </c>
      <c r="R42166">
        <v>1</v>
      </c>
      <c r="S42166">
        <v>1</v>
      </c>
      <c r="T42166">
        <v>1</v>
      </c>
      <c r="U42166">
        <v>1</v>
      </c>
      <c r="V42166">
        <v>1</v>
      </c>
    </row>
    <row r="42167" spans="1:22" x14ac:dyDescent="0.2">
      <c r="A42167" s="1" t="s">
        <v>22</v>
      </c>
      <c r="B42167">
        <v>3</v>
      </c>
      <c r="C42167" s="1" t="s">
        <v>26</v>
      </c>
      <c r="D42167">
        <v>35</v>
      </c>
    </row>
    <row r="42168" spans="1:22" x14ac:dyDescent="0.2">
      <c r="A42168" s="1" t="s">
        <v>22</v>
      </c>
      <c r="B42168">
        <v>3</v>
      </c>
      <c r="C42168" s="1" t="s">
        <v>26</v>
      </c>
      <c r="D42168">
        <v>35</v>
      </c>
      <c r="E42168">
        <v>1</v>
      </c>
      <c r="F42168">
        <v>0</v>
      </c>
      <c r="G42168">
        <v>1</v>
      </c>
      <c r="H42168">
        <v>1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>
        <v>0</v>
      </c>
      <c r="O42168">
        <v>1</v>
      </c>
      <c r="P42168">
        <v>1</v>
      </c>
      <c r="Q42168">
        <v>0</v>
      </c>
      <c r="R42168">
        <v>0</v>
      </c>
      <c r="S42168">
        <v>1</v>
      </c>
      <c r="T42168">
        <v>1</v>
      </c>
      <c r="U42168">
        <v>1</v>
      </c>
      <c r="V42168">
        <v>1</v>
      </c>
    </row>
    <row r="42169" spans="1:22" x14ac:dyDescent="0.2">
      <c r="A42169" s="1" t="s">
        <v>22</v>
      </c>
      <c r="B42169">
        <v>3</v>
      </c>
      <c r="C42169" s="1" t="s">
        <v>26</v>
      </c>
      <c r="D42169">
        <v>35</v>
      </c>
      <c r="E42169">
        <v>1</v>
      </c>
      <c r="F42169">
        <v>0</v>
      </c>
      <c r="G42169">
        <v>1</v>
      </c>
      <c r="H42169">
        <v>0</v>
      </c>
      <c r="I42169">
        <v>0</v>
      </c>
      <c r="J42169">
        <v>0</v>
      </c>
      <c r="K42169">
        <v>0</v>
      </c>
      <c r="L42169">
        <v>1</v>
      </c>
      <c r="M42169">
        <v>0</v>
      </c>
      <c r="N42169">
        <v>1</v>
      </c>
      <c r="O42169">
        <v>1</v>
      </c>
      <c r="P42169">
        <v>1</v>
      </c>
      <c r="Q42169">
        <v>0</v>
      </c>
      <c r="R42169">
        <v>0</v>
      </c>
      <c r="S42169">
        <v>1</v>
      </c>
      <c r="T42169">
        <v>0</v>
      </c>
      <c r="U42169">
        <v>1</v>
      </c>
      <c r="V42169">
        <v>1</v>
      </c>
    </row>
    <row r="42170" spans="1:22" x14ac:dyDescent="0.2">
      <c r="A42170" s="1" t="s">
        <v>22</v>
      </c>
      <c r="B42170">
        <v>3</v>
      </c>
      <c r="C42170" s="1" t="s">
        <v>26</v>
      </c>
      <c r="D42170">
        <v>35</v>
      </c>
      <c r="E42170">
        <v>1</v>
      </c>
      <c r="F42170">
        <v>0</v>
      </c>
      <c r="G42170">
        <v>1</v>
      </c>
      <c r="H42170">
        <v>1</v>
      </c>
      <c r="I42170">
        <v>1</v>
      </c>
      <c r="J42170">
        <v>0</v>
      </c>
      <c r="K42170">
        <v>0</v>
      </c>
      <c r="L42170">
        <v>0</v>
      </c>
      <c r="M42170">
        <v>0</v>
      </c>
      <c r="N42170">
        <v>1</v>
      </c>
      <c r="O42170">
        <v>1</v>
      </c>
      <c r="P42170">
        <v>1</v>
      </c>
      <c r="Q42170">
        <v>1</v>
      </c>
      <c r="R42170">
        <v>0</v>
      </c>
      <c r="S42170">
        <v>1</v>
      </c>
      <c r="T42170">
        <v>1</v>
      </c>
      <c r="U42170">
        <v>1</v>
      </c>
      <c r="V42170">
        <v>1</v>
      </c>
    </row>
    <row r="42171" spans="1:22" x14ac:dyDescent="0.2">
      <c r="A42171" s="1" t="s">
        <v>22</v>
      </c>
      <c r="B42171">
        <v>3</v>
      </c>
      <c r="C42171" s="1" t="s">
        <v>26</v>
      </c>
      <c r="D42171">
        <v>35</v>
      </c>
      <c r="E42171">
        <v>1</v>
      </c>
      <c r="F42171">
        <v>0</v>
      </c>
      <c r="G42171">
        <v>1</v>
      </c>
      <c r="H42171">
        <v>0</v>
      </c>
      <c r="I42171">
        <v>1</v>
      </c>
      <c r="J42171">
        <v>0</v>
      </c>
      <c r="K42171">
        <v>0</v>
      </c>
      <c r="L42171">
        <v>1</v>
      </c>
      <c r="M42171">
        <v>0</v>
      </c>
      <c r="N42171">
        <v>1</v>
      </c>
      <c r="O42171">
        <v>0</v>
      </c>
      <c r="P42171">
        <v>0</v>
      </c>
      <c r="Q42171">
        <v>0</v>
      </c>
      <c r="R42171">
        <v>1</v>
      </c>
      <c r="S42171">
        <v>1</v>
      </c>
      <c r="T42171">
        <v>0</v>
      </c>
      <c r="U42171">
        <v>1</v>
      </c>
      <c r="V42171">
        <v>1</v>
      </c>
    </row>
    <row r="42172" spans="1:22" x14ac:dyDescent="0.2">
      <c r="A42172" s="1" t="s">
        <v>22</v>
      </c>
      <c r="B42172">
        <v>3</v>
      </c>
      <c r="C42172" s="1" t="s">
        <v>26</v>
      </c>
      <c r="D42172">
        <v>35</v>
      </c>
      <c r="E42172">
        <v>1</v>
      </c>
      <c r="F42172">
        <v>0</v>
      </c>
      <c r="G42172">
        <v>1</v>
      </c>
      <c r="H42172">
        <v>0</v>
      </c>
      <c r="I42172">
        <v>1</v>
      </c>
      <c r="J42172">
        <v>0</v>
      </c>
      <c r="K42172">
        <v>1</v>
      </c>
      <c r="L42172">
        <v>1</v>
      </c>
      <c r="M42172">
        <v>1</v>
      </c>
      <c r="N42172">
        <v>0</v>
      </c>
      <c r="O42172">
        <v>1</v>
      </c>
      <c r="P42172">
        <v>0</v>
      </c>
      <c r="Q42172">
        <v>0</v>
      </c>
      <c r="R42172">
        <v>0</v>
      </c>
      <c r="S42172">
        <v>1</v>
      </c>
      <c r="T42172">
        <v>1</v>
      </c>
      <c r="U42172">
        <v>1</v>
      </c>
      <c r="V42172">
        <v>1</v>
      </c>
    </row>
    <row r="42173" spans="1:22" x14ac:dyDescent="0.2">
      <c r="A42173" s="1" t="s">
        <v>22</v>
      </c>
      <c r="B42173">
        <v>3</v>
      </c>
      <c r="C42173" s="1" t="s">
        <v>26</v>
      </c>
      <c r="D42173">
        <v>35</v>
      </c>
      <c r="E42173">
        <v>1</v>
      </c>
      <c r="F42173">
        <v>0</v>
      </c>
      <c r="G42173">
        <v>1</v>
      </c>
      <c r="H42173">
        <v>0</v>
      </c>
      <c r="I42173">
        <v>1</v>
      </c>
      <c r="J42173">
        <v>0</v>
      </c>
      <c r="K42173">
        <v>0</v>
      </c>
      <c r="L42173">
        <v>1</v>
      </c>
      <c r="M42173">
        <v>1</v>
      </c>
      <c r="N42173">
        <v>0</v>
      </c>
      <c r="O42173">
        <v>0</v>
      </c>
      <c r="P42173">
        <v>0</v>
      </c>
      <c r="Q42173">
        <v>1</v>
      </c>
      <c r="R42173">
        <v>1</v>
      </c>
      <c r="S42173">
        <v>1</v>
      </c>
      <c r="T42173">
        <v>0</v>
      </c>
      <c r="U42173">
        <v>1</v>
      </c>
      <c r="V42173">
        <v>1</v>
      </c>
    </row>
    <row r="42174" spans="1:22" x14ac:dyDescent="0.2">
      <c r="A42174" s="1" t="s">
        <v>22</v>
      </c>
      <c r="B42174">
        <v>3</v>
      </c>
      <c r="C42174" s="1" t="s">
        <v>26</v>
      </c>
      <c r="D42174">
        <v>35</v>
      </c>
      <c r="E42174">
        <v>1</v>
      </c>
      <c r="F42174">
        <v>0</v>
      </c>
      <c r="G42174">
        <v>1</v>
      </c>
      <c r="H42174">
        <v>0</v>
      </c>
      <c r="I42174">
        <v>1</v>
      </c>
      <c r="J42174">
        <v>0</v>
      </c>
      <c r="K42174">
        <v>0</v>
      </c>
      <c r="L42174">
        <v>1</v>
      </c>
      <c r="M42174">
        <v>1</v>
      </c>
      <c r="N42174">
        <v>1</v>
      </c>
      <c r="O42174">
        <v>0</v>
      </c>
      <c r="P42174">
        <v>0</v>
      </c>
      <c r="Q42174">
        <v>1</v>
      </c>
      <c r="R42174">
        <v>0</v>
      </c>
      <c r="S42174">
        <v>1</v>
      </c>
      <c r="T42174">
        <v>1</v>
      </c>
      <c r="U42174">
        <v>1</v>
      </c>
      <c r="V42174">
        <v>1</v>
      </c>
    </row>
    <row r="42175" spans="1:22" x14ac:dyDescent="0.2">
      <c r="A42175" s="1" t="s">
        <v>22</v>
      </c>
      <c r="B42175">
        <v>3</v>
      </c>
      <c r="C42175" s="1" t="s">
        <v>26</v>
      </c>
      <c r="D42175">
        <v>35</v>
      </c>
      <c r="E42175">
        <v>1</v>
      </c>
      <c r="F42175">
        <v>0</v>
      </c>
      <c r="G42175">
        <v>1</v>
      </c>
      <c r="H42175">
        <v>0</v>
      </c>
      <c r="I42175">
        <v>1</v>
      </c>
      <c r="J42175">
        <v>0</v>
      </c>
      <c r="K42175">
        <v>0</v>
      </c>
      <c r="L42175">
        <v>0</v>
      </c>
      <c r="M42175">
        <v>0</v>
      </c>
      <c r="N42175">
        <v>1</v>
      </c>
      <c r="O42175">
        <v>0</v>
      </c>
      <c r="P42175">
        <v>0</v>
      </c>
      <c r="Q42175">
        <v>1</v>
      </c>
      <c r="R42175">
        <v>0</v>
      </c>
      <c r="S42175">
        <v>1</v>
      </c>
      <c r="T42175">
        <v>0</v>
      </c>
      <c r="U42175">
        <v>1</v>
      </c>
      <c r="V42175">
        <v>1</v>
      </c>
    </row>
    <row r="42176" spans="1:22" x14ac:dyDescent="0.2">
      <c r="A42176" s="1" t="s">
        <v>22</v>
      </c>
      <c r="B42176">
        <v>3</v>
      </c>
      <c r="C42176" s="1" t="s">
        <v>26</v>
      </c>
      <c r="D42176">
        <v>35</v>
      </c>
      <c r="E42176">
        <v>1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1</v>
      </c>
      <c r="S42176">
        <v>1</v>
      </c>
      <c r="T42176">
        <v>0</v>
      </c>
      <c r="U42176">
        <v>1</v>
      </c>
      <c r="V42176">
        <v>1</v>
      </c>
    </row>
    <row r="42177" spans="1:22" x14ac:dyDescent="0.2">
      <c r="A42177" s="1" t="s">
        <v>22</v>
      </c>
      <c r="B42177">
        <v>3</v>
      </c>
      <c r="C42177" s="1" t="s">
        <v>26</v>
      </c>
      <c r="D42177">
        <v>35</v>
      </c>
      <c r="E42177">
        <v>1</v>
      </c>
      <c r="F42177">
        <v>0</v>
      </c>
      <c r="G42177">
        <v>1</v>
      </c>
      <c r="H42177">
        <v>0</v>
      </c>
      <c r="I42177">
        <v>1</v>
      </c>
      <c r="J42177">
        <v>0</v>
      </c>
      <c r="K42177">
        <v>0</v>
      </c>
      <c r="L42177">
        <v>1</v>
      </c>
      <c r="M42177">
        <v>0</v>
      </c>
      <c r="N42177">
        <v>1</v>
      </c>
      <c r="O42177">
        <v>0</v>
      </c>
      <c r="P42177">
        <v>0</v>
      </c>
      <c r="Q42177">
        <v>1</v>
      </c>
      <c r="R42177">
        <v>1</v>
      </c>
      <c r="S42177">
        <v>1</v>
      </c>
      <c r="T42177">
        <v>0</v>
      </c>
      <c r="U42177">
        <v>1</v>
      </c>
      <c r="V42177">
        <v>0</v>
      </c>
    </row>
    <row r="42178" spans="1:22" x14ac:dyDescent="0.2">
      <c r="A42178" s="1" t="s">
        <v>22</v>
      </c>
      <c r="B42178">
        <v>3</v>
      </c>
      <c r="C42178" s="1" t="s">
        <v>26</v>
      </c>
      <c r="D42178">
        <v>35</v>
      </c>
      <c r="E42178">
        <v>1</v>
      </c>
      <c r="F42178">
        <v>0</v>
      </c>
      <c r="G42178">
        <v>1</v>
      </c>
      <c r="H42178">
        <v>0</v>
      </c>
      <c r="I42178">
        <v>1</v>
      </c>
      <c r="J42178">
        <v>0</v>
      </c>
      <c r="K42178">
        <v>0</v>
      </c>
      <c r="L42178">
        <v>1</v>
      </c>
      <c r="M42178">
        <v>1</v>
      </c>
      <c r="N42178">
        <v>1</v>
      </c>
      <c r="O42178">
        <v>0</v>
      </c>
      <c r="P42178">
        <v>0</v>
      </c>
      <c r="Q42178">
        <v>1</v>
      </c>
      <c r="R42178">
        <v>0</v>
      </c>
      <c r="S42178">
        <v>1</v>
      </c>
      <c r="T42178">
        <v>1</v>
      </c>
      <c r="U42178">
        <v>1</v>
      </c>
      <c r="V42178">
        <v>1</v>
      </c>
    </row>
    <row r="42179" spans="1:22" x14ac:dyDescent="0.2">
      <c r="A42179" s="1" t="s">
        <v>22</v>
      </c>
      <c r="B42179">
        <v>3</v>
      </c>
      <c r="C42179" s="1" t="s">
        <v>26</v>
      </c>
      <c r="D42179">
        <v>35</v>
      </c>
      <c r="E42179">
        <v>1</v>
      </c>
      <c r="F42179">
        <v>0</v>
      </c>
      <c r="G42179">
        <v>1</v>
      </c>
      <c r="H42179">
        <v>0</v>
      </c>
      <c r="I42179">
        <v>1</v>
      </c>
      <c r="J42179">
        <v>0</v>
      </c>
      <c r="K42179">
        <v>0</v>
      </c>
      <c r="L42179">
        <v>0</v>
      </c>
      <c r="M42179">
        <v>1</v>
      </c>
      <c r="N42179">
        <v>0</v>
      </c>
      <c r="O42179">
        <v>0</v>
      </c>
      <c r="P42179">
        <v>0</v>
      </c>
      <c r="Q42179">
        <v>1</v>
      </c>
      <c r="R42179">
        <v>0</v>
      </c>
      <c r="S42179">
        <v>1</v>
      </c>
      <c r="T42179">
        <v>1</v>
      </c>
      <c r="U42179">
        <v>1</v>
      </c>
      <c r="V42179">
        <v>1</v>
      </c>
    </row>
    <row r="42180" spans="1:22" x14ac:dyDescent="0.2">
      <c r="A42180" s="1" t="s">
        <v>22</v>
      </c>
      <c r="B42180">
        <v>3</v>
      </c>
      <c r="C42180" s="1" t="s">
        <v>26</v>
      </c>
      <c r="D42180">
        <v>35</v>
      </c>
      <c r="E42180">
        <v>1</v>
      </c>
      <c r="F42180">
        <v>0</v>
      </c>
      <c r="G42180">
        <v>1</v>
      </c>
      <c r="H42180">
        <v>0</v>
      </c>
      <c r="I42180">
        <v>1</v>
      </c>
      <c r="J42180">
        <v>0</v>
      </c>
      <c r="K42180">
        <v>0</v>
      </c>
      <c r="L42180">
        <v>1</v>
      </c>
      <c r="M42180">
        <v>1</v>
      </c>
      <c r="N42180">
        <v>0</v>
      </c>
      <c r="O42180">
        <v>0</v>
      </c>
      <c r="P42180">
        <v>0</v>
      </c>
      <c r="Q42180">
        <v>1</v>
      </c>
      <c r="R42180">
        <v>0</v>
      </c>
      <c r="S42180">
        <v>1</v>
      </c>
      <c r="T42180">
        <v>1</v>
      </c>
      <c r="U42180">
        <v>1</v>
      </c>
      <c r="V42180">
        <v>1</v>
      </c>
    </row>
    <row r="42181" spans="1:22" x14ac:dyDescent="0.2">
      <c r="A42181" s="1" t="s">
        <v>22</v>
      </c>
      <c r="B42181">
        <v>3</v>
      </c>
      <c r="C42181" s="1" t="s">
        <v>26</v>
      </c>
      <c r="D42181">
        <v>35</v>
      </c>
      <c r="E42181">
        <v>1</v>
      </c>
      <c r="F42181">
        <v>0</v>
      </c>
      <c r="G42181">
        <v>1</v>
      </c>
      <c r="H42181">
        <v>0</v>
      </c>
      <c r="I42181">
        <v>1</v>
      </c>
      <c r="J42181">
        <v>0</v>
      </c>
      <c r="K42181">
        <v>0</v>
      </c>
      <c r="L42181">
        <v>1</v>
      </c>
      <c r="M42181">
        <v>0</v>
      </c>
      <c r="N42181">
        <v>1</v>
      </c>
      <c r="O42181">
        <v>0</v>
      </c>
      <c r="P42181">
        <v>0</v>
      </c>
      <c r="Q42181">
        <v>1</v>
      </c>
      <c r="R42181">
        <v>0</v>
      </c>
      <c r="S42181">
        <v>1</v>
      </c>
      <c r="T42181">
        <v>0</v>
      </c>
      <c r="U42181">
        <v>1</v>
      </c>
      <c r="V42181">
        <v>1</v>
      </c>
    </row>
    <row r="42182" spans="1:22" x14ac:dyDescent="0.2">
      <c r="A42182" s="1" t="s">
        <v>22</v>
      </c>
      <c r="B42182">
        <v>3</v>
      </c>
      <c r="C42182" s="1" t="s">
        <v>26</v>
      </c>
      <c r="D42182">
        <v>35</v>
      </c>
      <c r="E42182">
        <v>1</v>
      </c>
      <c r="F42182">
        <v>0</v>
      </c>
      <c r="G42182">
        <v>1</v>
      </c>
      <c r="H42182">
        <v>0</v>
      </c>
      <c r="I42182">
        <v>1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1</v>
      </c>
      <c r="P42182">
        <v>1</v>
      </c>
      <c r="Q42182">
        <v>1</v>
      </c>
      <c r="R42182">
        <v>0</v>
      </c>
      <c r="S42182">
        <v>1</v>
      </c>
      <c r="T42182">
        <v>0</v>
      </c>
      <c r="U42182">
        <v>1</v>
      </c>
      <c r="V42182">
        <v>1</v>
      </c>
    </row>
    <row r="42183" spans="1:22" x14ac:dyDescent="0.2">
      <c r="A42183" s="1" t="s">
        <v>22</v>
      </c>
      <c r="B42183">
        <v>3</v>
      </c>
      <c r="C42183" s="1" t="s">
        <v>26</v>
      </c>
      <c r="D42183">
        <v>35</v>
      </c>
      <c r="E42183">
        <v>1</v>
      </c>
      <c r="F42183">
        <v>0</v>
      </c>
      <c r="G42183">
        <v>1</v>
      </c>
      <c r="H42183">
        <v>0</v>
      </c>
      <c r="I42183">
        <v>1</v>
      </c>
      <c r="J42183">
        <v>0</v>
      </c>
      <c r="K42183">
        <v>1</v>
      </c>
      <c r="L42183">
        <v>1</v>
      </c>
      <c r="M42183">
        <v>1</v>
      </c>
      <c r="N42183">
        <v>1</v>
      </c>
      <c r="O42183">
        <v>1</v>
      </c>
      <c r="P42183">
        <v>1</v>
      </c>
      <c r="Q42183">
        <v>0</v>
      </c>
      <c r="R42183">
        <v>1</v>
      </c>
      <c r="S42183">
        <v>1</v>
      </c>
      <c r="T42183">
        <v>1</v>
      </c>
      <c r="U42183">
        <v>1</v>
      </c>
      <c r="V42183">
        <v>1</v>
      </c>
    </row>
    <row r="42184" spans="1:22" x14ac:dyDescent="0.2">
      <c r="A42184" s="1" t="s">
        <v>22</v>
      </c>
      <c r="B42184">
        <v>3</v>
      </c>
      <c r="C42184" s="1" t="s">
        <v>26</v>
      </c>
      <c r="D42184">
        <v>35</v>
      </c>
    </row>
    <row r="42185" spans="1:22" x14ac:dyDescent="0.2">
      <c r="A42185" s="1" t="s">
        <v>22</v>
      </c>
      <c r="B42185">
        <v>3</v>
      </c>
      <c r="C42185" s="1" t="s">
        <v>26</v>
      </c>
      <c r="D42185">
        <v>35</v>
      </c>
      <c r="E42185">
        <v>1</v>
      </c>
      <c r="F42185">
        <v>0</v>
      </c>
      <c r="G42185">
        <v>1</v>
      </c>
      <c r="H42185">
        <v>0</v>
      </c>
      <c r="I42185">
        <v>1</v>
      </c>
      <c r="J42185">
        <v>0</v>
      </c>
      <c r="K42185">
        <v>0</v>
      </c>
      <c r="L42185">
        <v>1</v>
      </c>
      <c r="M42185">
        <v>0</v>
      </c>
      <c r="N42185">
        <v>0</v>
      </c>
      <c r="O42185">
        <v>1</v>
      </c>
      <c r="P42185">
        <v>0</v>
      </c>
      <c r="Q42185">
        <v>1</v>
      </c>
      <c r="R42185">
        <v>0</v>
      </c>
      <c r="S42185">
        <v>1</v>
      </c>
      <c r="T42185">
        <v>0</v>
      </c>
      <c r="U42185">
        <v>1</v>
      </c>
      <c r="V42185">
        <v>1</v>
      </c>
    </row>
    <row r="42186" spans="1:22" x14ac:dyDescent="0.2">
      <c r="A42186" s="1" t="s">
        <v>22</v>
      </c>
      <c r="B42186">
        <v>3</v>
      </c>
      <c r="C42186" s="1" t="s">
        <v>26</v>
      </c>
      <c r="D42186">
        <v>35</v>
      </c>
      <c r="E42186">
        <v>1</v>
      </c>
      <c r="F42186">
        <v>0</v>
      </c>
      <c r="G42186">
        <v>1</v>
      </c>
      <c r="H42186">
        <v>0</v>
      </c>
      <c r="I42186">
        <v>1</v>
      </c>
      <c r="J42186">
        <v>0</v>
      </c>
      <c r="K42186">
        <v>0</v>
      </c>
      <c r="L42186">
        <v>1</v>
      </c>
      <c r="M42186">
        <v>1</v>
      </c>
      <c r="N42186">
        <v>0</v>
      </c>
      <c r="O42186">
        <v>0</v>
      </c>
      <c r="P42186">
        <v>0</v>
      </c>
      <c r="Q42186">
        <v>1</v>
      </c>
      <c r="R42186">
        <v>0</v>
      </c>
      <c r="S42186">
        <v>1</v>
      </c>
      <c r="T42186">
        <v>1</v>
      </c>
      <c r="U42186">
        <v>1</v>
      </c>
      <c r="V42186">
        <v>0</v>
      </c>
    </row>
    <row r="42187" spans="1:22" x14ac:dyDescent="0.2">
      <c r="A42187" s="1" t="s">
        <v>22</v>
      </c>
      <c r="B42187">
        <v>3</v>
      </c>
      <c r="C42187" s="1" t="s">
        <v>26</v>
      </c>
      <c r="D42187">
        <v>35</v>
      </c>
    </row>
    <row r="42188" spans="1:22" x14ac:dyDescent="0.2">
      <c r="A42188" s="1" t="s">
        <v>22</v>
      </c>
      <c r="B42188">
        <v>3</v>
      </c>
      <c r="C42188" s="1" t="s">
        <v>26</v>
      </c>
      <c r="D42188">
        <v>35</v>
      </c>
      <c r="E42188">
        <v>1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1</v>
      </c>
      <c r="M42188">
        <v>0</v>
      </c>
      <c r="N42188">
        <v>1</v>
      </c>
      <c r="O42188">
        <v>1</v>
      </c>
      <c r="P42188">
        <v>0</v>
      </c>
      <c r="Q42188">
        <v>1</v>
      </c>
      <c r="R42188">
        <v>0</v>
      </c>
      <c r="S42188">
        <v>1</v>
      </c>
      <c r="T42188">
        <v>1</v>
      </c>
      <c r="U42188">
        <v>1</v>
      </c>
      <c r="V42188">
        <v>1</v>
      </c>
    </row>
    <row r="42189" spans="1:22" x14ac:dyDescent="0.2">
      <c r="A42189" s="1" t="s">
        <v>22</v>
      </c>
      <c r="B42189">
        <v>3</v>
      </c>
      <c r="C42189" s="1" t="s">
        <v>26</v>
      </c>
      <c r="D42189">
        <v>35</v>
      </c>
      <c r="E42189">
        <v>1</v>
      </c>
      <c r="F42189">
        <v>0</v>
      </c>
      <c r="G42189">
        <v>0</v>
      </c>
      <c r="H42189">
        <v>0</v>
      </c>
      <c r="I42189">
        <v>1</v>
      </c>
      <c r="J42189">
        <v>0</v>
      </c>
      <c r="K42189">
        <v>0</v>
      </c>
      <c r="L42189">
        <v>1</v>
      </c>
      <c r="M42189">
        <v>1</v>
      </c>
      <c r="N42189">
        <v>1</v>
      </c>
      <c r="O42189">
        <v>0</v>
      </c>
      <c r="P42189">
        <v>0</v>
      </c>
      <c r="Q42189">
        <v>1</v>
      </c>
      <c r="R42189">
        <v>0</v>
      </c>
      <c r="S42189">
        <v>1</v>
      </c>
      <c r="T42189">
        <v>1</v>
      </c>
      <c r="U42189">
        <v>1</v>
      </c>
      <c r="V42189">
        <v>1</v>
      </c>
    </row>
    <row r="42190" spans="1:22" x14ac:dyDescent="0.2">
      <c r="A42190" s="1" t="s">
        <v>22</v>
      </c>
      <c r="B42190">
        <v>3</v>
      </c>
      <c r="C42190" s="1" t="s">
        <v>26</v>
      </c>
      <c r="D42190">
        <v>35</v>
      </c>
      <c r="E42190">
        <v>1</v>
      </c>
      <c r="F42190">
        <v>0</v>
      </c>
      <c r="G42190">
        <v>1</v>
      </c>
      <c r="H42190">
        <v>0</v>
      </c>
      <c r="I42190">
        <v>1</v>
      </c>
      <c r="J42190">
        <v>0</v>
      </c>
      <c r="K42190">
        <v>0</v>
      </c>
      <c r="L42190">
        <v>0</v>
      </c>
      <c r="M42190">
        <v>1</v>
      </c>
      <c r="N42190">
        <v>1</v>
      </c>
      <c r="O42190">
        <v>0</v>
      </c>
      <c r="P42190">
        <v>0</v>
      </c>
      <c r="Q42190">
        <v>1</v>
      </c>
      <c r="R42190">
        <v>1</v>
      </c>
      <c r="S42190">
        <v>1</v>
      </c>
      <c r="T42190">
        <v>0</v>
      </c>
      <c r="U42190">
        <v>1</v>
      </c>
      <c r="V42190">
        <v>0</v>
      </c>
    </row>
    <row r="42191" spans="1:22" x14ac:dyDescent="0.2">
      <c r="A42191" s="1" t="s">
        <v>22</v>
      </c>
      <c r="B42191">
        <v>3</v>
      </c>
      <c r="C42191" s="1" t="s">
        <v>26</v>
      </c>
      <c r="D42191">
        <v>35</v>
      </c>
      <c r="E42191">
        <v>1</v>
      </c>
      <c r="F42191">
        <v>0</v>
      </c>
      <c r="G42191">
        <v>1</v>
      </c>
      <c r="H42191">
        <v>0</v>
      </c>
      <c r="I42191">
        <v>1</v>
      </c>
      <c r="J42191">
        <v>0</v>
      </c>
      <c r="K42191">
        <v>0</v>
      </c>
      <c r="L42191">
        <v>0</v>
      </c>
      <c r="M42191">
        <v>1</v>
      </c>
      <c r="N42191">
        <v>1</v>
      </c>
      <c r="O42191">
        <v>1</v>
      </c>
      <c r="P42191">
        <v>0</v>
      </c>
      <c r="Q42191">
        <v>1</v>
      </c>
      <c r="R42191">
        <v>0</v>
      </c>
      <c r="S42191">
        <v>1</v>
      </c>
      <c r="T42191">
        <v>1</v>
      </c>
      <c r="U42191">
        <v>1</v>
      </c>
      <c r="V42191">
        <v>1</v>
      </c>
    </row>
    <row r="42192" spans="1:22" x14ac:dyDescent="0.2">
      <c r="A42192" s="1" t="s">
        <v>22</v>
      </c>
      <c r="B42192">
        <v>3</v>
      </c>
      <c r="C42192" s="1" t="s">
        <v>26</v>
      </c>
      <c r="D42192">
        <v>35</v>
      </c>
      <c r="E42192">
        <v>1</v>
      </c>
      <c r="F42192">
        <v>0</v>
      </c>
      <c r="G42192">
        <v>1</v>
      </c>
      <c r="H42192">
        <v>0</v>
      </c>
      <c r="I42192">
        <v>1</v>
      </c>
      <c r="J42192">
        <v>0</v>
      </c>
      <c r="K42192">
        <v>0</v>
      </c>
      <c r="L42192">
        <v>0</v>
      </c>
      <c r="M42192">
        <v>1</v>
      </c>
      <c r="N42192">
        <v>1</v>
      </c>
      <c r="O42192">
        <v>0</v>
      </c>
      <c r="P42192">
        <v>0</v>
      </c>
      <c r="Q42192">
        <v>1</v>
      </c>
      <c r="R42192">
        <v>0</v>
      </c>
      <c r="S42192">
        <v>1</v>
      </c>
      <c r="T42192">
        <v>1</v>
      </c>
      <c r="U42192">
        <v>1</v>
      </c>
      <c r="V42192">
        <v>1</v>
      </c>
    </row>
    <row r="42193" spans="1:22" x14ac:dyDescent="0.2">
      <c r="A42193" s="1" t="s">
        <v>22</v>
      </c>
      <c r="B42193">
        <v>3</v>
      </c>
      <c r="C42193" s="1" t="s">
        <v>26</v>
      </c>
      <c r="D42193">
        <v>35</v>
      </c>
      <c r="E42193">
        <v>1</v>
      </c>
      <c r="F42193">
        <v>0</v>
      </c>
      <c r="G42193">
        <v>1</v>
      </c>
      <c r="H42193">
        <v>0</v>
      </c>
      <c r="I42193">
        <v>1</v>
      </c>
      <c r="J42193">
        <v>0</v>
      </c>
      <c r="K42193">
        <v>1</v>
      </c>
      <c r="L42193">
        <v>1</v>
      </c>
      <c r="M42193">
        <v>1</v>
      </c>
      <c r="N42193">
        <v>0</v>
      </c>
      <c r="O42193">
        <v>1</v>
      </c>
      <c r="P42193">
        <v>1</v>
      </c>
      <c r="Q42193">
        <v>0</v>
      </c>
      <c r="R42193">
        <v>0</v>
      </c>
      <c r="S42193">
        <v>1</v>
      </c>
      <c r="T42193">
        <v>1</v>
      </c>
      <c r="U42193">
        <v>1</v>
      </c>
      <c r="V42193">
        <v>0</v>
      </c>
    </row>
    <row r="42194" spans="1:22" x14ac:dyDescent="0.2">
      <c r="A42194" s="1" t="s">
        <v>22</v>
      </c>
      <c r="B42194">
        <v>3</v>
      </c>
      <c r="C42194" s="1" t="s">
        <v>26</v>
      </c>
      <c r="D42194">
        <v>35</v>
      </c>
      <c r="E42194">
        <v>1</v>
      </c>
      <c r="F42194">
        <v>0</v>
      </c>
      <c r="G42194">
        <v>1</v>
      </c>
      <c r="H42194">
        <v>0</v>
      </c>
      <c r="I42194">
        <v>1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1</v>
      </c>
      <c r="S42194">
        <v>1</v>
      </c>
      <c r="T42194">
        <v>1</v>
      </c>
      <c r="U42194">
        <v>1</v>
      </c>
      <c r="V42194">
        <v>1</v>
      </c>
    </row>
    <row r="42195" spans="1:22" x14ac:dyDescent="0.2">
      <c r="A42195" s="1" t="s">
        <v>22</v>
      </c>
      <c r="B42195">
        <v>3</v>
      </c>
      <c r="C42195" s="1" t="s">
        <v>26</v>
      </c>
      <c r="D42195">
        <v>35</v>
      </c>
      <c r="E42195">
        <v>1</v>
      </c>
      <c r="F42195">
        <v>0</v>
      </c>
      <c r="G42195">
        <v>1</v>
      </c>
      <c r="H42195">
        <v>0</v>
      </c>
      <c r="I42195">
        <v>1</v>
      </c>
      <c r="J42195">
        <v>0</v>
      </c>
      <c r="K42195">
        <v>0</v>
      </c>
      <c r="L42195">
        <v>0</v>
      </c>
      <c r="M42195">
        <v>1</v>
      </c>
      <c r="N42195">
        <v>0</v>
      </c>
      <c r="O42195">
        <v>0</v>
      </c>
      <c r="P42195">
        <v>0</v>
      </c>
      <c r="Q42195">
        <v>1</v>
      </c>
      <c r="R42195">
        <v>0</v>
      </c>
      <c r="S42195">
        <v>1</v>
      </c>
      <c r="T42195">
        <v>0</v>
      </c>
      <c r="U42195">
        <v>1</v>
      </c>
      <c r="V42195">
        <v>1</v>
      </c>
    </row>
    <row r="42196" spans="1:22" x14ac:dyDescent="0.2">
      <c r="A42196" s="1" t="s">
        <v>22</v>
      </c>
      <c r="B42196">
        <v>3</v>
      </c>
      <c r="C42196" s="1" t="s">
        <v>26</v>
      </c>
      <c r="D42196">
        <v>35</v>
      </c>
      <c r="E42196">
        <v>1</v>
      </c>
      <c r="F42196">
        <v>0</v>
      </c>
      <c r="G42196">
        <v>1</v>
      </c>
      <c r="H42196">
        <v>1</v>
      </c>
      <c r="I42196">
        <v>1</v>
      </c>
      <c r="J42196">
        <v>0</v>
      </c>
      <c r="K42196">
        <v>0</v>
      </c>
      <c r="L42196">
        <v>0</v>
      </c>
      <c r="M42196">
        <v>1</v>
      </c>
      <c r="N42196">
        <v>0</v>
      </c>
      <c r="O42196">
        <v>0</v>
      </c>
      <c r="P42196">
        <v>0</v>
      </c>
      <c r="Q42196">
        <v>1</v>
      </c>
      <c r="R42196">
        <v>1</v>
      </c>
      <c r="S42196">
        <v>1</v>
      </c>
      <c r="T42196">
        <v>0</v>
      </c>
      <c r="U42196">
        <v>1</v>
      </c>
      <c r="V42196">
        <v>1</v>
      </c>
    </row>
    <row r="42197" spans="1:22" x14ac:dyDescent="0.2">
      <c r="A42197" s="1" t="s">
        <v>22</v>
      </c>
      <c r="B42197">
        <v>3</v>
      </c>
      <c r="C42197" s="1" t="s">
        <v>26</v>
      </c>
      <c r="D42197">
        <v>35</v>
      </c>
      <c r="E42197">
        <v>1</v>
      </c>
      <c r="F42197">
        <v>0</v>
      </c>
      <c r="G42197">
        <v>1</v>
      </c>
      <c r="H42197">
        <v>0</v>
      </c>
      <c r="I42197">
        <v>1</v>
      </c>
      <c r="J42197">
        <v>0</v>
      </c>
      <c r="K42197">
        <v>0</v>
      </c>
      <c r="L42197">
        <v>1</v>
      </c>
      <c r="M42197">
        <v>1</v>
      </c>
      <c r="N42197">
        <v>0</v>
      </c>
      <c r="O42197">
        <v>0</v>
      </c>
      <c r="P42197">
        <v>0</v>
      </c>
      <c r="Q42197">
        <v>1</v>
      </c>
      <c r="R42197">
        <v>0</v>
      </c>
      <c r="S42197">
        <v>1</v>
      </c>
      <c r="T42197">
        <v>1</v>
      </c>
      <c r="U42197">
        <v>1</v>
      </c>
      <c r="V42197">
        <v>1</v>
      </c>
    </row>
    <row r="42198" spans="1:22" x14ac:dyDescent="0.2">
      <c r="A42198" s="1" t="s">
        <v>22</v>
      </c>
      <c r="B42198">
        <v>3</v>
      </c>
      <c r="C42198" s="1" t="s">
        <v>26</v>
      </c>
      <c r="D42198">
        <v>35</v>
      </c>
      <c r="E42198">
        <v>1</v>
      </c>
      <c r="F42198">
        <v>0</v>
      </c>
      <c r="G42198">
        <v>1</v>
      </c>
      <c r="H42198">
        <v>0</v>
      </c>
      <c r="I42198">
        <v>1</v>
      </c>
      <c r="J42198">
        <v>0</v>
      </c>
      <c r="K42198">
        <v>1</v>
      </c>
      <c r="L42198">
        <v>1</v>
      </c>
      <c r="M42198">
        <v>1</v>
      </c>
      <c r="N42198">
        <v>0</v>
      </c>
      <c r="O42198">
        <v>0</v>
      </c>
      <c r="P42198">
        <v>0</v>
      </c>
      <c r="Q42198">
        <v>0</v>
      </c>
      <c r="R42198">
        <v>1</v>
      </c>
      <c r="S42198">
        <v>1</v>
      </c>
      <c r="T42198">
        <v>1</v>
      </c>
      <c r="U42198">
        <v>1</v>
      </c>
      <c r="V42198">
        <v>1</v>
      </c>
    </row>
    <row r="42199" spans="1:22" x14ac:dyDescent="0.2">
      <c r="A42199" s="1" t="s">
        <v>22</v>
      </c>
      <c r="B42199">
        <v>3</v>
      </c>
      <c r="C42199" s="1" t="s">
        <v>26</v>
      </c>
      <c r="D42199">
        <v>35</v>
      </c>
      <c r="E42199">
        <v>1</v>
      </c>
      <c r="F42199">
        <v>0</v>
      </c>
      <c r="G42199">
        <v>1</v>
      </c>
      <c r="H42199">
        <v>1</v>
      </c>
      <c r="I42199">
        <v>0</v>
      </c>
      <c r="J42199">
        <v>1</v>
      </c>
      <c r="K42199">
        <v>0</v>
      </c>
      <c r="L42199">
        <v>1</v>
      </c>
      <c r="M42199">
        <v>1</v>
      </c>
      <c r="N42199">
        <v>1</v>
      </c>
      <c r="O42199">
        <v>1</v>
      </c>
      <c r="P42199">
        <v>1</v>
      </c>
      <c r="Q42199">
        <v>1</v>
      </c>
      <c r="R42199">
        <v>0</v>
      </c>
      <c r="S42199">
        <v>1</v>
      </c>
      <c r="T42199">
        <v>0</v>
      </c>
      <c r="U42199">
        <v>1</v>
      </c>
      <c r="V42199">
        <v>1</v>
      </c>
    </row>
    <row r="42200" spans="1:22" x14ac:dyDescent="0.2">
      <c r="A42200" s="1" t="s">
        <v>22</v>
      </c>
      <c r="B42200">
        <v>3</v>
      </c>
      <c r="C42200" s="1" t="s">
        <v>26</v>
      </c>
      <c r="D42200">
        <v>35</v>
      </c>
      <c r="E42200">
        <v>1</v>
      </c>
      <c r="F42200">
        <v>0</v>
      </c>
      <c r="G42200">
        <v>1</v>
      </c>
      <c r="H42200">
        <v>0</v>
      </c>
      <c r="I42200">
        <v>1</v>
      </c>
      <c r="J42200">
        <v>0</v>
      </c>
      <c r="K42200">
        <v>0</v>
      </c>
      <c r="L42200">
        <v>1</v>
      </c>
      <c r="M42200">
        <v>1</v>
      </c>
      <c r="N42200">
        <v>1</v>
      </c>
      <c r="O42200">
        <v>0</v>
      </c>
      <c r="P42200">
        <v>0</v>
      </c>
      <c r="Q42200">
        <v>1</v>
      </c>
      <c r="R42200">
        <v>0</v>
      </c>
      <c r="S42200">
        <v>1</v>
      </c>
      <c r="T42200">
        <v>1</v>
      </c>
      <c r="U42200">
        <v>1</v>
      </c>
      <c r="V42200">
        <v>1</v>
      </c>
    </row>
    <row r="42201" spans="1:22" x14ac:dyDescent="0.2">
      <c r="A42201" s="1" t="s">
        <v>22</v>
      </c>
      <c r="B42201">
        <v>3</v>
      </c>
      <c r="C42201" s="1" t="s">
        <v>26</v>
      </c>
      <c r="D42201">
        <v>35</v>
      </c>
      <c r="E42201">
        <v>1</v>
      </c>
      <c r="F42201">
        <v>0</v>
      </c>
      <c r="G42201">
        <v>1</v>
      </c>
      <c r="H42201">
        <v>0</v>
      </c>
      <c r="I42201">
        <v>1</v>
      </c>
      <c r="J42201">
        <v>0</v>
      </c>
      <c r="K42201">
        <v>0</v>
      </c>
      <c r="L42201">
        <v>0</v>
      </c>
      <c r="M42201">
        <v>1</v>
      </c>
      <c r="N42201">
        <v>1</v>
      </c>
      <c r="O42201">
        <v>0</v>
      </c>
      <c r="P42201">
        <v>0</v>
      </c>
      <c r="Q42201">
        <v>1</v>
      </c>
      <c r="R42201">
        <v>0</v>
      </c>
      <c r="S42201">
        <v>1</v>
      </c>
      <c r="T42201">
        <v>0</v>
      </c>
      <c r="U42201">
        <v>1</v>
      </c>
      <c r="V42201">
        <v>1</v>
      </c>
    </row>
    <row r="42202" spans="1:22" x14ac:dyDescent="0.2">
      <c r="A42202" s="1" t="s">
        <v>22</v>
      </c>
      <c r="B42202">
        <v>3</v>
      </c>
      <c r="C42202" s="1" t="s">
        <v>26</v>
      </c>
      <c r="D42202">
        <v>35</v>
      </c>
      <c r="E42202">
        <v>1</v>
      </c>
      <c r="F42202">
        <v>0</v>
      </c>
      <c r="G42202">
        <v>1</v>
      </c>
      <c r="H42202">
        <v>0</v>
      </c>
      <c r="I42202">
        <v>1</v>
      </c>
      <c r="J42202">
        <v>0</v>
      </c>
      <c r="K42202">
        <v>0</v>
      </c>
      <c r="L42202">
        <v>0</v>
      </c>
      <c r="M42202">
        <v>1</v>
      </c>
      <c r="N42202">
        <v>0</v>
      </c>
      <c r="O42202">
        <v>0</v>
      </c>
      <c r="P42202">
        <v>0</v>
      </c>
      <c r="Q42202">
        <v>1</v>
      </c>
      <c r="R42202">
        <v>0</v>
      </c>
      <c r="S42202">
        <v>1</v>
      </c>
      <c r="T42202">
        <v>0</v>
      </c>
      <c r="U42202">
        <v>1</v>
      </c>
      <c r="V42202">
        <v>0</v>
      </c>
    </row>
    <row r="42203" spans="1:22" x14ac:dyDescent="0.2">
      <c r="A42203" s="1" t="s">
        <v>22</v>
      </c>
      <c r="B42203">
        <v>3</v>
      </c>
      <c r="C42203" s="1" t="s">
        <v>26</v>
      </c>
      <c r="D42203">
        <v>35</v>
      </c>
      <c r="E42203">
        <v>1</v>
      </c>
      <c r="F42203">
        <v>0</v>
      </c>
      <c r="G42203">
        <v>1</v>
      </c>
      <c r="H42203">
        <v>1</v>
      </c>
      <c r="I42203">
        <v>1</v>
      </c>
      <c r="J42203">
        <v>0</v>
      </c>
      <c r="K42203">
        <v>0</v>
      </c>
      <c r="L42203">
        <v>0</v>
      </c>
      <c r="M42203">
        <v>0</v>
      </c>
      <c r="N42203">
        <v>1</v>
      </c>
      <c r="O42203">
        <v>1</v>
      </c>
      <c r="P42203">
        <v>1</v>
      </c>
      <c r="Q42203">
        <v>1</v>
      </c>
      <c r="R42203">
        <v>0</v>
      </c>
      <c r="S42203">
        <v>1</v>
      </c>
      <c r="T42203">
        <v>1</v>
      </c>
      <c r="U42203">
        <v>1</v>
      </c>
      <c r="V42203">
        <v>1</v>
      </c>
    </row>
    <row r="42204" spans="1:22" x14ac:dyDescent="0.2">
      <c r="A42204" s="1" t="s">
        <v>22</v>
      </c>
      <c r="B42204">
        <v>3</v>
      </c>
      <c r="C42204" s="1" t="s">
        <v>26</v>
      </c>
      <c r="D42204">
        <v>35</v>
      </c>
      <c r="E42204">
        <v>1</v>
      </c>
      <c r="F42204">
        <v>0</v>
      </c>
      <c r="G42204">
        <v>1</v>
      </c>
      <c r="H42204">
        <v>0</v>
      </c>
      <c r="I42204">
        <v>1</v>
      </c>
      <c r="J42204">
        <v>0</v>
      </c>
      <c r="K42204">
        <v>0</v>
      </c>
      <c r="L42204">
        <v>1</v>
      </c>
      <c r="M42204">
        <v>0</v>
      </c>
      <c r="N42204">
        <v>1</v>
      </c>
      <c r="O42204">
        <v>1</v>
      </c>
      <c r="P42204">
        <v>0</v>
      </c>
      <c r="Q42204">
        <v>0</v>
      </c>
      <c r="R42204">
        <v>1</v>
      </c>
      <c r="S42204">
        <v>1</v>
      </c>
      <c r="T42204">
        <v>1</v>
      </c>
      <c r="U42204">
        <v>1</v>
      </c>
      <c r="V42204">
        <v>1</v>
      </c>
    </row>
    <row r="42205" spans="1:22" x14ac:dyDescent="0.2">
      <c r="A42205" s="1" t="s">
        <v>22</v>
      </c>
      <c r="B42205">
        <v>3</v>
      </c>
      <c r="C42205" s="1" t="s">
        <v>26</v>
      </c>
      <c r="D42205">
        <v>35</v>
      </c>
      <c r="E42205">
        <v>1</v>
      </c>
      <c r="F42205">
        <v>0</v>
      </c>
      <c r="G42205">
        <v>1</v>
      </c>
      <c r="H42205">
        <v>1</v>
      </c>
      <c r="I42205">
        <v>1</v>
      </c>
      <c r="J42205">
        <v>0</v>
      </c>
      <c r="K42205">
        <v>0</v>
      </c>
      <c r="L42205">
        <v>1</v>
      </c>
      <c r="M42205">
        <v>0</v>
      </c>
      <c r="N42205">
        <v>1</v>
      </c>
      <c r="O42205">
        <v>1</v>
      </c>
      <c r="P42205">
        <v>1</v>
      </c>
      <c r="Q42205">
        <v>1</v>
      </c>
      <c r="R42205">
        <v>0</v>
      </c>
      <c r="S42205">
        <v>1</v>
      </c>
      <c r="T42205">
        <v>1</v>
      </c>
      <c r="U42205">
        <v>1</v>
      </c>
      <c r="V42205">
        <v>1</v>
      </c>
    </row>
    <row r="42206" spans="1:22" x14ac:dyDescent="0.2">
      <c r="A42206" s="1" t="s">
        <v>22</v>
      </c>
      <c r="B42206">
        <v>3</v>
      </c>
      <c r="C42206" s="1" t="s">
        <v>26</v>
      </c>
      <c r="D42206">
        <v>35</v>
      </c>
      <c r="E42206">
        <v>1</v>
      </c>
      <c r="F42206">
        <v>0</v>
      </c>
      <c r="G42206">
        <v>1</v>
      </c>
      <c r="H42206">
        <v>0</v>
      </c>
      <c r="I42206">
        <v>1</v>
      </c>
      <c r="J42206">
        <v>1</v>
      </c>
      <c r="K42206">
        <v>0</v>
      </c>
      <c r="L42206">
        <v>0</v>
      </c>
      <c r="M42206">
        <v>0</v>
      </c>
      <c r="N42206">
        <v>0</v>
      </c>
      <c r="O42206">
        <v>1</v>
      </c>
      <c r="P42206">
        <v>1</v>
      </c>
      <c r="Q42206">
        <v>0</v>
      </c>
      <c r="R42206">
        <v>0</v>
      </c>
      <c r="S42206">
        <v>1</v>
      </c>
      <c r="T42206">
        <v>1</v>
      </c>
      <c r="U42206">
        <v>1</v>
      </c>
      <c r="V42206">
        <v>1</v>
      </c>
    </row>
    <row r="42207" spans="1:22" x14ac:dyDescent="0.2">
      <c r="A42207" s="1" t="s">
        <v>22</v>
      </c>
      <c r="B42207">
        <v>3</v>
      </c>
      <c r="C42207" s="1" t="s">
        <v>26</v>
      </c>
      <c r="D42207">
        <v>35</v>
      </c>
      <c r="E42207">
        <v>1</v>
      </c>
      <c r="F42207">
        <v>0</v>
      </c>
      <c r="G42207">
        <v>1</v>
      </c>
      <c r="H42207">
        <v>1</v>
      </c>
      <c r="I42207">
        <v>1</v>
      </c>
      <c r="J42207">
        <v>0</v>
      </c>
      <c r="K42207">
        <v>0</v>
      </c>
      <c r="L42207">
        <v>1</v>
      </c>
      <c r="M42207">
        <v>0</v>
      </c>
      <c r="N42207">
        <v>0</v>
      </c>
      <c r="O42207">
        <v>1</v>
      </c>
      <c r="P42207">
        <v>1</v>
      </c>
      <c r="Q42207">
        <v>1</v>
      </c>
      <c r="R42207">
        <v>0</v>
      </c>
      <c r="S42207">
        <v>1</v>
      </c>
      <c r="T42207">
        <v>1</v>
      </c>
      <c r="U42207">
        <v>1</v>
      </c>
      <c r="V42207">
        <v>1</v>
      </c>
    </row>
    <row r="42208" spans="1:22" x14ac:dyDescent="0.2">
      <c r="A42208" s="1" t="s">
        <v>22</v>
      </c>
      <c r="B42208">
        <v>3</v>
      </c>
      <c r="C42208" s="1" t="s">
        <v>26</v>
      </c>
      <c r="D42208">
        <v>35</v>
      </c>
      <c r="E42208">
        <v>1</v>
      </c>
      <c r="F42208">
        <v>0</v>
      </c>
      <c r="G42208">
        <v>1</v>
      </c>
      <c r="H42208">
        <v>0</v>
      </c>
      <c r="I42208">
        <v>1</v>
      </c>
      <c r="J42208">
        <v>0</v>
      </c>
      <c r="K42208">
        <v>0</v>
      </c>
      <c r="L42208">
        <v>1</v>
      </c>
      <c r="M42208">
        <v>0</v>
      </c>
      <c r="N42208">
        <v>0</v>
      </c>
      <c r="O42208">
        <v>1</v>
      </c>
      <c r="P42208">
        <v>0</v>
      </c>
      <c r="Q42208">
        <v>1</v>
      </c>
      <c r="R42208">
        <v>1</v>
      </c>
      <c r="S42208">
        <v>1</v>
      </c>
      <c r="T42208">
        <v>0</v>
      </c>
      <c r="U42208">
        <v>1</v>
      </c>
      <c r="V42208">
        <v>1</v>
      </c>
    </row>
    <row r="42209" spans="1:22" x14ac:dyDescent="0.2">
      <c r="A42209" s="1" t="s">
        <v>22</v>
      </c>
      <c r="B42209">
        <v>3</v>
      </c>
      <c r="C42209" s="1" t="s">
        <v>26</v>
      </c>
      <c r="D42209">
        <v>35</v>
      </c>
      <c r="E42209">
        <v>1</v>
      </c>
      <c r="F42209">
        <v>0</v>
      </c>
      <c r="G42209">
        <v>1</v>
      </c>
      <c r="H42209">
        <v>0</v>
      </c>
      <c r="I42209">
        <v>1</v>
      </c>
      <c r="J42209">
        <v>0</v>
      </c>
      <c r="K42209">
        <v>0</v>
      </c>
      <c r="L42209">
        <v>1</v>
      </c>
      <c r="M42209">
        <v>0</v>
      </c>
      <c r="N42209">
        <v>0</v>
      </c>
      <c r="O42209">
        <v>1</v>
      </c>
      <c r="P42209">
        <v>1</v>
      </c>
      <c r="Q42209">
        <v>0</v>
      </c>
      <c r="R42209">
        <v>1</v>
      </c>
      <c r="S42209">
        <v>1</v>
      </c>
      <c r="T42209">
        <v>1</v>
      </c>
      <c r="U42209">
        <v>1</v>
      </c>
      <c r="V42209">
        <v>1</v>
      </c>
    </row>
    <row r="42210" spans="1:22" x14ac:dyDescent="0.2">
      <c r="A42210" s="1" t="s">
        <v>22</v>
      </c>
      <c r="B42210">
        <v>3</v>
      </c>
      <c r="C42210" s="1" t="s">
        <v>26</v>
      </c>
      <c r="D42210">
        <v>35</v>
      </c>
      <c r="E42210">
        <v>1</v>
      </c>
      <c r="F42210">
        <v>0</v>
      </c>
      <c r="G42210">
        <v>1</v>
      </c>
      <c r="H42210">
        <v>1</v>
      </c>
      <c r="I42210">
        <v>1</v>
      </c>
      <c r="J42210">
        <v>0</v>
      </c>
      <c r="K42210">
        <v>0</v>
      </c>
      <c r="L42210">
        <v>0</v>
      </c>
      <c r="M42210">
        <v>1</v>
      </c>
      <c r="N42210">
        <v>1</v>
      </c>
      <c r="O42210">
        <v>1</v>
      </c>
      <c r="P42210">
        <v>0</v>
      </c>
      <c r="Q42210">
        <v>1</v>
      </c>
      <c r="R42210">
        <v>0</v>
      </c>
      <c r="S42210">
        <v>1</v>
      </c>
      <c r="T42210">
        <v>1</v>
      </c>
      <c r="U42210">
        <v>1</v>
      </c>
      <c r="V42210">
        <v>1</v>
      </c>
    </row>
    <row r="42211" spans="1:22" x14ac:dyDescent="0.2">
      <c r="A42211" s="1" t="s">
        <v>22</v>
      </c>
      <c r="B42211">
        <v>3</v>
      </c>
      <c r="C42211" s="1" t="s">
        <v>26</v>
      </c>
      <c r="D42211">
        <v>35</v>
      </c>
      <c r="E42211">
        <v>1</v>
      </c>
      <c r="F42211">
        <v>0</v>
      </c>
      <c r="G42211">
        <v>1</v>
      </c>
      <c r="H42211">
        <v>0</v>
      </c>
      <c r="I42211">
        <v>1</v>
      </c>
      <c r="J42211">
        <v>0</v>
      </c>
      <c r="K42211">
        <v>0</v>
      </c>
      <c r="L42211">
        <v>1</v>
      </c>
      <c r="M42211">
        <v>1</v>
      </c>
      <c r="N42211">
        <v>1</v>
      </c>
      <c r="O42211">
        <v>0</v>
      </c>
      <c r="P42211">
        <v>0</v>
      </c>
      <c r="Q42211">
        <v>1</v>
      </c>
      <c r="R42211">
        <v>1</v>
      </c>
      <c r="S42211">
        <v>1</v>
      </c>
      <c r="T42211">
        <v>1</v>
      </c>
      <c r="U42211">
        <v>1</v>
      </c>
      <c r="V42211">
        <v>1</v>
      </c>
    </row>
    <row r="42212" spans="1:22" x14ac:dyDescent="0.2">
      <c r="A42212" s="1" t="s">
        <v>22</v>
      </c>
      <c r="B42212">
        <v>3</v>
      </c>
      <c r="C42212" s="1" t="s">
        <v>26</v>
      </c>
      <c r="D42212">
        <v>35</v>
      </c>
      <c r="E42212">
        <v>1</v>
      </c>
      <c r="F42212">
        <v>0</v>
      </c>
      <c r="G42212">
        <v>1</v>
      </c>
      <c r="H42212">
        <v>1</v>
      </c>
      <c r="I42212">
        <v>1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1</v>
      </c>
      <c r="T42212">
        <v>1</v>
      </c>
      <c r="U42212">
        <v>1</v>
      </c>
      <c r="V42212">
        <v>1</v>
      </c>
    </row>
    <row r="42213" spans="1:22" x14ac:dyDescent="0.2">
      <c r="A42213" s="1" t="s">
        <v>22</v>
      </c>
      <c r="B42213">
        <v>3</v>
      </c>
      <c r="C42213" s="1" t="s">
        <v>26</v>
      </c>
      <c r="D42213">
        <v>35</v>
      </c>
      <c r="E42213">
        <v>1</v>
      </c>
      <c r="F42213">
        <v>0</v>
      </c>
      <c r="G42213">
        <v>1</v>
      </c>
      <c r="H42213">
        <v>0</v>
      </c>
      <c r="I42213">
        <v>1</v>
      </c>
      <c r="J42213">
        <v>0</v>
      </c>
      <c r="K42213">
        <v>0</v>
      </c>
      <c r="L42213">
        <v>1</v>
      </c>
      <c r="M42213">
        <v>1</v>
      </c>
      <c r="N42213">
        <v>0</v>
      </c>
      <c r="O42213">
        <v>0</v>
      </c>
      <c r="P42213">
        <v>0</v>
      </c>
      <c r="Q42213">
        <v>1</v>
      </c>
      <c r="R42213">
        <v>0</v>
      </c>
      <c r="S42213">
        <v>1</v>
      </c>
      <c r="T42213">
        <v>0</v>
      </c>
      <c r="U42213">
        <v>1</v>
      </c>
      <c r="V42213">
        <v>1</v>
      </c>
    </row>
    <row r="42214" spans="1:22" x14ac:dyDescent="0.2">
      <c r="A42214" s="1" t="s">
        <v>22</v>
      </c>
      <c r="B42214">
        <v>3</v>
      </c>
      <c r="C42214" s="1" t="s">
        <v>26</v>
      </c>
      <c r="D42214">
        <v>35</v>
      </c>
      <c r="E42214">
        <v>1</v>
      </c>
      <c r="F42214">
        <v>0</v>
      </c>
      <c r="G42214">
        <v>1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1</v>
      </c>
      <c r="N42214">
        <v>1</v>
      </c>
      <c r="O42214">
        <v>0</v>
      </c>
      <c r="P42214">
        <v>0</v>
      </c>
      <c r="Q42214">
        <v>1</v>
      </c>
      <c r="R42214">
        <v>0</v>
      </c>
      <c r="S42214">
        <v>1</v>
      </c>
      <c r="T42214">
        <v>0</v>
      </c>
      <c r="U42214">
        <v>1</v>
      </c>
      <c r="V42214">
        <v>1</v>
      </c>
    </row>
    <row r="42215" spans="1:22" x14ac:dyDescent="0.2">
      <c r="A42215" s="1" t="s">
        <v>22</v>
      </c>
      <c r="B42215">
        <v>3</v>
      </c>
      <c r="C42215" s="1" t="s">
        <v>26</v>
      </c>
      <c r="D42215">
        <v>35</v>
      </c>
      <c r="E42215">
        <v>1</v>
      </c>
      <c r="F42215">
        <v>0</v>
      </c>
      <c r="G42215">
        <v>1</v>
      </c>
      <c r="H42215">
        <v>1</v>
      </c>
      <c r="I42215">
        <v>1</v>
      </c>
      <c r="J42215">
        <v>0</v>
      </c>
      <c r="K42215">
        <v>0</v>
      </c>
      <c r="L42215">
        <v>1</v>
      </c>
      <c r="M42215">
        <v>0</v>
      </c>
      <c r="N42215">
        <v>1</v>
      </c>
      <c r="O42215">
        <v>0</v>
      </c>
      <c r="P42215">
        <v>0</v>
      </c>
      <c r="Q42215">
        <v>1</v>
      </c>
      <c r="R42215">
        <v>0</v>
      </c>
      <c r="S42215">
        <v>1</v>
      </c>
      <c r="T42215">
        <v>0</v>
      </c>
      <c r="U42215">
        <v>1</v>
      </c>
      <c r="V42215">
        <v>1</v>
      </c>
    </row>
    <row r="42216" spans="1:22" x14ac:dyDescent="0.2">
      <c r="A42216" s="1" t="s">
        <v>22</v>
      </c>
      <c r="B42216">
        <v>3</v>
      </c>
      <c r="C42216" s="1" t="s">
        <v>26</v>
      </c>
      <c r="D42216">
        <v>35</v>
      </c>
      <c r="E42216">
        <v>1</v>
      </c>
      <c r="F42216">
        <v>0</v>
      </c>
      <c r="G42216">
        <v>1</v>
      </c>
      <c r="H42216">
        <v>1</v>
      </c>
      <c r="I42216">
        <v>1</v>
      </c>
      <c r="J42216">
        <v>0</v>
      </c>
      <c r="K42216">
        <v>0</v>
      </c>
      <c r="L42216">
        <v>1</v>
      </c>
      <c r="M42216">
        <v>1</v>
      </c>
      <c r="N42216">
        <v>0</v>
      </c>
      <c r="O42216">
        <v>0</v>
      </c>
      <c r="P42216">
        <v>0</v>
      </c>
      <c r="Q42216">
        <v>1</v>
      </c>
      <c r="R42216">
        <v>0</v>
      </c>
      <c r="S42216">
        <v>1</v>
      </c>
      <c r="T42216">
        <v>0</v>
      </c>
      <c r="U42216">
        <v>1</v>
      </c>
      <c r="V42216">
        <v>1</v>
      </c>
    </row>
    <row r="42217" spans="1:22" x14ac:dyDescent="0.2">
      <c r="A42217" s="1" t="s">
        <v>22</v>
      </c>
      <c r="B42217">
        <v>3</v>
      </c>
      <c r="C42217" s="1" t="s">
        <v>26</v>
      </c>
      <c r="D42217">
        <v>35</v>
      </c>
      <c r="E42217">
        <v>1</v>
      </c>
      <c r="F42217">
        <v>0</v>
      </c>
      <c r="G42217">
        <v>1</v>
      </c>
      <c r="H42217">
        <v>1</v>
      </c>
      <c r="I42217">
        <v>1</v>
      </c>
      <c r="J42217">
        <v>0</v>
      </c>
      <c r="K42217">
        <v>0</v>
      </c>
      <c r="L42217">
        <v>1</v>
      </c>
      <c r="M42217">
        <v>0</v>
      </c>
      <c r="N42217">
        <v>1</v>
      </c>
      <c r="O42217">
        <v>1</v>
      </c>
      <c r="P42217">
        <v>0</v>
      </c>
      <c r="Q42217">
        <v>1</v>
      </c>
      <c r="R42217">
        <v>0</v>
      </c>
      <c r="S42217">
        <v>1</v>
      </c>
      <c r="T42217">
        <v>1</v>
      </c>
      <c r="U42217">
        <v>1</v>
      </c>
      <c r="V42217">
        <v>1</v>
      </c>
    </row>
    <row r="42218" spans="1:22" x14ac:dyDescent="0.2">
      <c r="A42218" s="1" t="s">
        <v>22</v>
      </c>
      <c r="B42218">
        <v>3</v>
      </c>
      <c r="C42218" s="1" t="s">
        <v>26</v>
      </c>
      <c r="D42218">
        <v>35</v>
      </c>
      <c r="E42218">
        <v>1</v>
      </c>
      <c r="F42218">
        <v>0</v>
      </c>
      <c r="G42218">
        <v>1</v>
      </c>
      <c r="H42218">
        <v>0</v>
      </c>
      <c r="I42218">
        <v>1</v>
      </c>
      <c r="J42218">
        <v>0</v>
      </c>
      <c r="K42218">
        <v>0</v>
      </c>
      <c r="L42218">
        <v>1</v>
      </c>
      <c r="M42218">
        <v>0</v>
      </c>
      <c r="N42218">
        <v>0</v>
      </c>
      <c r="O42218">
        <v>0</v>
      </c>
      <c r="P42218">
        <v>0</v>
      </c>
      <c r="Q42218">
        <v>1</v>
      </c>
      <c r="R42218">
        <v>0</v>
      </c>
      <c r="S42218">
        <v>1</v>
      </c>
      <c r="T42218">
        <v>0</v>
      </c>
      <c r="U42218">
        <v>1</v>
      </c>
      <c r="V42218">
        <v>1</v>
      </c>
    </row>
    <row r="42219" spans="1:22" x14ac:dyDescent="0.2">
      <c r="A42219" s="1" t="s">
        <v>22</v>
      </c>
      <c r="B42219">
        <v>3</v>
      </c>
      <c r="C42219" s="1" t="s">
        <v>26</v>
      </c>
      <c r="D42219">
        <v>35</v>
      </c>
      <c r="E42219">
        <v>1</v>
      </c>
      <c r="F42219">
        <v>0</v>
      </c>
      <c r="G42219">
        <v>1</v>
      </c>
      <c r="H42219">
        <v>0</v>
      </c>
      <c r="I42219">
        <v>1</v>
      </c>
      <c r="J42219">
        <v>0</v>
      </c>
      <c r="K42219">
        <v>0</v>
      </c>
      <c r="L42219">
        <v>0</v>
      </c>
      <c r="M42219">
        <v>1</v>
      </c>
      <c r="N42219">
        <v>1</v>
      </c>
      <c r="O42219">
        <v>0</v>
      </c>
      <c r="P42219">
        <v>0</v>
      </c>
      <c r="Q42219">
        <v>1</v>
      </c>
      <c r="R42219">
        <v>1</v>
      </c>
      <c r="S42219">
        <v>1</v>
      </c>
      <c r="T42219">
        <v>1</v>
      </c>
      <c r="U42219">
        <v>1</v>
      </c>
      <c r="V42219">
        <v>1</v>
      </c>
    </row>
    <row r="42220" spans="1:22" x14ac:dyDescent="0.2">
      <c r="A42220" s="1" t="s">
        <v>22</v>
      </c>
      <c r="B42220">
        <v>3</v>
      </c>
      <c r="C42220" s="1" t="s">
        <v>26</v>
      </c>
      <c r="D42220">
        <v>35</v>
      </c>
      <c r="E42220">
        <v>1</v>
      </c>
      <c r="F42220">
        <v>0</v>
      </c>
      <c r="G42220">
        <v>1</v>
      </c>
      <c r="H42220">
        <v>0</v>
      </c>
      <c r="I42220">
        <v>1</v>
      </c>
      <c r="J42220">
        <v>0</v>
      </c>
      <c r="K42220">
        <v>0</v>
      </c>
      <c r="L42220">
        <v>1</v>
      </c>
      <c r="M42220">
        <v>0</v>
      </c>
      <c r="N42220">
        <v>0</v>
      </c>
      <c r="O42220">
        <v>1</v>
      </c>
      <c r="P42220">
        <v>1</v>
      </c>
      <c r="Q42220">
        <v>0</v>
      </c>
      <c r="R42220">
        <v>1</v>
      </c>
      <c r="S42220">
        <v>1</v>
      </c>
      <c r="T42220">
        <v>1</v>
      </c>
      <c r="U42220">
        <v>1</v>
      </c>
      <c r="V42220">
        <v>1</v>
      </c>
    </row>
    <row r="42221" spans="1:22" x14ac:dyDescent="0.2">
      <c r="A42221" s="1" t="s">
        <v>22</v>
      </c>
      <c r="B42221">
        <v>3</v>
      </c>
      <c r="C42221" s="1" t="s">
        <v>26</v>
      </c>
      <c r="D42221">
        <v>35</v>
      </c>
      <c r="E42221">
        <v>1</v>
      </c>
      <c r="F42221">
        <v>0</v>
      </c>
      <c r="G42221">
        <v>1</v>
      </c>
      <c r="H42221">
        <v>0</v>
      </c>
      <c r="I42221">
        <v>1</v>
      </c>
      <c r="J42221">
        <v>0</v>
      </c>
      <c r="K42221">
        <v>1</v>
      </c>
      <c r="L42221">
        <v>1</v>
      </c>
      <c r="M42221">
        <v>1</v>
      </c>
      <c r="N42221">
        <v>0</v>
      </c>
      <c r="O42221">
        <v>1</v>
      </c>
      <c r="P42221">
        <v>1</v>
      </c>
      <c r="Q42221">
        <v>1</v>
      </c>
      <c r="R42221">
        <v>0</v>
      </c>
      <c r="S42221">
        <v>1</v>
      </c>
      <c r="T42221">
        <v>1</v>
      </c>
      <c r="U42221">
        <v>1</v>
      </c>
      <c r="V42221">
        <v>1</v>
      </c>
    </row>
    <row r="42222" spans="1:22" x14ac:dyDescent="0.2">
      <c r="A42222" s="1" t="s">
        <v>22</v>
      </c>
      <c r="B42222">
        <v>3</v>
      </c>
      <c r="C42222" s="1" t="s">
        <v>26</v>
      </c>
      <c r="D42222">
        <v>35</v>
      </c>
      <c r="E42222">
        <v>1</v>
      </c>
      <c r="F42222">
        <v>0</v>
      </c>
      <c r="G42222">
        <v>1</v>
      </c>
      <c r="H42222">
        <v>0</v>
      </c>
      <c r="I42222">
        <v>1</v>
      </c>
      <c r="J42222">
        <v>0</v>
      </c>
      <c r="K42222">
        <v>0</v>
      </c>
      <c r="L42222">
        <v>0</v>
      </c>
      <c r="M42222">
        <v>1</v>
      </c>
      <c r="N42222">
        <v>1</v>
      </c>
      <c r="O42222">
        <v>0</v>
      </c>
      <c r="P42222">
        <v>0</v>
      </c>
      <c r="Q42222">
        <v>1</v>
      </c>
      <c r="R42222">
        <v>1</v>
      </c>
      <c r="S42222">
        <v>1</v>
      </c>
      <c r="T42222">
        <v>0</v>
      </c>
      <c r="U42222">
        <v>1</v>
      </c>
      <c r="V42222">
        <v>1</v>
      </c>
    </row>
    <row r="42223" spans="1:22" x14ac:dyDescent="0.2">
      <c r="A42223" s="1" t="s">
        <v>22</v>
      </c>
      <c r="B42223">
        <v>3</v>
      </c>
      <c r="C42223" s="1" t="s">
        <v>26</v>
      </c>
      <c r="D42223">
        <v>35</v>
      </c>
      <c r="E42223">
        <v>1</v>
      </c>
      <c r="F42223">
        <v>0</v>
      </c>
      <c r="G42223">
        <v>1</v>
      </c>
      <c r="H42223">
        <v>0</v>
      </c>
      <c r="I42223">
        <v>1</v>
      </c>
      <c r="J42223">
        <v>0</v>
      </c>
      <c r="K42223">
        <v>0</v>
      </c>
      <c r="L42223">
        <v>1</v>
      </c>
      <c r="M42223">
        <v>0</v>
      </c>
      <c r="N42223">
        <v>1</v>
      </c>
      <c r="O42223">
        <v>0</v>
      </c>
      <c r="P42223">
        <v>0</v>
      </c>
      <c r="Q42223">
        <v>0</v>
      </c>
      <c r="R42223">
        <v>0</v>
      </c>
      <c r="S42223">
        <v>1</v>
      </c>
      <c r="T42223">
        <v>0</v>
      </c>
      <c r="U42223">
        <v>1</v>
      </c>
      <c r="V42223">
        <v>1</v>
      </c>
    </row>
    <row r="42224" spans="1:22" x14ac:dyDescent="0.2">
      <c r="A42224" s="1" t="s">
        <v>22</v>
      </c>
      <c r="B42224">
        <v>3</v>
      </c>
      <c r="C42224" s="1" t="s">
        <v>26</v>
      </c>
      <c r="D42224">
        <v>35</v>
      </c>
      <c r="E42224">
        <v>1</v>
      </c>
      <c r="F42224">
        <v>0</v>
      </c>
      <c r="G42224">
        <v>1</v>
      </c>
      <c r="H42224">
        <v>0</v>
      </c>
      <c r="I42224">
        <v>1</v>
      </c>
      <c r="J42224">
        <v>0</v>
      </c>
      <c r="K42224">
        <v>0</v>
      </c>
      <c r="L42224">
        <v>1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1</v>
      </c>
      <c r="T42224">
        <v>1</v>
      </c>
      <c r="U42224">
        <v>1</v>
      </c>
      <c r="V42224">
        <v>1</v>
      </c>
    </row>
    <row r="42225" spans="1:22" x14ac:dyDescent="0.2">
      <c r="A42225" s="1" t="s">
        <v>22</v>
      </c>
      <c r="B42225">
        <v>3</v>
      </c>
      <c r="C42225" s="1" t="s">
        <v>26</v>
      </c>
      <c r="D42225">
        <v>35</v>
      </c>
      <c r="E42225">
        <v>1</v>
      </c>
      <c r="F42225">
        <v>0</v>
      </c>
      <c r="G42225">
        <v>1</v>
      </c>
      <c r="H42225">
        <v>0</v>
      </c>
      <c r="I42225">
        <v>1</v>
      </c>
      <c r="J42225">
        <v>0</v>
      </c>
      <c r="K42225">
        <v>0</v>
      </c>
      <c r="L42225">
        <v>1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1</v>
      </c>
      <c r="T42225">
        <v>0</v>
      </c>
      <c r="U42225">
        <v>1</v>
      </c>
      <c r="V42225">
        <v>1</v>
      </c>
    </row>
    <row r="42226" spans="1:22" x14ac:dyDescent="0.2">
      <c r="A42226" s="1" t="s">
        <v>22</v>
      </c>
      <c r="B42226">
        <v>3</v>
      </c>
      <c r="C42226" s="1" t="s">
        <v>26</v>
      </c>
      <c r="D42226">
        <v>35</v>
      </c>
      <c r="E42226">
        <v>1</v>
      </c>
      <c r="F42226">
        <v>0</v>
      </c>
      <c r="G42226">
        <v>1</v>
      </c>
      <c r="H42226">
        <v>0</v>
      </c>
      <c r="I42226">
        <v>1</v>
      </c>
      <c r="J42226">
        <v>0</v>
      </c>
      <c r="K42226">
        <v>0</v>
      </c>
      <c r="L42226">
        <v>0</v>
      </c>
      <c r="M42226">
        <v>0</v>
      </c>
      <c r="N42226">
        <v>1</v>
      </c>
      <c r="O42226">
        <v>0</v>
      </c>
      <c r="P42226">
        <v>0</v>
      </c>
      <c r="Q42226">
        <v>1</v>
      </c>
      <c r="R42226">
        <v>1</v>
      </c>
      <c r="S42226">
        <v>1</v>
      </c>
      <c r="T42226">
        <v>1</v>
      </c>
      <c r="U42226">
        <v>1</v>
      </c>
      <c r="V42226">
        <v>1</v>
      </c>
    </row>
    <row r="42227" spans="1:22" x14ac:dyDescent="0.2">
      <c r="A42227" s="1" t="s">
        <v>22</v>
      </c>
      <c r="B42227">
        <v>3</v>
      </c>
      <c r="C42227" s="1" t="s">
        <v>26</v>
      </c>
      <c r="D42227">
        <v>35</v>
      </c>
      <c r="E42227">
        <v>1</v>
      </c>
      <c r="F42227">
        <v>0</v>
      </c>
      <c r="G42227">
        <v>1</v>
      </c>
      <c r="H42227">
        <v>0</v>
      </c>
      <c r="I42227">
        <v>1</v>
      </c>
      <c r="J42227">
        <v>0</v>
      </c>
      <c r="K42227">
        <v>0</v>
      </c>
      <c r="L42227">
        <v>1</v>
      </c>
      <c r="M42227">
        <v>0</v>
      </c>
      <c r="N42227">
        <v>0</v>
      </c>
      <c r="O42227">
        <v>0</v>
      </c>
      <c r="P42227">
        <v>0</v>
      </c>
      <c r="Q42227">
        <v>1</v>
      </c>
      <c r="R42227">
        <v>1</v>
      </c>
      <c r="S42227">
        <v>1</v>
      </c>
      <c r="T42227">
        <v>1</v>
      </c>
      <c r="U42227">
        <v>1</v>
      </c>
      <c r="V42227">
        <v>1</v>
      </c>
    </row>
    <row r="42228" spans="1:22" x14ac:dyDescent="0.2">
      <c r="A42228" s="1" t="s">
        <v>22</v>
      </c>
      <c r="B42228">
        <v>3</v>
      </c>
      <c r="C42228" s="1" t="s">
        <v>26</v>
      </c>
      <c r="D42228">
        <v>35</v>
      </c>
      <c r="E42228">
        <v>1</v>
      </c>
      <c r="F42228">
        <v>0</v>
      </c>
      <c r="G42228">
        <v>1</v>
      </c>
      <c r="H42228">
        <v>0</v>
      </c>
      <c r="I42228">
        <v>1</v>
      </c>
      <c r="J42228">
        <v>0</v>
      </c>
      <c r="K42228">
        <v>0</v>
      </c>
      <c r="L42228">
        <v>1</v>
      </c>
      <c r="M42228">
        <v>1</v>
      </c>
      <c r="N42228">
        <v>0</v>
      </c>
      <c r="O42228">
        <v>0</v>
      </c>
      <c r="P42228">
        <v>0</v>
      </c>
      <c r="Q42228">
        <v>1</v>
      </c>
      <c r="R42228">
        <v>1</v>
      </c>
      <c r="S42228">
        <v>1</v>
      </c>
      <c r="T42228">
        <v>1</v>
      </c>
      <c r="U42228">
        <v>1</v>
      </c>
      <c r="V42228">
        <v>0</v>
      </c>
    </row>
    <row r="42229" spans="1:22" x14ac:dyDescent="0.2">
      <c r="A42229" s="1" t="s">
        <v>22</v>
      </c>
      <c r="B42229">
        <v>3</v>
      </c>
      <c r="C42229" s="1" t="s">
        <v>26</v>
      </c>
      <c r="D42229">
        <v>35</v>
      </c>
      <c r="E42229">
        <v>1</v>
      </c>
      <c r="F42229">
        <v>0</v>
      </c>
      <c r="G42229">
        <v>1</v>
      </c>
      <c r="H42229">
        <v>0</v>
      </c>
      <c r="I42229">
        <v>1</v>
      </c>
      <c r="J42229">
        <v>0</v>
      </c>
      <c r="K42229">
        <v>0</v>
      </c>
      <c r="L42229">
        <v>1</v>
      </c>
      <c r="M42229">
        <v>1</v>
      </c>
      <c r="N42229">
        <v>0</v>
      </c>
      <c r="O42229">
        <v>0</v>
      </c>
      <c r="P42229">
        <v>0</v>
      </c>
      <c r="Q42229">
        <v>1</v>
      </c>
      <c r="R42229">
        <v>1</v>
      </c>
      <c r="S42229">
        <v>1</v>
      </c>
      <c r="T42229">
        <v>1</v>
      </c>
      <c r="U42229">
        <v>1</v>
      </c>
      <c r="V42229">
        <v>0</v>
      </c>
    </row>
    <row r="42230" spans="1:22" x14ac:dyDescent="0.2">
      <c r="A42230" s="1" t="s">
        <v>22</v>
      </c>
      <c r="B42230">
        <v>3</v>
      </c>
      <c r="C42230" s="1" t="s">
        <v>26</v>
      </c>
      <c r="D42230">
        <v>35</v>
      </c>
      <c r="E42230">
        <v>1</v>
      </c>
      <c r="F42230">
        <v>0</v>
      </c>
      <c r="G42230">
        <v>1</v>
      </c>
      <c r="H42230">
        <v>0</v>
      </c>
      <c r="I42230">
        <v>1</v>
      </c>
      <c r="J42230">
        <v>1</v>
      </c>
      <c r="K42230">
        <v>1</v>
      </c>
      <c r="L42230">
        <v>1</v>
      </c>
      <c r="M42230">
        <v>0</v>
      </c>
      <c r="N42230">
        <v>0</v>
      </c>
      <c r="O42230">
        <v>1</v>
      </c>
      <c r="P42230">
        <v>1</v>
      </c>
      <c r="Q42230">
        <v>1</v>
      </c>
      <c r="R42230">
        <v>0</v>
      </c>
      <c r="S42230">
        <v>1</v>
      </c>
      <c r="T42230">
        <v>1</v>
      </c>
      <c r="U42230">
        <v>1</v>
      </c>
      <c r="V42230">
        <v>1</v>
      </c>
    </row>
    <row r="42231" spans="1:22" x14ac:dyDescent="0.2">
      <c r="A42231" s="1" t="s">
        <v>22</v>
      </c>
      <c r="B42231">
        <v>3</v>
      </c>
      <c r="C42231" s="1" t="s">
        <v>26</v>
      </c>
      <c r="D42231">
        <v>35</v>
      </c>
      <c r="E42231">
        <v>1</v>
      </c>
      <c r="F42231">
        <v>0</v>
      </c>
      <c r="G42231">
        <v>1</v>
      </c>
      <c r="H42231">
        <v>1</v>
      </c>
      <c r="I42231">
        <v>1</v>
      </c>
      <c r="J42231">
        <v>0</v>
      </c>
      <c r="K42231">
        <v>1</v>
      </c>
      <c r="L42231">
        <v>1</v>
      </c>
      <c r="M42231">
        <v>1</v>
      </c>
      <c r="N42231">
        <v>0</v>
      </c>
      <c r="O42231">
        <v>1</v>
      </c>
      <c r="P42231">
        <v>1</v>
      </c>
      <c r="Q42231">
        <v>1</v>
      </c>
      <c r="R42231">
        <v>1</v>
      </c>
      <c r="S42231">
        <v>1</v>
      </c>
      <c r="T42231">
        <v>1</v>
      </c>
      <c r="U42231">
        <v>1</v>
      </c>
      <c r="V42231">
        <v>1</v>
      </c>
    </row>
    <row r="42232" spans="1:22" x14ac:dyDescent="0.2">
      <c r="A42232" s="1" t="s">
        <v>22</v>
      </c>
      <c r="B42232">
        <v>3</v>
      </c>
      <c r="C42232" s="1" t="s">
        <v>26</v>
      </c>
      <c r="D42232">
        <v>35</v>
      </c>
      <c r="E42232">
        <v>1</v>
      </c>
      <c r="F42232">
        <v>0</v>
      </c>
      <c r="G42232">
        <v>1</v>
      </c>
      <c r="H42232">
        <v>1</v>
      </c>
      <c r="I42232">
        <v>1</v>
      </c>
      <c r="J42232">
        <v>0</v>
      </c>
      <c r="K42232">
        <v>0</v>
      </c>
      <c r="L42232">
        <v>1</v>
      </c>
      <c r="M42232">
        <v>0</v>
      </c>
      <c r="N42232">
        <v>1</v>
      </c>
      <c r="O42232">
        <v>1</v>
      </c>
      <c r="P42232">
        <v>0</v>
      </c>
      <c r="Q42232">
        <v>1</v>
      </c>
      <c r="R42232">
        <v>1</v>
      </c>
      <c r="S42232">
        <v>1</v>
      </c>
      <c r="T42232">
        <v>1</v>
      </c>
      <c r="U42232">
        <v>1</v>
      </c>
      <c r="V42232">
        <v>1</v>
      </c>
    </row>
    <row r="42233" spans="1:22" x14ac:dyDescent="0.2">
      <c r="A42233" s="1" t="s">
        <v>22</v>
      </c>
      <c r="B42233">
        <v>3</v>
      </c>
      <c r="C42233" s="1" t="s">
        <v>26</v>
      </c>
      <c r="D42233">
        <v>35</v>
      </c>
      <c r="E42233">
        <v>0</v>
      </c>
      <c r="F42233">
        <v>0</v>
      </c>
      <c r="G42233">
        <v>1</v>
      </c>
      <c r="H42233">
        <v>0</v>
      </c>
      <c r="I42233">
        <v>1</v>
      </c>
      <c r="J42233">
        <v>0</v>
      </c>
      <c r="K42233">
        <v>0</v>
      </c>
      <c r="L42233">
        <v>0</v>
      </c>
      <c r="M42233">
        <v>1</v>
      </c>
      <c r="N42233">
        <v>1</v>
      </c>
      <c r="O42233">
        <v>0</v>
      </c>
      <c r="P42233">
        <v>0</v>
      </c>
      <c r="Q42233">
        <v>1</v>
      </c>
      <c r="R42233">
        <v>1</v>
      </c>
      <c r="S42233">
        <v>1</v>
      </c>
      <c r="T42233">
        <v>1</v>
      </c>
      <c r="U42233">
        <v>1</v>
      </c>
      <c r="V42233">
        <v>1</v>
      </c>
    </row>
    <row r="42234" spans="1:22" x14ac:dyDescent="0.2">
      <c r="A42234" s="1" t="s">
        <v>22</v>
      </c>
      <c r="B42234">
        <v>3</v>
      </c>
      <c r="C42234" s="1" t="s">
        <v>26</v>
      </c>
      <c r="D42234">
        <v>35</v>
      </c>
      <c r="E42234">
        <v>1</v>
      </c>
      <c r="F42234">
        <v>0</v>
      </c>
      <c r="G42234">
        <v>1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1</v>
      </c>
      <c r="N42234">
        <v>1</v>
      </c>
      <c r="O42234">
        <v>0</v>
      </c>
      <c r="P42234">
        <v>0</v>
      </c>
      <c r="Q42234">
        <v>1</v>
      </c>
      <c r="R42234">
        <v>1</v>
      </c>
      <c r="S42234">
        <v>1</v>
      </c>
      <c r="T42234">
        <v>0</v>
      </c>
      <c r="U42234">
        <v>1</v>
      </c>
      <c r="V42234">
        <v>1</v>
      </c>
    </row>
    <row r="42235" spans="1:22" x14ac:dyDescent="0.2">
      <c r="A42235" s="1" t="s">
        <v>22</v>
      </c>
      <c r="B42235">
        <v>3</v>
      </c>
      <c r="C42235" s="1" t="s">
        <v>26</v>
      </c>
      <c r="D42235">
        <v>35</v>
      </c>
      <c r="E42235">
        <v>1</v>
      </c>
      <c r="F42235">
        <v>0</v>
      </c>
      <c r="G42235">
        <v>0</v>
      </c>
      <c r="H42235">
        <v>1</v>
      </c>
      <c r="I42235">
        <v>1</v>
      </c>
      <c r="J42235">
        <v>0</v>
      </c>
      <c r="K42235">
        <v>0</v>
      </c>
      <c r="L42235">
        <v>1</v>
      </c>
      <c r="M42235">
        <v>1</v>
      </c>
      <c r="N42235">
        <v>0</v>
      </c>
      <c r="O42235">
        <v>1</v>
      </c>
      <c r="P42235">
        <v>1</v>
      </c>
      <c r="Q42235">
        <v>1</v>
      </c>
      <c r="R42235">
        <v>0</v>
      </c>
      <c r="S42235">
        <v>1</v>
      </c>
      <c r="T42235">
        <v>0</v>
      </c>
      <c r="U42235">
        <v>1</v>
      </c>
      <c r="V42235">
        <v>1</v>
      </c>
    </row>
    <row r="42236" spans="1:22" x14ac:dyDescent="0.2">
      <c r="A42236" s="1" t="s">
        <v>22</v>
      </c>
      <c r="B42236">
        <v>3</v>
      </c>
      <c r="C42236" s="1" t="s">
        <v>26</v>
      </c>
      <c r="D42236">
        <v>35</v>
      </c>
      <c r="E42236">
        <v>1</v>
      </c>
      <c r="F42236">
        <v>0</v>
      </c>
      <c r="G42236">
        <v>1</v>
      </c>
      <c r="H42236">
        <v>0</v>
      </c>
      <c r="I42236">
        <v>1</v>
      </c>
      <c r="J42236">
        <v>0</v>
      </c>
      <c r="K42236">
        <v>0</v>
      </c>
      <c r="L42236">
        <v>0</v>
      </c>
      <c r="M42236">
        <v>0</v>
      </c>
      <c r="N42236">
        <v>1</v>
      </c>
      <c r="O42236">
        <v>0</v>
      </c>
      <c r="P42236">
        <v>0</v>
      </c>
      <c r="Q42236">
        <v>1</v>
      </c>
      <c r="R42236">
        <v>1</v>
      </c>
      <c r="S42236">
        <v>0</v>
      </c>
      <c r="T42236">
        <v>0</v>
      </c>
      <c r="U42236">
        <v>1</v>
      </c>
      <c r="V42236">
        <v>1</v>
      </c>
    </row>
    <row r="42237" spans="1:22" x14ac:dyDescent="0.2">
      <c r="A42237" s="1" t="s">
        <v>22</v>
      </c>
      <c r="B42237">
        <v>3</v>
      </c>
      <c r="C42237" s="1" t="s">
        <v>26</v>
      </c>
      <c r="D42237">
        <v>35</v>
      </c>
      <c r="E42237">
        <v>1</v>
      </c>
      <c r="F42237">
        <v>0</v>
      </c>
      <c r="G42237">
        <v>1</v>
      </c>
      <c r="H42237">
        <v>1</v>
      </c>
      <c r="I42237">
        <v>1</v>
      </c>
      <c r="J42237">
        <v>0</v>
      </c>
      <c r="K42237">
        <v>0</v>
      </c>
      <c r="L42237">
        <v>1</v>
      </c>
      <c r="M42237">
        <v>1</v>
      </c>
      <c r="N42237">
        <v>1</v>
      </c>
      <c r="O42237">
        <v>0</v>
      </c>
      <c r="P42237">
        <v>0</v>
      </c>
      <c r="Q42237">
        <v>1</v>
      </c>
      <c r="R42237">
        <v>1</v>
      </c>
      <c r="S42237">
        <v>1</v>
      </c>
      <c r="T42237">
        <v>0</v>
      </c>
      <c r="U42237">
        <v>1</v>
      </c>
      <c r="V42237">
        <v>1</v>
      </c>
    </row>
    <row r="42238" spans="1:22" x14ac:dyDescent="0.2">
      <c r="A42238" s="1" t="s">
        <v>22</v>
      </c>
      <c r="B42238">
        <v>3</v>
      </c>
      <c r="C42238" s="1" t="s">
        <v>26</v>
      </c>
      <c r="D42238">
        <v>35</v>
      </c>
      <c r="E42238">
        <v>1</v>
      </c>
      <c r="F42238">
        <v>0</v>
      </c>
      <c r="G42238">
        <v>1</v>
      </c>
      <c r="H42238">
        <v>0</v>
      </c>
      <c r="I42238">
        <v>1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1</v>
      </c>
      <c r="R42238">
        <v>1</v>
      </c>
      <c r="S42238">
        <v>1</v>
      </c>
      <c r="T42238">
        <v>1</v>
      </c>
      <c r="U42238">
        <v>1</v>
      </c>
      <c r="V42238">
        <v>1</v>
      </c>
    </row>
    <row r="42239" spans="1:22" x14ac:dyDescent="0.2">
      <c r="A42239" s="1" t="s">
        <v>22</v>
      </c>
      <c r="B42239">
        <v>3</v>
      </c>
      <c r="C42239" s="1" t="s">
        <v>26</v>
      </c>
      <c r="D42239">
        <v>35</v>
      </c>
      <c r="E42239">
        <v>1</v>
      </c>
      <c r="F42239">
        <v>0</v>
      </c>
      <c r="G42239">
        <v>1</v>
      </c>
      <c r="H42239">
        <v>0</v>
      </c>
      <c r="I42239">
        <v>1</v>
      </c>
      <c r="J42239">
        <v>0</v>
      </c>
      <c r="K42239">
        <v>0</v>
      </c>
      <c r="L42239">
        <v>0</v>
      </c>
      <c r="M42239">
        <v>1</v>
      </c>
      <c r="N42239">
        <v>1</v>
      </c>
      <c r="O42239">
        <v>0</v>
      </c>
      <c r="P42239">
        <v>0</v>
      </c>
      <c r="Q42239">
        <v>1</v>
      </c>
      <c r="R42239">
        <v>0</v>
      </c>
      <c r="S42239">
        <v>1</v>
      </c>
      <c r="T42239">
        <v>1</v>
      </c>
      <c r="U42239">
        <v>1</v>
      </c>
      <c r="V42239">
        <v>1</v>
      </c>
    </row>
    <row r="42240" spans="1:22" x14ac:dyDescent="0.2">
      <c r="A42240" s="1" t="s">
        <v>22</v>
      </c>
      <c r="B42240">
        <v>3</v>
      </c>
      <c r="C42240" s="1" t="s">
        <v>26</v>
      </c>
      <c r="D42240">
        <v>35</v>
      </c>
      <c r="E42240">
        <v>1</v>
      </c>
      <c r="F42240">
        <v>0</v>
      </c>
      <c r="G42240">
        <v>1</v>
      </c>
      <c r="H42240">
        <v>1</v>
      </c>
      <c r="I42240">
        <v>1</v>
      </c>
      <c r="J42240">
        <v>0</v>
      </c>
      <c r="K42240">
        <v>1</v>
      </c>
      <c r="L42240">
        <v>1</v>
      </c>
      <c r="M42240">
        <v>1</v>
      </c>
      <c r="N42240">
        <v>1</v>
      </c>
      <c r="O42240">
        <v>0</v>
      </c>
      <c r="P42240">
        <v>0</v>
      </c>
      <c r="Q42240">
        <v>1</v>
      </c>
      <c r="R42240">
        <v>0</v>
      </c>
      <c r="S42240">
        <v>1</v>
      </c>
      <c r="T42240">
        <v>0</v>
      </c>
      <c r="U42240">
        <v>1</v>
      </c>
      <c r="V42240">
        <v>1</v>
      </c>
    </row>
    <row r="42241" spans="1:22" x14ac:dyDescent="0.2">
      <c r="A42241" s="1" t="s">
        <v>22</v>
      </c>
      <c r="B42241">
        <v>3</v>
      </c>
      <c r="C42241" s="1" t="s">
        <v>26</v>
      </c>
      <c r="D42241">
        <v>35</v>
      </c>
    </row>
    <row r="42242" spans="1:22" x14ac:dyDescent="0.2">
      <c r="A42242" s="1" t="s">
        <v>22</v>
      </c>
      <c r="B42242">
        <v>3</v>
      </c>
      <c r="C42242" s="1" t="s">
        <v>26</v>
      </c>
      <c r="D42242">
        <v>35</v>
      </c>
      <c r="E42242">
        <v>1</v>
      </c>
      <c r="F42242">
        <v>0</v>
      </c>
      <c r="G42242">
        <v>1</v>
      </c>
      <c r="H42242">
        <v>1</v>
      </c>
      <c r="I42242">
        <v>1</v>
      </c>
      <c r="J42242">
        <v>1</v>
      </c>
      <c r="K42242">
        <v>1</v>
      </c>
      <c r="L42242">
        <v>1</v>
      </c>
      <c r="M42242">
        <v>1</v>
      </c>
      <c r="N42242">
        <v>0</v>
      </c>
      <c r="O42242">
        <v>1</v>
      </c>
      <c r="P42242">
        <v>0</v>
      </c>
      <c r="Q42242">
        <v>1</v>
      </c>
      <c r="R42242">
        <v>0</v>
      </c>
      <c r="S42242">
        <v>1</v>
      </c>
      <c r="T42242">
        <v>1</v>
      </c>
      <c r="U42242">
        <v>1</v>
      </c>
      <c r="V42242">
        <v>1</v>
      </c>
    </row>
    <row r="42243" spans="1:22" x14ac:dyDescent="0.2">
      <c r="A42243" s="1" t="s">
        <v>22</v>
      </c>
      <c r="B42243">
        <v>3</v>
      </c>
      <c r="C42243" s="1" t="s">
        <v>26</v>
      </c>
      <c r="D42243">
        <v>35</v>
      </c>
    </row>
    <row r="42244" spans="1:22" x14ac:dyDescent="0.2">
      <c r="A42244" s="1" t="s">
        <v>22</v>
      </c>
      <c r="B42244">
        <v>3</v>
      </c>
      <c r="C42244" s="1" t="s">
        <v>26</v>
      </c>
      <c r="D42244">
        <v>35</v>
      </c>
      <c r="E42244">
        <v>1</v>
      </c>
      <c r="F42244">
        <v>0</v>
      </c>
      <c r="G42244">
        <v>1</v>
      </c>
      <c r="H42244">
        <v>0</v>
      </c>
      <c r="I42244">
        <v>1</v>
      </c>
      <c r="J42244">
        <v>0</v>
      </c>
      <c r="K42244">
        <v>0</v>
      </c>
      <c r="L42244">
        <v>1</v>
      </c>
      <c r="M42244">
        <v>0</v>
      </c>
      <c r="N42244">
        <v>0</v>
      </c>
      <c r="O42244">
        <v>0</v>
      </c>
      <c r="P42244">
        <v>0</v>
      </c>
      <c r="Q42244">
        <v>1</v>
      </c>
      <c r="R42244">
        <v>1</v>
      </c>
      <c r="S42244">
        <v>1</v>
      </c>
      <c r="T42244">
        <v>1</v>
      </c>
      <c r="U42244">
        <v>1</v>
      </c>
      <c r="V42244">
        <v>1</v>
      </c>
    </row>
    <row r="42245" spans="1:22" x14ac:dyDescent="0.2">
      <c r="A42245" s="1" t="s">
        <v>22</v>
      </c>
      <c r="B42245">
        <v>3</v>
      </c>
      <c r="C42245" s="1" t="s">
        <v>26</v>
      </c>
      <c r="D42245">
        <v>35</v>
      </c>
      <c r="E42245">
        <v>1</v>
      </c>
      <c r="F42245">
        <v>0</v>
      </c>
      <c r="G42245">
        <v>1</v>
      </c>
      <c r="H42245">
        <v>0</v>
      </c>
      <c r="I42245">
        <v>1</v>
      </c>
      <c r="J42245">
        <v>0</v>
      </c>
      <c r="K42245">
        <v>0</v>
      </c>
      <c r="L42245">
        <v>1</v>
      </c>
      <c r="M42245">
        <v>1</v>
      </c>
      <c r="N42245">
        <v>1</v>
      </c>
      <c r="O42245">
        <v>0</v>
      </c>
      <c r="P42245">
        <v>0</v>
      </c>
      <c r="Q42245">
        <v>1</v>
      </c>
      <c r="R42245">
        <v>0</v>
      </c>
      <c r="S42245">
        <v>1</v>
      </c>
      <c r="T42245">
        <v>0</v>
      </c>
      <c r="U42245">
        <v>1</v>
      </c>
      <c r="V42245">
        <v>0</v>
      </c>
    </row>
    <row r="42246" spans="1:22" x14ac:dyDescent="0.2">
      <c r="A42246" s="1" t="s">
        <v>22</v>
      </c>
      <c r="B42246">
        <v>3</v>
      </c>
      <c r="C42246" s="1" t="s">
        <v>26</v>
      </c>
      <c r="D42246">
        <v>35</v>
      </c>
      <c r="E42246">
        <v>1</v>
      </c>
      <c r="F42246">
        <v>0</v>
      </c>
      <c r="G42246">
        <v>1</v>
      </c>
      <c r="H42246">
        <v>0</v>
      </c>
      <c r="I42246">
        <v>1</v>
      </c>
      <c r="J42246">
        <v>0</v>
      </c>
      <c r="K42246">
        <v>0</v>
      </c>
      <c r="L42246">
        <v>1</v>
      </c>
      <c r="M42246">
        <v>0</v>
      </c>
      <c r="N42246">
        <v>1</v>
      </c>
      <c r="O42246">
        <v>0</v>
      </c>
      <c r="P42246">
        <v>0</v>
      </c>
      <c r="Q42246">
        <v>1</v>
      </c>
      <c r="R42246">
        <v>1</v>
      </c>
      <c r="S42246">
        <v>1</v>
      </c>
      <c r="T42246">
        <v>1</v>
      </c>
      <c r="U42246">
        <v>1</v>
      </c>
      <c r="V42246">
        <v>1</v>
      </c>
    </row>
    <row r="42247" spans="1:22" x14ac:dyDescent="0.2">
      <c r="A42247" s="1" t="s">
        <v>22</v>
      </c>
      <c r="B42247">
        <v>3</v>
      </c>
      <c r="C42247" s="1" t="s">
        <v>26</v>
      </c>
      <c r="D42247">
        <v>35</v>
      </c>
    </row>
    <row r="42248" spans="1:22" x14ac:dyDescent="0.2">
      <c r="A42248" s="1" t="s">
        <v>22</v>
      </c>
      <c r="B42248">
        <v>3</v>
      </c>
      <c r="C42248" s="1" t="s">
        <v>26</v>
      </c>
      <c r="D42248">
        <v>35</v>
      </c>
      <c r="E42248">
        <v>1</v>
      </c>
      <c r="F42248">
        <v>0</v>
      </c>
      <c r="G42248">
        <v>1</v>
      </c>
      <c r="H42248">
        <v>0</v>
      </c>
      <c r="I42248">
        <v>1</v>
      </c>
      <c r="J42248">
        <v>0</v>
      </c>
      <c r="K42248">
        <v>0</v>
      </c>
      <c r="L42248">
        <v>0</v>
      </c>
      <c r="M42248">
        <v>1</v>
      </c>
      <c r="N42248">
        <v>1</v>
      </c>
      <c r="O42248">
        <v>0</v>
      </c>
      <c r="P42248">
        <v>0</v>
      </c>
      <c r="Q42248">
        <v>1</v>
      </c>
      <c r="R42248">
        <v>1</v>
      </c>
      <c r="S42248">
        <v>1</v>
      </c>
      <c r="T42248">
        <v>1</v>
      </c>
      <c r="U42248">
        <v>1</v>
      </c>
      <c r="V42248">
        <v>1</v>
      </c>
    </row>
    <row r="42249" spans="1:22" x14ac:dyDescent="0.2">
      <c r="A42249" s="1" t="s">
        <v>22</v>
      </c>
      <c r="B42249">
        <v>3</v>
      </c>
      <c r="C42249" s="1" t="s">
        <v>26</v>
      </c>
      <c r="D42249">
        <v>35</v>
      </c>
      <c r="E42249">
        <v>1</v>
      </c>
      <c r="F42249">
        <v>0</v>
      </c>
      <c r="G42249">
        <v>1</v>
      </c>
      <c r="H42249">
        <v>0</v>
      </c>
      <c r="I42249">
        <v>1</v>
      </c>
      <c r="J42249">
        <v>0</v>
      </c>
      <c r="K42249">
        <v>0</v>
      </c>
      <c r="L42249">
        <v>1</v>
      </c>
      <c r="M42249">
        <v>0</v>
      </c>
      <c r="N42249">
        <v>0</v>
      </c>
      <c r="O42249">
        <v>0</v>
      </c>
      <c r="P42249">
        <v>0</v>
      </c>
      <c r="Q42249">
        <v>1</v>
      </c>
      <c r="R42249">
        <v>1</v>
      </c>
      <c r="S42249">
        <v>1</v>
      </c>
      <c r="T42249">
        <v>1</v>
      </c>
      <c r="U42249">
        <v>1</v>
      </c>
      <c r="V42249">
        <v>1</v>
      </c>
    </row>
    <row r="42250" spans="1:22" x14ac:dyDescent="0.2">
      <c r="A42250" s="1" t="s">
        <v>22</v>
      </c>
      <c r="B42250">
        <v>3</v>
      </c>
      <c r="C42250" s="1" t="s">
        <v>26</v>
      </c>
      <c r="D42250">
        <v>35</v>
      </c>
      <c r="E42250">
        <v>1</v>
      </c>
      <c r="F42250">
        <v>0</v>
      </c>
      <c r="G42250">
        <v>1</v>
      </c>
      <c r="H42250">
        <v>0</v>
      </c>
      <c r="I42250">
        <v>1</v>
      </c>
      <c r="J42250">
        <v>1</v>
      </c>
      <c r="K42250">
        <v>0</v>
      </c>
      <c r="L42250">
        <v>1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1</v>
      </c>
      <c r="T42250">
        <v>0</v>
      </c>
      <c r="U42250">
        <v>1</v>
      </c>
      <c r="V42250">
        <v>1</v>
      </c>
    </row>
    <row r="42251" spans="1:22" x14ac:dyDescent="0.2">
      <c r="A42251" s="1" t="s">
        <v>22</v>
      </c>
      <c r="B42251">
        <v>3</v>
      </c>
      <c r="C42251" s="1" t="s">
        <v>26</v>
      </c>
      <c r="D42251">
        <v>35</v>
      </c>
      <c r="E42251">
        <v>1</v>
      </c>
      <c r="F42251">
        <v>0</v>
      </c>
      <c r="G42251">
        <v>1</v>
      </c>
      <c r="H42251">
        <v>0</v>
      </c>
      <c r="I42251">
        <v>1</v>
      </c>
      <c r="J42251">
        <v>0</v>
      </c>
      <c r="K42251">
        <v>0</v>
      </c>
      <c r="L42251">
        <v>0</v>
      </c>
      <c r="M42251">
        <v>0</v>
      </c>
      <c r="N42251">
        <v>1</v>
      </c>
      <c r="O42251">
        <v>0</v>
      </c>
      <c r="P42251">
        <v>0</v>
      </c>
      <c r="Q42251">
        <v>1</v>
      </c>
      <c r="R42251">
        <v>1</v>
      </c>
      <c r="S42251">
        <v>1</v>
      </c>
      <c r="T42251">
        <v>1</v>
      </c>
      <c r="U42251">
        <v>1</v>
      </c>
      <c r="V42251">
        <v>0</v>
      </c>
    </row>
    <row r="42252" spans="1:22" x14ac:dyDescent="0.2">
      <c r="A42252" s="1" t="s">
        <v>22</v>
      </c>
      <c r="B42252">
        <v>3</v>
      </c>
      <c r="C42252" s="1" t="s">
        <v>26</v>
      </c>
      <c r="D42252">
        <v>35</v>
      </c>
      <c r="E42252">
        <v>1</v>
      </c>
      <c r="F42252">
        <v>0</v>
      </c>
      <c r="G42252">
        <v>1</v>
      </c>
      <c r="H42252">
        <v>0</v>
      </c>
      <c r="I42252">
        <v>1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1</v>
      </c>
      <c r="R42252">
        <v>1</v>
      </c>
      <c r="S42252">
        <v>1</v>
      </c>
      <c r="T42252">
        <v>1</v>
      </c>
      <c r="U42252">
        <v>1</v>
      </c>
      <c r="V42252">
        <v>0</v>
      </c>
    </row>
    <row r="42253" spans="1:22" x14ac:dyDescent="0.2">
      <c r="A42253" s="1" t="s">
        <v>22</v>
      </c>
      <c r="B42253">
        <v>3</v>
      </c>
      <c r="C42253" s="1" t="s">
        <v>26</v>
      </c>
      <c r="D42253">
        <v>35</v>
      </c>
      <c r="E42253">
        <v>1</v>
      </c>
      <c r="F42253">
        <v>0</v>
      </c>
      <c r="G42253">
        <v>1</v>
      </c>
      <c r="H42253">
        <v>0</v>
      </c>
      <c r="I42253">
        <v>1</v>
      </c>
      <c r="J42253">
        <v>0</v>
      </c>
      <c r="K42253">
        <v>0</v>
      </c>
      <c r="L42253">
        <v>0</v>
      </c>
      <c r="M42253">
        <v>0</v>
      </c>
      <c r="N42253">
        <v>1</v>
      </c>
      <c r="O42253">
        <v>0</v>
      </c>
      <c r="P42253">
        <v>0</v>
      </c>
      <c r="Q42253">
        <v>1</v>
      </c>
      <c r="R42253">
        <v>1</v>
      </c>
      <c r="S42253">
        <v>1</v>
      </c>
      <c r="T42253">
        <v>1</v>
      </c>
      <c r="U42253">
        <v>1</v>
      </c>
      <c r="V42253">
        <v>0</v>
      </c>
    </row>
    <row r="42254" spans="1:22" x14ac:dyDescent="0.2">
      <c r="A42254" s="1" t="s">
        <v>22</v>
      </c>
      <c r="B42254">
        <v>3</v>
      </c>
      <c r="C42254" s="1" t="s">
        <v>26</v>
      </c>
      <c r="D42254">
        <v>35</v>
      </c>
      <c r="E42254">
        <v>1</v>
      </c>
      <c r="F42254">
        <v>0</v>
      </c>
      <c r="G42254">
        <v>1</v>
      </c>
      <c r="H42254">
        <v>0</v>
      </c>
      <c r="I42254">
        <v>1</v>
      </c>
      <c r="J42254">
        <v>1</v>
      </c>
      <c r="K42254">
        <v>1</v>
      </c>
      <c r="L42254">
        <v>1</v>
      </c>
      <c r="M42254">
        <v>1</v>
      </c>
      <c r="N42254">
        <v>0</v>
      </c>
      <c r="O42254">
        <v>1</v>
      </c>
      <c r="P42254">
        <v>0</v>
      </c>
      <c r="Q42254">
        <v>0</v>
      </c>
      <c r="R42254">
        <v>0</v>
      </c>
      <c r="S42254">
        <v>1</v>
      </c>
      <c r="T42254">
        <v>0</v>
      </c>
      <c r="U42254">
        <v>1</v>
      </c>
      <c r="V42254">
        <v>1</v>
      </c>
    </row>
    <row r="42255" spans="1:22" x14ac:dyDescent="0.2">
      <c r="A42255" s="1" t="s">
        <v>22</v>
      </c>
      <c r="B42255">
        <v>3</v>
      </c>
      <c r="C42255" s="1" t="s">
        <v>26</v>
      </c>
      <c r="D42255">
        <v>35</v>
      </c>
      <c r="E42255">
        <v>1</v>
      </c>
      <c r="F42255">
        <v>0</v>
      </c>
      <c r="G42255">
        <v>1</v>
      </c>
      <c r="H42255">
        <v>0</v>
      </c>
      <c r="I42255">
        <v>1</v>
      </c>
      <c r="J42255">
        <v>0</v>
      </c>
      <c r="K42255">
        <v>0</v>
      </c>
      <c r="L42255">
        <v>1</v>
      </c>
      <c r="M42255">
        <v>0</v>
      </c>
      <c r="N42255">
        <v>1</v>
      </c>
      <c r="O42255">
        <v>0</v>
      </c>
      <c r="P42255">
        <v>0</v>
      </c>
      <c r="Q42255">
        <v>1</v>
      </c>
      <c r="R42255">
        <v>1</v>
      </c>
      <c r="S42255">
        <v>1</v>
      </c>
      <c r="T42255">
        <v>0</v>
      </c>
      <c r="U42255">
        <v>1</v>
      </c>
      <c r="V42255">
        <v>0</v>
      </c>
    </row>
    <row r="42256" spans="1:22" x14ac:dyDescent="0.2">
      <c r="A42256" s="1" t="s">
        <v>22</v>
      </c>
      <c r="B42256">
        <v>3</v>
      </c>
      <c r="C42256" s="1" t="s">
        <v>26</v>
      </c>
      <c r="D42256">
        <v>35</v>
      </c>
    </row>
    <row r="42257" spans="1:22" x14ac:dyDescent="0.2">
      <c r="A42257" s="1" t="s">
        <v>22</v>
      </c>
      <c r="B42257">
        <v>3</v>
      </c>
      <c r="C42257" s="1" t="s">
        <v>26</v>
      </c>
      <c r="D42257">
        <v>35</v>
      </c>
      <c r="E42257">
        <v>1</v>
      </c>
      <c r="F42257">
        <v>0</v>
      </c>
      <c r="G42257">
        <v>1</v>
      </c>
      <c r="H42257">
        <v>0</v>
      </c>
      <c r="I42257">
        <v>1</v>
      </c>
      <c r="J42257">
        <v>0</v>
      </c>
      <c r="K42257">
        <v>0</v>
      </c>
      <c r="L42257">
        <v>1</v>
      </c>
      <c r="M42257">
        <v>0</v>
      </c>
      <c r="N42257">
        <v>1</v>
      </c>
      <c r="O42257">
        <v>0</v>
      </c>
      <c r="P42257">
        <v>0</v>
      </c>
      <c r="Q42257">
        <v>0</v>
      </c>
      <c r="R42257">
        <v>1</v>
      </c>
      <c r="S42257">
        <v>1</v>
      </c>
      <c r="T42257">
        <v>1</v>
      </c>
      <c r="U42257">
        <v>1</v>
      </c>
      <c r="V42257">
        <v>1</v>
      </c>
    </row>
    <row r="42258" spans="1:22" x14ac:dyDescent="0.2">
      <c r="A42258" s="1" t="s">
        <v>22</v>
      </c>
      <c r="B42258">
        <v>3</v>
      </c>
      <c r="C42258" s="1" t="s">
        <v>26</v>
      </c>
      <c r="D42258">
        <v>35</v>
      </c>
      <c r="E42258">
        <v>1</v>
      </c>
      <c r="F42258">
        <v>0</v>
      </c>
      <c r="G42258">
        <v>1</v>
      </c>
      <c r="H42258">
        <v>0</v>
      </c>
      <c r="I42258">
        <v>1</v>
      </c>
      <c r="J42258">
        <v>0</v>
      </c>
      <c r="K42258">
        <v>0</v>
      </c>
      <c r="L42258">
        <v>1</v>
      </c>
      <c r="M42258">
        <v>1</v>
      </c>
      <c r="N42258">
        <v>1</v>
      </c>
      <c r="O42258">
        <v>0</v>
      </c>
      <c r="P42258">
        <v>0</v>
      </c>
      <c r="Q42258">
        <v>1</v>
      </c>
      <c r="R42258">
        <v>0</v>
      </c>
      <c r="S42258">
        <v>1</v>
      </c>
      <c r="T42258">
        <v>1</v>
      </c>
      <c r="U42258">
        <v>1</v>
      </c>
      <c r="V42258">
        <v>1</v>
      </c>
    </row>
    <row r="42259" spans="1:22" x14ac:dyDescent="0.2">
      <c r="A42259" s="1" t="s">
        <v>22</v>
      </c>
      <c r="B42259">
        <v>3</v>
      </c>
      <c r="C42259" s="1" t="s">
        <v>26</v>
      </c>
      <c r="D42259">
        <v>35</v>
      </c>
      <c r="E42259">
        <v>1</v>
      </c>
      <c r="F42259">
        <v>0</v>
      </c>
      <c r="G42259">
        <v>1</v>
      </c>
      <c r="H42259">
        <v>1</v>
      </c>
      <c r="I42259">
        <v>1</v>
      </c>
      <c r="J42259">
        <v>1</v>
      </c>
      <c r="K42259">
        <v>0</v>
      </c>
      <c r="L42259">
        <v>1</v>
      </c>
      <c r="M42259">
        <v>1</v>
      </c>
      <c r="N42259">
        <v>0</v>
      </c>
      <c r="O42259">
        <v>1</v>
      </c>
      <c r="P42259">
        <v>1</v>
      </c>
      <c r="Q42259">
        <v>1</v>
      </c>
      <c r="R42259">
        <v>0</v>
      </c>
      <c r="S42259">
        <v>1</v>
      </c>
      <c r="T42259">
        <v>1</v>
      </c>
      <c r="U42259">
        <v>1</v>
      </c>
      <c r="V42259">
        <v>1</v>
      </c>
    </row>
    <row r="42260" spans="1:22" x14ac:dyDescent="0.2">
      <c r="A42260" s="1" t="s">
        <v>22</v>
      </c>
      <c r="B42260">
        <v>3</v>
      </c>
      <c r="C42260" s="1" t="s">
        <v>26</v>
      </c>
      <c r="D42260">
        <v>35</v>
      </c>
      <c r="E42260">
        <v>1</v>
      </c>
      <c r="F42260">
        <v>0</v>
      </c>
      <c r="G42260">
        <v>1</v>
      </c>
      <c r="H42260">
        <v>0</v>
      </c>
      <c r="I42260">
        <v>1</v>
      </c>
      <c r="J42260">
        <v>0</v>
      </c>
      <c r="K42260">
        <v>0</v>
      </c>
      <c r="L42260">
        <v>1</v>
      </c>
      <c r="M42260">
        <v>1</v>
      </c>
      <c r="N42260">
        <v>1</v>
      </c>
      <c r="O42260">
        <v>0</v>
      </c>
      <c r="P42260">
        <v>0</v>
      </c>
      <c r="Q42260">
        <v>1</v>
      </c>
      <c r="R42260">
        <v>0</v>
      </c>
      <c r="S42260">
        <v>1</v>
      </c>
      <c r="T42260">
        <v>1</v>
      </c>
      <c r="U42260">
        <v>1</v>
      </c>
      <c r="V42260">
        <v>1</v>
      </c>
    </row>
    <row r="42261" spans="1:22" x14ac:dyDescent="0.2">
      <c r="A42261" s="1" t="s">
        <v>22</v>
      </c>
      <c r="B42261">
        <v>3</v>
      </c>
      <c r="C42261" s="1" t="s">
        <v>26</v>
      </c>
      <c r="D42261">
        <v>35</v>
      </c>
      <c r="E42261">
        <v>1</v>
      </c>
      <c r="F42261">
        <v>0</v>
      </c>
      <c r="G42261">
        <v>1</v>
      </c>
      <c r="H42261">
        <v>0</v>
      </c>
      <c r="I42261">
        <v>1</v>
      </c>
      <c r="J42261">
        <v>0</v>
      </c>
      <c r="K42261">
        <v>0</v>
      </c>
      <c r="L42261">
        <v>0</v>
      </c>
      <c r="M42261">
        <v>0</v>
      </c>
      <c r="N42261">
        <v>1</v>
      </c>
      <c r="O42261">
        <v>0</v>
      </c>
      <c r="P42261">
        <v>0</v>
      </c>
      <c r="Q42261">
        <v>1</v>
      </c>
      <c r="R42261">
        <v>1</v>
      </c>
      <c r="S42261">
        <v>1</v>
      </c>
      <c r="T42261">
        <v>1</v>
      </c>
      <c r="U42261">
        <v>1</v>
      </c>
      <c r="V42261">
        <v>0</v>
      </c>
    </row>
    <row r="42262" spans="1:22" x14ac:dyDescent="0.2">
      <c r="A42262" s="1" t="s">
        <v>22</v>
      </c>
      <c r="B42262">
        <v>3</v>
      </c>
      <c r="C42262" s="1" t="s">
        <v>26</v>
      </c>
      <c r="D42262">
        <v>35</v>
      </c>
    </row>
    <row r="42263" spans="1:22" x14ac:dyDescent="0.2">
      <c r="A42263" s="1" t="s">
        <v>22</v>
      </c>
      <c r="B42263">
        <v>3</v>
      </c>
      <c r="C42263" s="1" t="s">
        <v>26</v>
      </c>
      <c r="D42263">
        <v>35</v>
      </c>
      <c r="E42263">
        <v>1</v>
      </c>
      <c r="F42263">
        <v>0</v>
      </c>
      <c r="G42263">
        <v>1</v>
      </c>
      <c r="H42263">
        <v>1</v>
      </c>
      <c r="I42263">
        <v>0</v>
      </c>
      <c r="J42263">
        <v>1</v>
      </c>
      <c r="K42263">
        <v>1</v>
      </c>
      <c r="L42263">
        <v>1</v>
      </c>
      <c r="M42263">
        <v>1</v>
      </c>
      <c r="N42263">
        <v>0</v>
      </c>
      <c r="O42263">
        <v>1</v>
      </c>
      <c r="P42263">
        <v>1</v>
      </c>
      <c r="Q42263">
        <v>0</v>
      </c>
      <c r="R42263">
        <v>0</v>
      </c>
      <c r="S42263">
        <v>1</v>
      </c>
      <c r="T42263">
        <v>1</v>
      </c>
      <c r="U42263">
        <v>1</v>
      </c>
      <c r="V42263">
        <v>1</v>
      </c>
    </row>
    <row r="42264" spans="1:22" x14ac:dyDescent="0.2">
      <c r="A42264" s="1" t="s">
        <v>22</v>
      </c>
      <c r="B42264">
        <v>3</v>
      </c>
      <c r="C42264" s="1" t="s">
        <v>26</v>
      </c>
      <c r="D42264">
        <v>35</v>
      </c>
      <c r="E42264">
        <v>1</v>
      </c>
      <c r="F42264">
        <v>0</v>
      </c>
      <c r="G42264">
        <v>1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1</v>
      </c>
      <c r="S42264">
        <v>0</v>
      </c>
      <c r="T42264">
        <v>0</v>
      </c>
      <c r="U42264">
        <v>0</v>
      </c>
      <c r="V42264">
        <v>0</v>
      </c>
    </row>
    <row r="42265" spans="1:22" x14ac:dyDescent="0.2">
      <c r="A42265" s="1" t="s">
        <v>22</v>
      </c>
      <c r="B42265">
        <v>3</v>
      </c>
      <c r="C42265" s="1" t="s">
        <v>26</v>
      </c>
      <c r="D42265">
        <v>35</v>
      </c>
      <c r="E42265">
        <v>1</v>
      </c>
      <c r="F42265">
        <v>0</v>
      </c>
      <c r="G42265">
        <v>1</v>
      </c>
      <c r="H42265">
        <v>0</v>
      </c>
      <c r="I42265">
        <v>1</v>
      </c>
      <c r="J42265">
        <v>0</v>
      </c>
      <c r="K42265">
        <v>1</v>
      </c>
      <c r="L42265">
        <v>1</v>
      </c>
      <c r="M42265">
        <v>0</v>
      </c>
      <c r="N42265">
        <v>0</v>
      </c>
      <c r="O42265">
        <v>0</v>
      </c>
      <c r="P42265">
        <v>0</v>
      </c>
      <c r="Q42265">
        <v>1</v>
      </c>
      <c r="R42265">
        <v>1</v>
      </c>
      <c r="S42265">
        <v>1</v>
      </c>
      <c r="T42265">
        <v>1</v>
      </c>
      <c r="U42265">
        <v>1</v>
      </c>
      <c r="V42265">
        <v>1</v>
      </c>
    </row>
    <row r="42266" spans="1:22" x14ac:dyDescent="0.2">
      <c r="A42266" s="1" t="s">
        <v>22</v>
      </c>
      <c r="B42266">
        <v>3</v>
      </c>
      <c r="C42266" s="1" t="s">
        <v>26</v>
      </c>
      <c r="D42266">
        <v>35</v>
      </c>
      <c r="E42266">
        <v>1</v>
      </c>
      <c r="F42266">
        <v>0</v>
      </c>
      <c r="G42266">
        <v>1</v>
      </c>
      <c r="H42266">
        <v>1</v>
      </c>
      <c r="I42266">
        <v>1</v>
      </c>
      <c r="J42266">
        <v>0</v>
      </c>
      <c r="K42266">
        <v>0</v>
      </c>
      <c r="L42266">
        <v>0</v>
      </c>
      <c r="M42266">
        <v>1</v>
      </c>
      <c r="N42266">
        <v>1</v>
      </c>
      <c r="O42266">
        <v>0</v>
      </c>
      <c r="P42266">
        <v>0</v>
      </c>
      <c r="Q42266">
        <v>1</v>
      </c>
      <c r="R42266">
        <v>0</v>
      </c>
      <c r="S42266">
        <v>1</v>
      </c>
      <c r="T42266">
        <v>0</v>
      </c>
      <c r="U42266">
        <v>1</v>
      </c>
      <c r="V42266">
        <v>0</v>
      </c>
    </row>
    <row r="42267" spans="1:22" x14ac:dyDescent="0.2">
      <c r="A42267" s="1" t="s">
        <v>22</v>
      </c>
      <c r="B42267">
        <v>3</v>
      </c>
      <c r="C42267" s="1" t="s">
        <v>26</v>
      </c>
      <c r="D42267">
        <v>35</v>
      </c>
      <c r="E42267">
        <v>1</v>
      </c>
      <c r="F42267">
        <v>0</v>
      </c>
      <c r="G42267">
        <v>1</v>
      </c>
      <c r="H42267">
        <v>0</v>
      </c>
      <c r="I42267">
        <v>1</v>
      </c>
      <c r="J42267">
        <v>0</v>
      </c>
      <c r="K42267">
        <v>0</v>
      </c>
      <c r="L42267">
        <v>0</v>
      </c>
      <c r="M42267">
        <v>0</v>
      </c>
      <c r="N42267">
        <v>1</v>
      </c>
      <c r="O42267">
        <v>1</v>
      </c>
      <c r="P42267">
        <v>1</v>
      </c>
      <c r="Q42267">
        <v>1</v>
      </c>
      <c r="R42267">
        <v>1</v>
      </c>
      <c r="S42267">
        <v>1</v>
      </c>
      <c r="T42267">
        <v>1</v>
      </c>
      <c r="U42267">
        <v>1</v>
      </c>
      <c r="V42267">
        <v>1</v>
      </c>
    </row>
    <row r="42268" spans="1:22" x14ac:dyDescent="0.2">
      <c r="A42268" s="1" t="s">
        <v>22</v>
      </c>
      <c r="B42268">
        <v>3</v>
      </c>
      <c r="C42268" s="1" t="s">
        <v>26</v>
      </c>
      <c r="D42268">
        <v>35</v>
      </c>
      <c r="E42268">
        <v>1</v>
      </c>
      <c r="F42268">
        <v>0</v>
      </c>
      <c r="G42268">
        <v>1</v>
      </c>
      <c r="H42268">
        <v>0</v>
      </c>
      <c r="I42268">
        <v>0</v>
      </c>
      <c r="J42268">
        <v>0</v>
      </c>
      <c r="K42268">
        <v>0</v>
      </c>
      <c r="L42268">
        <v>1</v>
      </c>
      <c r="M42268">
        <v>0</v>
      </c>
      <c r="N42268">
        <v>1</v>
      </c>
      <c r="O42268">
        <v>0</v>
      </c>
      <c r="P42268">
        <v>0</v>
      </c>
      <c r="Q42268">
        <v>1</v>
      </c>
      <c r="R42268">
        <v>0</v>
      </c>
      <c r="S42268">
        <v>1</v>
      </c>
      <c r="T42268">
        <v>1</v>
      </c>
      <c r="U42268">
        <v>1</v>
      </c>
      <c r="V42268">
        <v>1</v>
      </c>
    </row>
    <row r="42269" spans="1:22" x14ac:dyDescent="0.2">
      <c r="A42269" s="1" t="s">
        <v>22</v>
      </c>
      <c r="B42269">
        <v>3</v>
      </c>
      <c r="C42269" s="1" t="s">
        <v>26</v>
      </c>
      <c r="D42269">
        <v>35</v>
      </c>
      <c r="E42269">
        <v>1</v>
      </c>
      <c r="F42269">
        <v>0</v>
      </c>
      <c r="G42269">
        <v>1</v>
      </c>
      <c r="H42269">
        <v>0</v>
      </c>
      <c r="I42269">
        <v>1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1</v>
      </c>
      <c r="R42269">
        <v>0</v>
      </c>
      <c r="S42269">
        <v>1</v>
      </c>
      <c r="T42269">
        <v>1</v>
      </c>
      <c r="U42269">
        <v>1</v>
      </c>
      <c r="V42269">
        <v>1</v>
      </c>
    </row>
    <row r="42270" spans="1:22" x14ac:dyDescent="0.2">
      <c r="A42270" s="1" t="s">
        <v>22</v>
      </c>
      <c r="B42270">
        <v>3</v>
      </c>
      <c r="C42270" s="1" t="s">
        <v>26</v>
      </c>
      <c r="D42270">
        <v>35</v>
      </c>
      <c r="E42270">
        <v>1</v>
      </c>
      <c r="F42270">
        <v>0</v>
      </c>
      <c r="G42270">
        <v>1</v>
      </c>
      <c r="H42270">
        <v>0</v>
      </c>
      <c r="I42270">
        <v>1</v>
      </c>
      <c r="J42270">
        <v>0</v>
      </c>
      <c r="K42270">
        <v>0</v>
      </c>
      <c r="L42270">
        <v>0</v>
      </c>
      <c r="M42270">
        <v>1</v>
      </c>
      <c r="N42270">
        <v>1</v>
      </c>
      <c r="O42270">
        <v>1</v>
      </c>
      <c r="P42270">
        <v>0</v>
      </c>
      <c r="Q42270">
        <v>1</v>
      </c>
      <c r="R42270">
        <v>0</v>
      </c>
      <c r="S42270">
        <v>1</v>
      </c>
      <c r="T42270">
        <v>0</v>
      </c>
      <c r="U42270">
        <v>1</v>
      </c>
      <c r="V42270">
        <v>1</v>
      </c>
    </row>
    <row r="42271" spans="1:22" x14ac:dyDescent="0.2">
      <c r="A42271" s="1" t="s">
        <v>22</v>
      </c>
      <c r="B42271">
        <v>3</v>
      </c>
      <c r="C42271" s="1" t="s">
        <v>26</v>
      </c>
      <c r="D42271">
        <v>35</v>
      </c>
      <c r="E42271">
        <v>1</v>
      </c>
      <c r="F42271">
        <v>0</v>
      </c>
      <c r="G42271">
        <v>1</v>
      </c>
      <c r="H42271">
        <v>0</v>
      </c>
      <c r="I42271">
        <v>1</v>
      </c>
      <c r="J42271">
        <v>0</v>
      </c>
      <c r="K42271">
        <v>0</v>
      </c>
      <c r="L42271">
        <v>1</v>
      </c>
      <c r="M42271">
        <v>0</v>
      </c>
      <c r="N42271">
        <v>1</v>
      </c>
      <c r="O42271">
        <v>1</v>
      </c>
      <c r="P42271">
        <v>1</v>
      </c>
      <c r="Q42271">
        <v>1</v>
      </c>
      <c r="R42271">
        <v>0</v>
      </c>
      <c r="S42271">
        <v>1</v>
      </c>
      <c r="T42271">
        <v>0</v>
      </c>
      <c r="U42271">
        <v>1</v>
      </c>
      <c r="V42271">
        <v>1</v>
      </c>
    </row>
    <row r="42272" spans="1:22" x14ac:dyDescent="0.2">
      <c r="A42272" s="1" t="s">
        <v>22</v>
      </c>
      <c r="B42272">
        <v>3</v>
      </c>
      <c r="C42272" s="1" t="s">
        <v>26</v>
      </c>
      <c r="D42272">
        <v>35</v>
      </c>
      <c r="E42272">
        <v>1</v>
      </c>
      <c r="F42272">
        <v>0</v>
      </c>
      <c r="G42272">
        <v>1</v>
      </c>
      <c r="H42272">
        <v>0</v>
      </c>
      <c r="I42272">
        <v>0</v>
      </c>
      <c r="J42272">
        <v>0</v>
      </c>
      <c r="K42272">
        <v>0</v>
      </c>
      <c r="L42272">
        <v>1</v>
      </c>
      <c r="M42272">
        <v>1</v>
      </c>
      <c r="N42272">
        <v>1</v>
      </c>
      <c r="O42272">
        <v>0</v>
      </c>
      <c r="P42272">
        <v>0</v>
      </c>
      <c r="Q42272">
        <v>1</v>
      </c>
      <c r="R42272">
        <v>0</v>
      </c>
      <c r="S42272">
        <v>1</v>
      </c>
      <c r="T42272">
        <v>0</v>
      </c>
      <c r="U42272">
        <v>1</v>
      </c>
      <c r="V42272">
        <v>1</v>
      </c>
    </row>
    <row r="42273" spans="1:22" x14ac:dyDescent="0.2">
      <c r="A42273" s="1" t="s">
        <v>22</v>
      </c>
      <c r="B42273">
        <v>3</v>
      </c>
      <c r="C42273" s="1" t="s">
        <v>26</v>
      </c>
      <c r="D42273">
        <v>35</v>
      </c>
      <c r="E42273">
        <v>1</v>
      </c>
      <c r="F42273">
        <v>0</v>
      </c>
      <c r="G42273">
        <v>1</v>
      </c>
      <c r="H42273">
        <v>0</v>
      </c>
      <c r="I42273">
        <v>1</v>
      </c>
      <c r="J42273">
        <v>0</v>
      </c>
      <c r="K42273">
        <v>0</v>
      </c>
      <c r="L42273">
        <v>1</v>
      </c>
      <c r="M42273">
        <v>1</v>
      </c>
      <c r="N42273">
        <v>0</v>
      </c>
      <c r="O42273">
        <v>1</v>
      </c>
      <c r="P42273">
        <v>1</v>
      </c>
      <c r="Q42273">
        <v>1</v>
      </c>
      <c r="R42273">
        <v>0</v>
      </c>
      <c r="S42273">
        <v>1</v>
      </c>
      <c r="T42273">
        <v>1</v>
      </c>
      <c r="U42273">
        <v>1</v>
      </c>
      <c r="V42273">
        <v>1</v>
      </c>
    </row>
    <row r="42274" spans="1:22" x14ac:dyDescent="0.2">
      <c r="A42274" s="1" t="s">
        <v>22</v>
      </c>
      <c r="B42274">
        <v>3</v>
      </c>
      <c r="C42274" s="1" t="s">
        <v>26</v>
      </c>
      <c r="D42274">
        <v>35</v>
      </c>
    </row>
    <row r="42275" spans="1:22" x14ac:dyDescent="0.2">
      <c r="A42275" s="1" t="s">
        <v>22</v>
      </c>
      <c r="B42275">
        <v>3</v>
      </c>
      <c r="C42275" s="1" t="s">
        <v>26</v>
      </c>
      <c r="D42275">
        <v>35</v>
      </c>
      <c r="E42275">
        <v>1</v>
      </c>
      <c r="F42275">
        <v>0</v>
      </c>
      <c r="G42275">
        <v>1</v>
      </c>
      <c r="H42275">
        <v>0</v>
      </c>
      <c r="I42275">
        <v>1</v>
      </c>
      <c r="J42275">
        <v>0</v>
      </c>
      <c r="K42275">
        <v>1</v>
      </c>
      <c r="L42275">
        <v>1</v>
      </c>
      <c r="M42275">
        <v>1</v>
      </c>
      <c r="N42275">
        <v>0</v>
      </c>
      <c r="O42275">
        <v>1</v>
      </c>
      <c r="P42275">
        <v>1</v>
      </c>
      <c r="Q42275">
        <v>1</v>
      </c>
      <c r="R42275">
        <v>1</v>
      </c>
      <c r="S42275">
        <v>1</v>
      </c>
      <c r="T42275">
        <v>1</v>
      </c>
      <c r="U42275">
        <v>1</v>
      </c>
      <c r="V42275">
        <v>1</v>
      </c>
    </row>
    <row r="42276" spans="1:22" x14ac:dyDescent="0.2">
      <c r="A42276" s="1" t="s">
        <v>22</v>
      </c>
      <c r="B42276">
        <v>3</v>
      </c>
      <c r="C42276" s="1" t="s">
        <v>26</v>
      </c>
      <c r="D42276">
        <v>35</v>
      </c>
      <c r="E42276">
        <v>1</v>
      </c>
      <c r="F42276">
        <v>0</v>
      </c>
      <c r="G42276">
        <v>1</v>
      </c>
      <c r="H42276">
        <v>0</v>
      </c>
      <c r="I42276">
        <v>1</v>
      </c>
      <c r="J42276">
        <v>0</v>
      </c>
      <c r="K42276">
        <v>0</v>
      </c>
      <c r="L42276">
        <v>0</v>
      </c>
      <c r="M42276">
        <v>1</v>
      </c>
      <c r="N42276">
        <v>1</v>
      </c>
      <c r="O42276">
        <v>0</v>
      </c>
      <c r="P42276">
        <v>0</v>
      </c>
      <c r="Q42276">
        <v>1</v>
      </c>
      <c r="R42276">
        <v>1</v>
      </c>
      <c r="S42276">
        <v>1</v>
      </c>
      <c r="T42276">
        <v>0</v>
      </c>
      <c r="U42276">
        <v>1</v>
      </c>
      <c r="V42276">
        <v>0</v>
      </c>
    </row>
    <row r="42277" spans="1:22" x14ac:dyDescent="0.2">
      <c r="A42277" s="1" t="s">
        <v>22</v>
      </c>
      <c r="B42277">
        <v>3</v>
      </c>
      <c r="C42277" s="1" t="s">
        <v>26</v>
      </c>
      <c r="D42277">
        <v>35</v>
      </c>
      <c r="E42277">
        <v>1</v>
      </c>
      <c r="F42277">
        <v>0</v>
      </c>
      <c r="G42277">
        <v>1</v>
      </c>
      <c r="H42277">
        <v>0</v>
      </c>
      <c r="I42277">
        <v>1</v>
      </c>
      <c r="J42277">
        <v>0</v>
      </c>
      <c r="K42277">
        <v>0</v>
      </c>
      <c r="L42277">
        <v>0</v>
      </c>
      <c r="M42277">
        <v>1</v>
      </c>
      <c r="N42277">
        <v>1</v>
      </c>
      <c r="O42277">
        <v>0</v>
      </c>
      <c r="P42277">
        <v>0</v>
      </c>
      <c r="Q42277">
        <v>1</v>
      </c>
      <c r="R42277">
        <v>0</v>
      </c>
      <c r="S42277">
        <v>1</v>
      </c>
      <c r="T42277">
        <v>1</v>
      </c>
      <c r="U42277">
        <v>1</v>
      </c>
      <c r="V42277">
        <v>1</v>
      </c>
    </row>
    <row r="42278" spans="1:22" x14ac:dyDescent="0.2">
      <c r="A42278" s="1" t="s">
        <v>22</v>
      </c>
      <c r="B42278">
        <v>3</v>
      </c>
      <c r="C42278" s="1" t="s">
        <v>26</v>
      </c>
      <c r="D42278">
        <v>35</v>
      </c>
    </row>
    <row r="42279" spans="1:22" x14ac:dyDescent="0.2">
      <c r="A42279" s="1" t="s">
        <v>22</v>
      </c>
      <c r="B42279">
        <v>3</v>
      </c>
      <c r="C42279" s="1" t="s">
        <v>26</v>
      </c>
      <c r="D42279">
        <v>35</v>
      </c>
      <c r="E42279">
        <v>1</v>
      </c>
      <c r="F42279">
        <v>0</v>
      </c>
      <c r="G42279">
        <v>1</v>
      </c>
      <c r="H42279">
        <v>0</v>
      </c>
      <c r="I42279">
        <v>0</v>
      </c>
      <c r="J42279">
        <v>0</v>
      </c>
      <c r="K42279">
        <v>1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1</v>
      </c>
      <c r="T42279">
        <v>0</v>
      </c>
      <c r="U42279">
        <v>1</v>
      </c>
      <c r="V42279">
        <v>1</v>
      </c>
    </row>
    <row r="42280" spans="1:22" x14ac:dyDescent="0.2">
      <c r="A42280" s="1" t="s">
        <v>22</v>
      </c>
      <c r="B42280">
        <v>3</v>
      </c>
      <c r="C42280" s="1" t="s">
        <v>26</v>
      </c>
      <c r="D42280">
        <v>35</v>
      </c>
      <c r="E42280">
        <v>1</v>
      </c>
      <c r="F42280">
        <v>0</v>
      </c>
      <c r="G42280">
        <v>1</v>
      </c>
      <c r="H42280">
        <v>0</v>
      </c>
      <c r="I42280">
        <v>1</v>
      </c>
      <c r="J42280">
        <v>0</v>
      </c>
      <c r="K42280">
        <v>0</v>
      </c>
      <c r="L42280">
        <v>1</v>
      </c>
      <c r="M42280">
        <v>0</v>
      </c>
      <c r="N42280">
        <v>1</v>
      </c>
      <c r="O42280">
        <v>0</v>
      </c>
      <c r="P42280">
        <v>0</v>
      </c>
      <c r="Q42280">
        <v>1</v>
      </c>
      <c r="R42280">
        <v>0</v>
      </c>
      <c r="S42280">
        <v>1</v>
      </c>
      <c r="T42280">
        <v>1</v>
      </c>
      <c r="U42280">
        <v>1</v>
      </c>
      <c r="V42280">
        <v>1</v>
      </c>
    </row>
    <row r="42281" spans="1:22" x14ac:dyDescent="0.2">
      <c r="A42281" s="1" t="s">
        <v>22</v>
      </c>
      <c r="B42281">
        <v>3</v>
      </c>
      <c r="C42281" s="1" t="s">
        <v>26</v>
      </c>
      <c r="D42281">
        <v>35</v>
      </c>
      <c r="E42281">
        <v>1</v>
      </c>
      <c r="F42281">
        <v>0</v>
      </c>
      <c r="G42281">
        <v>1</v>
      </c>
      <c r="H42281">
        <v>0</v>
      </c>
      <c r="I42281">
        <v>1</v>
      </c>
      <c r="J42281">
        <v>0</v>
      </c>
      <c r="K42281">
        <v>0</v>
      </c>
      <c r="L42281">
        <v>0</v>
      </c>
      <c r="M42281">
        <v>0</v>
      </c>
      <c r="N42281">
        <v>1</v>
      </c>
      <c r="O42281">
        <v>0</v>
      </c>
      <c r="P42281">
        <v>0</v>
      </c>
      <c r="Q42281">
        <v>0</v>
      </c>
      <c r="R42281">
        <v>1</v>
      </c>
      <c r="S42281">
        <v>1</v>
      </c>
      <c r="T42281">
        <v>1</v>
      </c>
      <c r="U42281">
        <v>1</v>
      </c>
      <c r="V42281">
        <v>1</v>
      </c>
    </row>
    <row r="42282" spans="1:22" x14ac:dyDescent="0.2">
      <c r="A42282" s="1" t="s">
        <v>22</v>
      </c>
      <c r="B42282">
        <v>3</v>
      </c>
      <c r="C42282" s="1" t="s">
        <v>26</v>
      </c>
      <c r="D42282">
        <v>35</v>
      </c>
      <c r="E42282">
        <v>1</v>
      </c>
      <c r="F42282">
        <v>0</v>
      </c>
      <c r="G42282">
        <v>1</v>
      </c>
      <c r="H42282">
        <v>0</v>
      </c>
      <c r="I42282">
        <v>1</v>
      </c>
      <c r="J42282">
        <v>0</v>
      </c>
      <c r="K42282">
        <v>0</v>
      </c>
      <c r="L42282">
        <v>1</v>
      </c>
      <c r="M42282">
        <v>1</v>
      </c>
      <c r="N42282">
        <v>1</v>
      </c>
      <c r="O42282">
        <v>1</v>
      </c>
      <c r="P42282">
        <v>1</v>
      </c>
      <c r="Q42282">
        <v>1</v>
      </c>
      <c r="R42282">
        <v>0</v>
      </c>
      <c r="S42282">
        <v>1</v>
      </c>
      <c r="T42282">
        <v>1</v>
      </c>
      <c r="U42282">
        <v>1</v>
      </c>
      <c r="V42282">
        <v>1</v>
      </c>
    </row>
    <row r="42283" spans="1:22" x14ac:dyDescent="0.2">
      <c r="A42283" s="1" t="s">
        <v>22</v>
      </c>
      <c r="B42283">
        <v>3</v>
      </c>
      <c r="C42283" s="1" t="s">
        <v>26</v>
      </c>
      <c r="D42283">
        <v>35</v>
      </c>
      <c r="E42283">
        <v>1</v>
      </c>
      <c r="F42283">
        <v>0</v>
      </c>
      <c r="G42283">
        <v>1</v>
      </c>
      <c r="H42283">
        <v>0</v>
      </c>
      <c r="I42283">
        <v>0</v>
      </c>
      <c r="J42283">
        <v>0</v>
      </c>
      <c r="K42283">
        <v>0</v>
      </c>
      <c r="L42283">
        <v>1</v>
      </c>
      <c r="M42283">
        <v>0</v>
      </c>
      <c r="N42283">
        <v>1</v>
      </c>
      <c r="O42283">
        <v>0</v>
      </c>
      <c r="P42283">
        <v>0</v>
      </c>
      <c r="Q42283">
        <v>0</v>
      </c>
      <c r="R42283">
        <v>0</v>
      </c>
      <c r="S42283">
        <v>1</v>
      </c>
      <c r="T42283">
        <v>1</v>
      </c>
      <c r="U42283">
        <v>1</v>
      </c>
      <c r="V42283">
        <v>1</v>
      </c>
    </row>
    <row r="42284" spans="1:22" x14ac:dyDescent="0.2">
      <c r="A42284" s="1" t="s">
        <v>22</v>
      </c>
      <c r="B42284">
        <v>3</v>
      </c>
      <c r="C42284" s="1" t="s">
        <v>26</v>
      </c>
      <c r="D42284">
        <v>35</v>
      </c>
      <c r="E42284">
        <v>1</v>
      </c>
      <c r="F42284">
        <v>0</v>
      </c>
      <c r="G42284">
        <v>1</v>
      </c>
      <c r="H42284">
        <v>0</v>
      </c>
      <c r="I42284">
        <v>1</v>
      </c>
      <c r="J42284">
        <v>0</v>
      </c>
      <c r="K42284">
        <v>1</v>
      </c>
      <c r="L42284">
        <v>1</v>
      </c>
      <c r="M42284">
        <v>1</v>
      </c>
      <c r="N42284">
        <v>0</v>
      </c>
      <c r="O42284">
        <v>1</v>
      </c>
      <c r="P42284">
        <v>0</v>
      </c>
      <c r="Q42284">
        <v>1</v>
      </c>
      <c r="R42284">
        <v>0</v>
      </c>
      <c r="S42284">
        <v>1</v>
      </c>
      <c r="T42284">
        <v>0</v>
      </c>
      <c r="U42284">
        <v>1</v>
      </c>
      <c r="V42284">
        <v>1</v>
      </c>
    </row>
    <row r="42285" spans="1:22" x14ac:dyDescent="0.2">
      <c r="A42285" s="1" t="s">
        <v>22</v>
      </c>
      <c r="B42285">
        <v>3</v>
      </c>
      <c r="C42285" s="1" t="s">
        <v>26</v>
      </c>
      <c r="D42285">
        <v>35</v>
      </c>
    </row>
    <row r="42286" spans="1:22" x14ac:dyDescent="0.2">
      <c r="A42286" s="1" t="s">
        <v>22</v>
      </c>
      <c r="B42286">
        <v>3</v>
      </c>
      <c r="C42286" s="1" t="s">
        <v>26</v>
      </c>
      <c r="D42286">
        <v>35</v>
      </c>
      <c r="E42286">
        <v>1</v>
      </c>
      <c r="F42286">
        <v>0</v>
      </c>
      <c r="G42286">
        <v>1</v>
      </c>
      <c r="H42286">
        <v>0</v>
      </c>
      <c r="I42286">
        <v>1</v>
      </c>
      <c r="J42286">
        <v>0</v>
      </c>
      <c r="K42286">
        <v>0</v>
      </c>
      <c r="L42286">
        <v>1</v>
      </c>
      <c r="M42286">
        <v>0</v>
      </c>
      <c r="N42286">
        <v>1</v>
      </c>
      <c r="O42286">
        <v>0</v>
      </c>
      <c r="P42286">
        <v>0</v>
      </c>
      <c r="Q42286">
        <v>0</v>
      </c>
      <c r="R42286">
        <v>1</v>
      </c>
      <c r="S42286">
        <v>1</v>
      </c>
      <c r="T42286">
        <v>1</v>
      </c>
      <c r="U42286">
        <v>1</v>
      </c>
      <c r="V42286">
        <v>1</v>
      </c>
    </row>
    <row r="42287" spans="1:22" x14ac:dyDescent="0.2">
      <c r="A42287" s="1" t="s">
        <v>22</v>
      </c>
      <c r="B42287">
        <v>3</v>
      </c>
      <c r="C42287" s="1" t="s">
        <v>26</v>
      </c>
      <c r="D42287">
        <v>35</v>
      </c>
      <c r="E42287">
        <v>1</v>
      </c>
      <c r="F42287">
        <v>0</v>
      </c>
      <c r="G42287">
        <v>1</v>
      </c>
      <c r="H42287">
        <v>0</v>
      </c>
      <c r="I42287">
        <v>1</v>
      </c>
      <c r="J42287">
        <v>0</v>
      </c>
      <c r="K42287">
        <v>0</v>
      </c>
      <c r="L42287">
        <v>1</v>
      </c>
      <c r="M42287">
        <v>1</v>
      </c>
      <c r="N42287">
        <v>1</v>
      </c>
      <c r="O42287">
        <v>1</v>
      </c>
      <c r="P42287">
        <v>1</v>
      </c>
      <c r="Q42287">
        <v>1</v>
      </c>
      <c r="R42287">
        <v>1</v>
      </c>
      <c r="S42287">
        <v>1</v>
      </c>
      <c r="T42287">
        <v>1</v>
      </c>
      <c r="U42287">
        <v>1</v>
      </c>
      <c r="V42287">
        <v>0</v>
      </c>
    </row>
    <row r="42288" spans="1:22" x14ac:dyDescent="0.2">
      <c r="A42288" s="1" t="s">
        <v>22</v>
      </c>
      <c r="B42288">
        <v>3</v>
      </c>
      <c r="C42288" s="1" t="s">
        <v>26</v>
      </c>
      <c r="D42288">
        <v>35</v>
      </c>
    </row>
    <row r="42289" spans="1:22" x14ac:dyDescent="0.2">
      <c r="A42289" s="1" t="s">
        <v>22</v>
      </c>
      <c r="B42289">
        <v>3</v>
      </c>
      <c r="C42289" s="1" t="s">
        <v>26</v>
      </c>
      <c r="D42289">
        <v>35</v>
      </c>
      <c r="E42289">
        <v>1</v>
      </c>
      <c r="F42289">
        <v>0</v>
      </c>
      <c r="G42289">
        <v>1</v>
      </c>
      <c r="H42289">
        <v>1</v>
      </c>
      <c r="I42289">
        <v>1</v>
      </c>
      <c r="J42289">
        <v>0</v>
      </c>
      <c r="K42289">
        <v>1</v>
      </c>
      <c r="L42289">
        <v>1</v>
      </c>
      <c r="M42289">
        <v>1</v>
      </c>
      <c r="N42289">
        <v>0</v>
      </c>
      <c r="O42289">
        <v>0</v>
      </c>
      <c r="P42289">
        <v>0</v>
      </c>
      <c r="Q42289">
        <v>1</v>
      </c>
      <c r="R42289">
        <v>0</v>
      </c>
      <c r="S42289">
        <v>1</v>
      </c>
      <c r="T42289">
        <v>1</v>
      </c>
      <c r="U42289">
        <v>1</v>
      </c>
      <c r="V42289">
        <v>1</v>
      </c>
    </row>
    <row r="42290" spans="1:22" x14ac:dyDescent="0.2">
      <c r="A42290" s="1" t="s">
        <v>22</v>
      </c>
      <c r="B42290">
        <v>3</v>
      </c>
      <c r="C42290" s="1" t="s">
        <v>26</v>
      </c>
      <c r="D42290">
        <v>35</v>
      </c>
      <c r="E42290">
        <v>1</v>
      </c>
      <c r="F42290">
        <v>0</v>
      </c>
      <c r="G42290">
        <v>1</v>
      </c>
      <c r="H42290">
        <v>0</v>
      </c>
      <c r="I42290">
        <v>1</v>
      </c>
      <c r="J42290">
        <v>0</v>
      </c>
      <c r="K42290">
        <v>0</v>
      </c>
      <c r="L42290">
        <v>1</v>
      </c>
      <c r="M42290">
        <v>1</v>
      </c>
      <c r="N42290">
        <v>1</v>
      </c>
      <c r="O42290">
        <v>0</v>
      </c>
      <c r="P42290">
        <v>0</v>
      </c>
      <c r="Q42290">
        <v>1</v>
      </c>
      <c r="R42290">
        <v>0</v>
      </c>
      <c r="S42290">
        <v>1</v>
      </c>
      <c r="T42290">
        <v>1</v>
      </c>
      <c r="U42290">
        <v>1</v>
      </c>
      <c r="V42290">
        <v>1</v>
      </c>
    </row>
    <row r="42291" spans="1:22" x14ac:dyDescent="0.2">
      <c r="A42291" s="1" t="s">
        <v>22</v>
      </c>
      <c r="B42291">
        <v>3</v>
      </c>
      <c r="C42291" s="1" t="s">
        <v>26</v>
      </c>
      <c r="D42291">
        <v>35</v>
      </c>
      <c r="E42291">
        <v>1</v>
      </c>
      <c r="F42291">
        <v>0</v>
      </c>
      <c r="G42291">
        <v>1</v>
      </c>
      <c r="H42291">
        <v>0</v>
      </c>
      <c r="I42291">
        <v>0</v>
      </c>
      <c r="J42291">
        <v>0</v>
      </c>
      <c r="K42291">
        <v>0</v>
      </c>
      <c r="L42291">
        <v>1</v>
      </c>
      <c r="M42291">
        <v>1</v>
      </c>
      <c r="N42291">
        <v>1</v>
      </c>
      <c r="O42291">
        <v>0</v>
      </c>
      <c r="P42291">
        <v>0</v>
      </c>
      <c r="Q42291">
        <v>1</v>
      </c>
      <c r="R42291">
        <v>0</v>
      </c>
      <c r="S42291">
        <v>1</v>
      </c>
      <c r="T42291">
        <v>1</v>
      </c>
      <c r="U42291">
        <v>1</v>
      </c>
      <c r="V42291">
        <v>1</v>
      </c>
    </row>
    <row r="42292" spans="1:22" x14ac:dyDescent="0.2">
      <c r="A42292" s="1" t="s">
        <v>22</v>
      </c>
      <c r="B42292">
        <v>3</v>
      </c>
      <c r="C42292" s="1" t="s">
        <v>26</v>
      </c>
      <c r="D42292">
        <v>35</v>
      </c>
      <c r="E42292">
        <v>1</v>
      </c>
      <c r="F42292">
        <v>0</v>
      </c>
      <c r="G42292">
        <v>1</v>
      </c>
      <c r="H42292">
        <v>0</v>
      </c>
      <c r="I42292">
        <v>1</v>
      </c>
      <c r="J42292">
        <v>0</v>
      </c>
      <c r="K42292">
        <v>1</v>
      </c>
      <c r="L42292">
        <v>1</v>
      </c>
      <c r="M42292">
        <v>1</v>
      </c>
      <c r="N42292">
        <v>0</v>
      </c>
      <c r="O42292">
        <v>1</v>
      </c>
      <c r="P42292">
        <v>1</v>
      </c>
      <c r="Q42292">
        <v>0</v>
      </c>
      <c r="R42292">
        <v>1</v>
      </c>
      <c r="S42292">
        <v>1</v>
      </c>
      <c r="T42292">
        <v>1</v>
      </c>
      <c r="U42292">
        <v>1</v>
      </c>
      <c r="V42292">
        <v>1</v>
      </c>
    </row>
    <row r="42293" spans="1:22" x14ac:dyDescent="0.2">
      <c r="A42293" s="1" t="s">
        <v>22</v>
      </c>
      <c r="B42293">
        <v>3</v>
      </c>
      <c r="C42293" s="1" t="s">
        <v>26</v>
      </c>
      <c r="D42293">
        <v>35</v>
      </c>
      <c r="E42293">
        <v>1</v>
      </c>
      <c r="F42293">
        <v>0</v>
      </c>
      <c r="G42293">
        <v>1</v>
      </c>
      <c r="H42293">
        <v>0</v>
      </c>
      <c r="I42293">
        <v>1</v>
      </c>
      <c r="J42293">
        <v>0</v>
      </c>
      <c r="K42293">
        <v>1</v>
      </c>
      <c r="L42293">
        <v>1</v>
      </c>
      <c r="M42293">
        <v>1</v>
      </c>
      <c r="N42293">
        <v>1</v>
      </c>
      <c r="O42293">
        <v>1</v>
      </c>
      <c r="P42293">
        <v>1</v>
      </c>
      <c r="Q42293">
        <v>0</v>
      </c>
      <c r="R42293">
        <v>0</v>
      </c>
      <c r="S42293">
        <v>1</v>
      </c>
      <c r="T42293">
        <v>1</v>
      </c>
      <c r="U42293">
        <v>1</v>
      </c>
      <c r="V42293">
        <v>1</v>
      </c>
    </row>
    <row r="42294" spans="1:22" x14ac:dyDescent="0.2">
      <c r="A42294" s="1" t="s">
        <v>22</v>
      </c>
      <c r="B42294">
        <v>3</v>
      </c>
      <c r="C42294" s="1" t="s">
        <v>26</v>
      </c>
      <c r="D42294">
        <v>35</v>
      </c>
      <c r="E42294">
        <v>1</v>
      </c>
      <c r="F42294">
        <v>0</v>
      </c>
      <c r="G42294">
        <v>1</v>
      </c>
      <c r="H42294">
        <v>0</v>
      </c>
      <c r="I42294">
        <v>1</v>
      </c>
      <c r="J42294">
        <v>0</v>
      </c>
      <c r="K42294">
        <v>0</v>
      </c>
      <c r="L42294">
        <v>1</v>
      </c>
      <c r="M42294">
        <v>1</v>
      </c>
      <c r="N42294">
        <v>1</v>
      </c>
      <c r="O42294">
        <v>0</v>
      </c>
      <c r="P42294">
        <v>0</v>
      </c>
      <c r="Q42294">
        <v>1</v>
      </c>
      <c r="R42294">
        <v>0</v>
      </c>
      <c r="S42294">
        <v>1</v>
      </c>
      <c r="T42294">
        <v>1</v>
      </c>
      <c r="U42294">
        <v>1</v>
      </c>
      <c r="V42294">
        <v>1</v>
      </c>
    </row>
    <row r="42295" spans="1:22" x14ac:dyDescent="0.2">
      <c r="A42295" s="1" t="s">
        <v>22</v>
      </c>
      <c r="B42295">
        <v>3</v>
      </c>
      <c r="C42295" s="1" t="s">
        <v>26</v>
      </c>
      <c r="D42295">
        <v>35</v>
      </c>
    </row>
    <row r="42296" spans="1:22" x14ac:dyDescent="0.2">
      <c r="A42296" s="1" t="s">
        <v>22</v>
      </c>
      <c r="B42296">
        <v>3</v>
      </c>
      <c r="C42296" s="1" t="s">
        <v>26</v>
      </c>
      <c r="D42296">
        <v>35</v>
      </c>
      <c r="E42296">
        <v>1</v>
      </c>
      <c r="F42296">
        <v>0</v>
      </c>
      <c r="G42296">
        <v>1</v>
      </c>
      <c r="H42296">
        <v>0</v>
      </c>
      <c r="I42296">
        <v>1</v>
      </c>
      <c r="J42296">
        <v>0</v>
      </c>
      <c r="K42296">
        <v>0</v>
      </c>
      <c r="L42296">
        <v>1</v>
      </c>
      <c r="M42296">
        <v>1</v>
      </c>
      <c r="N42296">
        <v>1</v>
      </c>
      <c r="O42296">
        <v>0</v>
      </c>
      <c r="P42296">
        <v>0</v>
      </c>
      <c r="Q42296">
        <v>1</v>
      </c>
      <c r="R42296">
        <v>1</v>
      </c>
      <c r="S42296">
        <v>1</v>
      </c>
      <c r="T42296">
        <v>1</v>
      </c>
      <c r="U42296">
        <v>1</v>
      </c>
      <c r="V42296">
        <v>1</v>
      </c>
    </row>
    <row r="42297" spans="1:22" x14ac:dyDescent="0.2">
      <c r="A42297" s="1" t="s">
        <v>22</v>
      </c>
      <c r="B42297">
        <v>3</v>
      </c>
      <c r="C42297" s="1" t="s">
        <v>26</v>
      </c>
      <c r="D42297">
        <v>35</v>
      </c>
      <c r="E42297">
        <v>1</v>
      </c>
      <c r="F42297">
        <v>0</v>
      </c>
      <c r="G42297">
        <v>1</v>
      </c>
      <c r="H42297">
        <v>1</v>
      </c>
      <c r="I42297">
        <v>1</v>
      </c>
      <c r="J42297">
        <v>0</v>
      </c>
      <c r="K42297">
        <v>0</v>
      </c>
      <c r="L42297">
        <v>1</v>
      </c>
      <c r="M42297">
        <v>1</v>
      </c>
      <c r="N42297">
        <v>1</v>
      </c>
      <c r="O42297">
        <v>0</v>
      </c>
      <c r="P42297">
        <v>0</v>
      </c>
      <c r="Q42297">
        <v>1</v>
      </c>
      <c r="R42297">
        <v>1</v>
      </c>
      <c r="S42297">
        <v>1</v>
      </c>
      <c r="T42297">
        <v>1</v>
      </c>
      <c r="U42297">
        <v>1</v>
      </c>
      <c r="V42297">
        <v>0</v>
      </c>
    </row>
    <row r="42298" spans="1:22" x14ac:dyDescent="0.2">
      <c r="A42298" s="1" t="s">
        <v>22</v>
      </c>
      <c r="B42298">
        <v>3</v>
      </c>
      <c r="C42298" s="1" t="s">
        <v>26</v>
      </c>
      <c r="D42298">
        <v>35</v>
      </c>
      <c r="E42298">
        <v>1</v>
      </c>
      <c r="F42298">
        <v>0</v>
      </c>
      <c r="G42298">
        <v>1</v>
      </c>
      <c r="H42298">
        <v>0</v>
      </c>
      <c r="I42298">
        <v>1</v>
      </c>
      <c r="J42298">
        <v>0</v>
      </c>
      <c r="K42298">
        <v>0</v>
      </c>
      <c r="L42298">
        <v>1</v>
      </c>
      <c r="M42298">
        <v>0</v>
      </c>
      <c r="N42298">
        <v>1</v>
      </c>
      <c r="O42298">
        <v>0</v>
      </c>
      <c r="P42298">
        <v>0</v>
      </c>
      <c r="Q42298">
        <v>1</v>
      </c>
      <c r="R42298">
        <v>1</v>
      </c>
      <c r="S42298">
        <v>1</v>
      </c>
      <c r="T42298">
        <v>1</v>
      </c>
      <c r="U42298">
        <v>1</v>
      </c>
      <c r="V42298">
        <v>1</v>
      </c>
    </row>
    <row r="42299" spans="1:22" x14ac:dyDescent="0.2">
      <c r="A42299" s="1" t="s">
        <v>22</v>
      </c>
      <c r="B42299">
        <v>3</v>
      </c>
      <c r="C42299" s="1" t="s">
        <v>26</v>
      </c>
      <c r="D42299">
        <v>35</v>
      </c>
      <c r="E42299">
        <v>1</v>
      </c>
      <c r="F42299">
        <v>0</v>
      </c>
      <c r="G42299">
        <v>1</v>
      </c>
      <c r="H42299">
        <v>0</v>
      </c>
      <c r="I42299">
        <v>1</v>
      </c>
      <c r="J42299">
        <v>0</v>
      </c>
      <c r="K42299">
        <v>1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1</v>
      </c>
      <c r="S42299">
        <v>1</v>
      </c>
      <c r="T42299">
        <v>1</v>
      </c>
      <c r="U42299">
        <v>1</v>
      </c>
      <c r="V42299">
        <v>1</v>
      </c>
    </row>
    <row r="42300" spans="1:22" x14ac:dyDescent="0.2">
      <c r="A42300" s="1" t="s">
        <v>22</v>
      </c>
      <c r="B42300">
        <v>3</v>
      </c>
      <c r="C42300" s="1" t="s">
        <v>26</v>
      </c>
      <c r="D42300">
        <v>35</v>
      </c>
      <c r="E42300">
        <v>1</v>
      </c>
      <c r="F42300">
        <v>0</v>
      </c>
      <c r="G42300">
        <v>1</v>
      </c>
      <c r="H42300">
        <v>0</v>
      </c>
      <c r="I42300">
        <v>1</v>
      </c>
      <c r="J42300">
        <v>0</v>
      </c>
      <c r="K42300">
        <v>0</v>
      </c>
      <c r="L42300">
        <v>1</v>
      </c>
      <c r="M42300">
        <v>1</v>
      </c>
      <c r="N42300">
        <v>1</v>
      </c>
      <c r="O42300">
        <v>0</v>
      </c>
      <c r="P42300">
        <v>0</v>
      </c>
      <c r="Q42300">
        <v>1</v>
      </c>
      <c r="R42300">
        <v>1</v>
      </c>
      <c r="S42300">
        <v>1</v>
      </c>
      <c r="T42300">
        <v>1</v>
      </c>
      <c r="U42300">
        <v>1</v>
      </c>
      <c r="V42300">
        <v>1</v>
      </c>
    </row>
    <row r="42301" spans="1:22" x14ac:dyDescent="0.2">
      <c r="A42301" s="1" t="s">
        <v>22</v>
      </c>
      <c r="B42301">
        <v>3</v>
      </c>
      <c r="C42301" s="1" t="s">
        <v>26</v>
      </c>
      <c r="D42301">
        <v>35</v>
      </c>
      <c r="E42301">
        <v>1</v>
      </c>
      <c r="F42301">
        <v>0</v>
      </c>
      <c r="G42301">
        <v>0</v>
      </c>
      <c r="H42301">
        <v>0</v>
      </c>
      <c r="I42301">
        <v>1</v>
      </c>
      <c r="J42301">
        <v>0</v>
      </c>
      <c r="K42301">
        <v>0</v>
      </c>
      <c r="L42301">
        <v>1</v>
      </c>
      <c r="M42301">
        <v>0</v>
      </c>
      <c r="N42301">
        <v>0</v>
      </c>
      <c r="O42301">
        <v>0</v>
      </c>
      <c r="P42301">
        <v>0</v>
      </c>
      <c r="Q42301">
        <v>1</v>
      </c>
      <c r="R42301">
        <v>1</v>
      </c>
      <c r="S42301">
        <v>1</v>
      </c>
      <c r="T42301">
        <v>1</v>
      </c>
      <c r="U42301">
        <v>1</v>
      </c>
      <c r="V42301">
        <v>1</v>
      </c>
    </row>
    <row r="42302" spans="1:22" x14ac:dyDescent="0.2">
      <c r="A42302" s="1" t="s">
        <v>22</v>
      </c>
      <c r="B42302">
        <v>3</v>
      </c>
      <c r="C42302" s="1" t="s">
        <v>26</v>
      </c>
      <c r="D42302">
        <v>35</v>
      </c>
      <c r="E42302">
        <v>1</v>
      </c>
      <c r="F42302">
        <v>0</v>
      </c>
      <c r="G42302">
        <v>1</v>
      </c>
      <c r="H42302">
        <v>0</v>
      </c>
      <c r="I42302">
        <v>1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1</v>
      </c>
      <c r="R42302">
        <v>1</v>
      </c>
      <c r="S42302">
        <v>1</v>
      </c>
      <c r="T42302">
        <v>1</v>
      </c>
      <c r="U42302">
        <v>1</v>
      </c>
      <c r="V42302">
        <v>1</v>
      </c>
    </row>
    <row r="42303" spans="1:22" x14ac:dyDescent="0.2">
      <c r="A42303" s="1" t="s">
        <v>22</v>
      </c>
      <c r="B42303">
        <v>3</v>
      </c>
      <c r="C42303" s="1" t="s">
        <v>26</v>
      </c>
      <c r="D42303">
        <v>35</v>
      </c>
      <c r="E42303">
        <v>1</v>
      </c>
      <c r="F42303">
        <v>0</v>
      </c>
      <c r="G42303">
        <v>1</v>
      </c>
      <c r="H42303">
        <v>0</v>
      </c>
      <c r="I42303">
        <v>1</v>
      </c>
      <c r="J42303">
        <v>0</v>
      </c>
      <c r="K42303">
        <v>0</v>
      </c>
      <c r="L42303">
        <v>1</v>
      </c>
      <c r="M42303">
        <v>1</v>
      </c>
      <c r="N42303">
        <v>0</v>
      </c>
      <c r="O42303">
        <v>1</v>
      </c>
      <c r="P42303">
        <v>1</v>
      </c>
      <c r="Q42303">
        <v>1</v>
      </c>
      <c r="R42303">
        <v>0</v>
      </c>
      <c r="S42303">
        <v>1</v>
      </c>
      <c r="T42303">
        <v>1</v>
      </c>
      <c r="U42303">
        <v>1</v>
      </c>
      <c r="V42303">
        <v>1</v>
      </c>
    </row>
    <row r="42304" spans="1:22" x14ac:dyDescent="0.2">
      <c r="A42304" s="1" t="s">
        <v>22</v>
      </c>
      <c r="B42304">
        <v>3</v>
      </c>
      <c r="C42304" s="1" t="s">
        <v>26</v>
      </c>
      <c r="D42304">
        <v>35</v>
      </c>
      <c r="E42304">
        <v>1</v>
      </c>
      <c r="F42304">
        <v>0</v>
      </c>
      <c r="G42304">
        <v>1</v>
      </c>
      <c r="H42304">
        <v>0</v>
      </c>
      <c r="I42304">
        <v>1</v>
      </c>
      <c r="J42304">
        <v>0</v>
      </c>
      <c r="K42304">
        <v>0</v>
      </c>
      <c r="L42304">
        <v>1</v>
      </c>
      <c r="M42304">
        <v>0</v>
      </c>
      <c r="N42304">
        <v>0</v>
      </c>
      <c r="O42304">
        <v>0</v>
      </c>
      <c r="P42304">
        <v>0</v>
      </c>
      <c r="Q42304">
        <v>1</v>
      </c>
      <c r="R42304">
        <v>1</v>
      </c>
      <c r="S42304">
        <v>1</v>
      </c>
      <c r="T42304">
        <v>1</v>
      </c>
      <c r="U42304">
        <v>1</v>
      </c>
      <c r="V42304">
        <v>1</v>
      </c>
    </row>
    <row r="42305" spans="1:22" x14ac:dyDescent="0.2">
      <c r="A42305" s="1" t="s">
        <v>22</v>
      </c>
      <c r="B42305">
        <v>3</v>
      </c>
      <c r="C42305" s="1" t="s">
        <v>26</v>
      </c>
      <c r="D42305">
        <v>35</v>
      </c>
      <c r="E42305">
        <v>1</v>
      </c>
      <c r="F42305">
        <v>0</v>
      </c>
      <c r="G42305">
        <v>1</v>
      </c>
      <c r="H42305">
        <v>1</v>
      </c>
      <c r="I42305">
        <v>1</v>
      </c>
      <c r="J42305">
        <v>0</v>
      </c>
      <c r="K42305">
        <v>1</v>
      </c>
      <c r="L42305">
        <v>1</v>
      </c>
      <c r="M42305">
        <v>1</v>
      </c>
      <c r="N42305">
        <v>1</v>
      </c>
      <c r="O42305">
        <v>0</v>
      </c>
      <c r="P42305">
        <v>0</v>
      </c>
      <c r="Q42305">
        <v>1</v>
      </c>
      <c r="R42305">
        <v>0</v>
      </c>
      <c r="S42305">
        <v>1</v>
      </c>
      <c r="T42305">
        <v>0</v>
      </c>
      <c r="U42305">
        <v>1</v>
      </c>
      <c r="V42305">
        <v>1</v>
      </c>
    </row>
    <row r="42306" spans="1:22" x14ac:dyDescent="0.2">
      <c r="A42306" s="1" t="s">
        <v>22</v>
      </c>
      <c r="B42306">
        <v>3</v>
      </c>
      <c r="C42306" s="1" t="s">
        <v>26</v>
      </c>
      <c r="D42306">
        <v>35</v>
      </c>
      <c r="E42306">
        <v>1</v>
      </c>
      <c r="F42306">
        <v>0</v>
      </c>
      <c r="G42306">
        <v>1</v>
      </c>
      <c r="H42306">
        <v>0</v>
      </c>
      <c r="I42306">
        <v>1</v>
      </c>
      <c r="J42306">
        <v>0</v>
      </c>
      <c r="K42306">
        <v>1</v>
      </c>
      <c r="L42306">
        <v>1</v>
      </c>
      <c r="M42306">
        <v>1</v>
      </c>
      <c r="N42306">
        <v>0</v>
      </c>
      <c r="O42306">
        <v>1</v>
      </c>
      <c r="P42306">
        <v>1</v>
      </c>
      <c r="Q42306">
        <v>1</v>
      </c>
      <c r="R42306">
        <v>0</v>
      </c>
      <c r="S42306">
        <v>1</v>
      </c>
      <c r="T42306">
        <v>0</v>
      </c>
      <c r="U42306">
        <v>1</v>
      </c>
      <c r="V42306">
        <v>1</v>
      </c>
    </row>
    <row r="42307" spans="1:22" x14ac:dyDescent="0.2">
      <c r="A42307" s="1" t="s">
        <v>22</v>
      </c>
      <c r="B42307">
        <v>3</v>
      </c>
      <c r="C42307" s="1" t="s">
        <v>26</v>
      </c>
      <c r="D42307">
        <v>35</v>
      </c>
      <c r="E42307">
        <v>1</v>
      </c>
      <c r="F42307">
        <v>0</v>
      </c>
      <c r="G42307">
        <v>1</v>
      </c>
      <c r="H42307">
        <v>0</v>
      </c>
      <c r="I42307">
        <v>1</v>
      </c>
      <c r="J42307">
        <v>0</v>
      </c>
      <c r="K42307">
        <v>1</v>
      </c>
      <c r="L42307">
        <v>1</v>
      </c>
      <c r="M42307">
        <v>1</v>
      </c>
      <c r="N42307">
        <v>1</v>
      </c>
      <c r="O42307">
        <v>0</v>
      </c>
      <c r="P42307">
        <v>0</v>
      </c>
      <c r="Q42307">
        <v>1</v>
      </c>
      <c r="R42307">
        <v>1</v>
      </c>
      <c r="S42307">
        <v>1</v>
      </c>
      <c r="T42307">
        <v>1</v>
      </c>
      <c r="U42307">
        <v>1</v>
      </c>
      <c r="V42307">
        <v>1</v>
      </c>
    </row>
    <row r="42308" spans="1:22" x14ac:dyDescent="0.2">
      <c r="A42308" s="1" t="s">
        <v>22</v>
      </c>
      <c r="B42308">
        <v>3</v>
      </c>
      <c r="C42308" s="1" t="s">
        <v>26</v>
      </c>
      <c r="D42308">
        <v>35</v>
      </c>
      <c r="E42308">
        <v>1</v>
      </c>
      <c r="F42308">
        <v>0</v>
      </c>
      <c r="G42308">
        <v>1</v>
      </c>
      <c r="H42308">
        <v>0</v>
      </c>
      <c r="I42308">
        <v>0</v>
      </c>
      <c r="J42308">
        <v>0</v>
      </c>
      <c r="K42308">
        <v>0</v>
      </c>
      <c r="L42308">
        <v>1</v>
      </c>
      <c r="M42308">
        <v>1</v>
      </c>
      <c r="N42308">
        <v>1</v>
      </c>
      <c r="O42308">
        <v>0</v>
      </c>
      <c r="P42308">
        <v>0</v>
      </c>
      <c r="Q42308">
        <v>1</v>
      </c>
      <c r="R42308">
        <v>0</v>
      </c>
      <c r="S42308">
        <v>1</v>
      </c>
      <c r="T42308">
        <v>0</v>
      </c>
      <c r="U42308">
        <v>1</v>
      </c>
      <c r="V42308">
        <v>1</v>
      </c>
    </row>
    <row r="42309" spans="1:22" x14ac:dyDescent="0.2">
      <c r="A42309" s="1" t="s">
        <v>22</v>
      </c>
      <c r="B42309">
        <v>3</v>
      </c>
      <c r="C42309" s="1" t="s">
        <v>26</v>
      </c>
      <c r="D42309">
        <v>35</v>
      </c>
      <c r="E42309">
        <v>1</v>
      </c>
      <c r="F42309">
        <v>0</v>
      </c>
      <c r="G42309">
        <v>1</v>
      </c>
      <c r="H42309">
        <v>0</v>
      </c>
      <c r="I42309">
        <v>1</v>
      </c>
      <c r="J42309">
        <v>0</v>
      </c>
      <c r="K42309">
        <v>1</v>
      </c>
      <c r="L42309">
        <v>1</v>
      </c>
      <c r="M42309">
        <v>0</v>
      </c>
      <c r="N42309">
        <v>0</v>
      </c>
      <c r="O42309">
        <v>1</v>
      </c>
      <c r="P42309">
        <v>0</v>
      </c>
      <c r="Q42309">
        <v>1</v>
      </c>
      <c r="R42309">
        <v>0</v>
      </c>
      <c r="S42309">
        <v>1</v>
      </c>
      <c r="T42309">
        <v>1</v>
      </c>
      <c r="U42309">
        <v>1</v>
      </c>
      <c r="V42309">
        <v>1</v>
      </c>
    </row>
    <row r="42310" spans="1:22" x14ac:dyDescent="0.2">
      <c r="A42310" s="1" t="s">
        <v>22</v>
      </c>
      <c r="B42310">
        <v>3</v>
      </c>
      <c r="C42310" s="1" t="s">
        <v>26</v>
      </c>
      <c r="D42310">
        <v>35</v>
      </c>
      <c r="E42310">
        <v>1</v>
      </c>
      <c r="F42310">
        <v>0</v>
      </c>
      <c r="G42310">
        <v>1</v>
      </c>
      <c r="H42310">
        <v>0</v>
      </c>
      <c r="I42310">
        <v>1</v>
      </c>
      <c r="J42310">
        <v>0</v>
      </c>
      <c r="K42310">
        <v>0</v>
      </c>
      <c r="L42310">
        <v>0</v>
      </c>
      <c r="M42310">
        <v>0</v>
      </c>
      <c r="N42310">
        <v>1</v>
      </c>
      <c r="O42310">
        <v>0</v>
      </c>
      <c r="P42310">
        <v>0</v>
      </c>
      <c r="Q42310">
        <v>1</v>
      </c>
      <c r="R42310">
        <v>1</v>
      </c>
      <c r="S42310">
        <v>1</v>
      </c>
      <c r="T42310">
        <v>1</v>
      </c>
      <c r="U42310">
        <v>1</v>
      </c>
      <c r="V42310">
        <v>1</v>
      </c>
    </row>
    <row r="42311" spans="1:22" x14ac:dyDescent="0.2">
      <c r="A42311" s="1" t="s">
        <v>22</v>
      </c>
      <c r="B42311">
        <v>3</v>
      </c>
      <c r="C42311" s="1" t="s">
        <v>26</v>
      </c>
      <c r="D42311">
        <v>35</v>
      </c>
      <c r="E42311">
        <v>1</v>
      </c>
      <c r="F42311">
        <v>0</v>
      </c>
      <c r="G42311">
        <v>1</v>
      </c>
      <c r="H42311">
        <v>0</v>
      </c>
      <c r="I42311">
        <v>1</v>
      </c>
      <c r="J42311">
        <v>0</v>
      </c>
      <c r="K42311">
        <v>0</v>
      </c>
      <c r="L42311">
        <v>1</v>
      </c>
      <c r="M42311">
        <v>0</v>
      </c>
      <c r="N42311">
        <v>1</v>
      </c>
      <c r="O42311">
        <v>0</v>
      </c>
      <c r="P42311">
        <v>0</v>
      </c>
      <c r="Q42311">
        <v>0</v>
      </c>
      <c r="R42311">
        <v>0</v>
      </c>
      <c r="S42311">
        <v>1</v>
      </c>
      <c r="T42311">
        <v>0</v>
      </c>
      <c r="U42311">
        <v>1</v>
      </c>
      <c r="V42311">
        <v>1</v>
      </c>
    </row>
    <row r="42312" spans="1:22" x14ac:dyDescent="0.2">
      <c r="A42312" s="1" t="s">
        <v>22</v>
      </c>
      <c r="B42312">
        <v>3</v>
      </c>
      <c r="C42312" s="1" t="s">
        <v>26</v>
      </c>
      <c r="D42312">
        <v>35</v>
      </c>
      <c r="E42312">
        <v>1</v>
      </c>
      <c r="F42312">
        <v>0</v>
      </c>
      <c r="G42312">
        <v>1</v>
      </c>
      <c r="H42312">
        <v>0</v>
      </c>
      <c r="I42312">
        <v>1</v>
      </c>
      <c r="J42312">
        <v>0</v>
      </c>
      <c r="K42312">
        <v>0</v>
      </c>
      <c r="L42312">
        <v>1</v>
      </c>
      <c r="M42312">
        <v>1</v>
      </c>
      <c r="N42312">
        <v>1</v>
      </c>
      <c r="O42312">
        <v>0</v>
      </c>
      <c r="P42312">
        <v>0</v>
      </c>
      <c r="Q42312">
        <v>1</v>
      </c>
      <c r="R42312">
        <v>0</v>
      </c>
      <c r="S42312">
        <v>1</v>
      </c>
      <c r="T42312">
        <v>1</v>
      </c>
      <c r="U42312">
        <v>1</v>
      </c>
      <c r="V42312">
        <v>1</v>
      </c>
    </row>
    <row r="42313" spans="1:22" x14ac:dyDescent="0.2">
      <c r="A42313" s="1" t="s">
        <v>22</v>
      </c>
      <c r="B42313">
        <v>3</v>
      </c>
      <c r="C42313" s="1" t="s">
        <v>26</v>
      </c>
      <c r="D42313">
        <v>35</v>
      </c>
      <c r="E42313">
        <v>1</v>
      </c>
      <c r="F42313">
        <v>0</v>
      </c>
      <c r="G42313">
        <v>1</v>
      </c>
      <c r="H42313">
        <v>0</v>
      </c>
      <c r="I42313">
        <v>1</v>
      </c>
      <c r="J42313">
        <v>0</v>
      </c>
      <c r="K42313">
        <v>0</v>
      </c>
      <c r="L42313">
        <v>1</v>
      </c>
      <c r="M42313">
        <v>0</v>
      </c>
      <c r="N42313">
        <v>1</v>
      </c>
      <c r="O42313">
        <v>0</v>
      </c>
      <c r="P42313">
        <v>0</v>
      </c>
      <c r="Q42313">
        <v>0</v>
      </c>
      <c r="R42313">
        <v>0</v>
      </c>
      <c r="S42313">
        <v>1</v>
      </c>
      <c r="T42313">
        <v>0</v>
      </c>
      <c r="U42313">
        <v>1</v>
      </c>
      <c r="V42313">
        <v>1</v>
      </c>
    </row>
    <row r="42314" spans="1:22" x14ac:dyDescent="0.2">
      <c r="A42314" s="1" t="s">
        <v>22</v>
      </c>
      <c r="B42314">
        <v>3</v>
      </c>
      <c r="C42314" s="1" t="s">
        <v>26</v>
      </c>
      <c r="D42314">
        <v>35</v>
      </c>
      <c r="E42314">
        <v>1</v>
      </c>
      <c r="F42314">
        <v>0</v>
      </c>
      <c r="G42314">
        <v>1</v>
      </c>
      <c r="H42314">
        <v>0</v>
      </c>
      <c r="I42314">
        <v>1</v>
      </c>
      <c r="J42314">
        <v>0</v>
      </c>
      <c r="K42314">
        <v>0</v>
      </c>
      <c r="L42314">
        <v>1</v>
      </c>
      <c r="M42314">
        <v>0</v>
      </c>
      <c r="N42314">
        <v>1</v>
      </c>
      <c r="O42314">
        <v>0</v>
      </c>
      <c r="P42314">
        <v>0</v>
      </c>
      <c r="Q42314">
        <v>0</v>
      </c>
      <c r="R42314">
        <v>0</v>
      </c>
      <c r="S42314">
        <v>1</v>
      </c>
      <c r="T42314">
        <v>0</v>
      </c>
      <c r="U42314">
        <v>1</v>
      </c>
      <c r="V42314">
        <v>1</v>
      </c>
    </row>
    <row r="42315" spans="1:22" x14ac:dyDescent="0.2">
      <c r="A42315" s="1" t="s">
        <v>22</v>
      </c>
      <c r="B42315">
        <v>3</v>
      </c>
      <c r="C42315" s="1" t="s">
        <v>26</v>
      </c>
      <c r="D42315">
        <v>35</v>
      </c>
      <c r="E42315">
        <v>1</v>
      </c>
      <c r="F42315">
        <v>0</v>
      </c>
      <c r="G42315">
        <v>1</v>
      </c>
      <c r="H42315">
        <v>0</v>
      </c>
      <c r="I42315">
        <v>1</v>
      </c>
      <c r="J42315">
        <v>0</v>
      </c>
      <c r="K42315">
        <v>1</v>
      </c>
      <c r="L42315">
        <v>1</v>
      </c>
      <c r="M42315">
        <v>1</v>
      </c>
      <c r="N42315">
        <v>0</v>
      </c>
      <c r="O42315">
        <v>1</v>
      </c>
      <c r="P42315">
        <v>1</v>
      </c>
      <c r="Q42315">
        <v>0</v>
      </c>
      <c r="R42315">
        <v>0</v>
      </c>
      <c r="S42315">
        <v>1</v>
      </c>
      <c r="T42315">
        <v>1</v>
      </c>
      <c r="U42315">
        <v>1</v>
      </c>
      <c r="V42315">
        <v>1</v>
      </c>
    </row>
    <row r="42316" spans="1:22" x14ac:dyDescent="0.2">
      <c r="A42316" s="1" t="s">
        <v>22</v>
      </c>
      <c r="B42316">
        <v>3</v>
      </c>
      <c r="C42316" s="1" t="s">
        <v>26</v>
      </c>
      <c r="D42316">
        <v>35</v>
      </c>
    </row>
    <row r="42317" spans="1:22" x14ac:dyDescent="0.2">
      <c r="A42317" s="1" t="s">
        <v>22</v>
      </c>
      <c r="B42317">
        <v>3</v>
      </c>
      <c r="C42317" s="1" t="s">
        <v>26</v>
      </c>
      <c r="D42317">
        <v>35</v>
      </c>
      <c r="E42317">
        <v>1</v>
      </c>
      <c r="F42317">
        <v>0</v>
      </c>
      <c r="G42317">
        <v>1</v>
      </c>
      <c r="H42317">
        <v>0</v>
      </c>
      <c r="I42317">
        <v>1</v>
      </c>
      <c r="J42317">
        <v>0</v>
      </c>
      <c r="K42317">
        <v>0</v>
      </c>
      <c r="L42317">
        <v>0</v>
      </c>
      <c r="M42317">
        <v>0</v>
      </c>
      <c r="N42317">
        <v>1</v>
      </c>
      <c r="O42317">
        <v>1</v>
      </c>
      <c r="P42317">
        <v>1</v>
      </c>
      <c r="Q42317">
        <v>1</v>
      </c>
      <c r="R42317">
        <v>1</v>
      </c>
      <c r="S42317">
        <v>1</v>
      </c>
      <c r="T42317">
        <v>1</v>
      </c>
      <c r="U42317">
        <v>1</v>
      </c>
      <c r="V42317">
        <v>1</v>
      </c>
    </row>
    <row r="42318" spans="1:22" x14ac:dyDescent="0.2">
      <c r="A42318" s="1" t="s">
        <v>22</v>
      </c>
      <c r="B42318">
        <v>3</v>
      </c>
      <c r="C42318" s="1" t="s">
        <v>26</v>
      </c>
      <c r="D42318">
        <v>35</v>
      </c>
      <c r="E42318">
        <v>1</v>
      </c>
      <c r="F42318">
        <v>0</v>
      </c>
      <c r="G42318">
        <v>1</v>
      </c>
      <c r="H42318">
        <v>0</v>
      </c>
      <c r="I42318">
        <v>1</v>
      </c>
      <c r="J42318">
        <v>0</v>
      </c>
      <c r="K42318">
        <v>0</v>
      </c>
      <c r="L42318">
        <v>1</v>
      </c>
      <c r="M42318">
        <v>0</v>
      </c>
      <c r="N42318">
        <v>0</v>
      </c>
      <c r="O42318">
        <v>0</v>
      </c>
      <c r="P42318">
        <v>0</v>
      </c>
      <c r="Q42318">
        <v>1</v>
      </c>
      <c r="R42318">
        <v>0</v>
      </c>
      <c r="S42318">
        <v>1</v>
      </c>
      <c r="T42318">
        <v>1</v>
      </c>
      <c r="U42318">
        <v>1</v>
      </c>
      <c r="V42318">
        <v>1</v>
      </c>
    </row>
    <row r="42319" spans="1:22" x14ac:dyDescent="0.2">
      <c r="A42319" s="1" t="s">
        <v>22</v>
      </c>
      <c r="B42319">
        <v>3</v>
      </c>
      <c r="C42319" s="1" t="s">
        <v>26</v>
      </c>
      <c r="D42319">
        <v>35</v>
      </c>
    </row>
    <row r="42320" spans="1:22" x14ac:dyDescent="0.2">
      <c r="A42320" s="1" t="s">
        <v>22</v>
      </c>
      <c r="B42320">
        <v>3</v>
      </c>
      <c r="C42320" s="1" t="s">
        <v>26</v>
      </c>
      <c r="D42320">
        <v>35</v>
      </c>
      <c r="E42320">
        <v>1</v>
      </c>
      <c r="F42320">
        <v>0</v>
      </c>
      <c r="G42320">
        <v>1</v>
      </c>
      <c r="H42320">
        <v>0</v>
      </c>
      <c r="I42320">
        <v>1</v>
      </c>
      <c r="J42320">
        <v>0</v>
      </c>
      <c r="K42320">
        <v>0</v>
      </c>
      <c r="L42320">
        <v>0</v>
      </c>
      <c r="M42320">
        <v>0</v>
      </c>
      <c r="N42320">
        <v>1</v>
      </c>
      <c r="O42320">
        <v>0</v>
      </c>
      <c r="P42320">
        <v>0</v>
      </c>
      <c r="Q42320">
        <v>1</v>
      </c>
      <c r="R42320">
        <v>1</v>
      </c>
      <c r="S42320">
        <v>1</v>
      </c>
      <c r="T42320">
        <v>1</v>
      </c>
      <c r="U42320">
        <v>1</v>
      </c>
      <c r="V42320">
        <v>1</v>
      </c>
    </row>
    <row r="42321" spans="1:22" x14ac:dyDescent="0.2">
      <c r="A42321" s="1" t="s">
        <v>22</v>
      </c>
      <c r="B42321">
        <v>3</v>
      </c>
      <c r="C42321" s="1" t="s">
        <v>26</v>
      </c>
      <c r="D42321">
        <v>35</v>
      </c>
      <c r="E42321">
        <v>1</v>
      </c>
      <c r="F42321">
        <v>0</v>
      </c>
      <c r="G42321">
        <v>1</v>
      </c>
      <c r="H42321">
        <v>0</v>
      </c>
      <c r="I42321">
        <v>0</v>
      </c>
      <c r="J42321">
        <v>0</v>
      </c>
      <c r="K42321">
        <v>0</v>
      </c>
      <c r="L42321">
        <v>1</v>
      </c>
      <c r="M42321">
        <v>0</v>
      </c>
      <c r="N42321">
        <v>1</v>
      </c>
      <c r="O42321">
        <v>0</v>
      </c>
      <c r="P42321">
        <v>0</v>
      </c>
      <c r="Q42321">
        <v>0</v>
      </c>
      <c r="R42321">
        <v>1</v>
      </c>
      <c r="S42321">
        <v>0</v>
      </c>
      <c r="T42321">
        <v>0</v>
      </c>
      <c r="U42321">
        <v>1</v>
      </c>
      <c r="V42321">
        <v>1</v>
      </c>
    </row>
    <row r="42322" spans="1:22" x14ac:dyDescent="0.2">
      <c r="A42322" s="1" t="s">
        <v>22</v>
      </c>
      <c r="B42322">
        <v>3</v>
      </c>
      <c r="C42322" s="1" t="s">
        <v>26</v>
      </c>
      <c r="D42322">
        <v>35</v>
      </c>
      <c r="E42322">
        <v>1</v>
      </c>
      <c r="F42322">
        <v>0</v>
      </c>
      <c r="G42322">
        <v>1</v>
      </c>
      <c r="H42322">
        <v>0</v>
      </c>
      <c r="I42322">
        <v>1</v>
      </c>
      <c r="J42322">
        <v>0</v>
      </c>
      <c r="K42322">
        <v>0</v>
      </c>
      <c r="L42322">
        <v>1</v>
      </c>
      <c r="M42322">
        <v>1</v>
      </c>
      <c r="N42322">
        <v>1</v>
      </c>
      <c r="O42322">
        <v>0</v>
      </c>
      <c r="P42322">
        <v>0</v>
      </c>
      <c r="Q42322">
        <v>1</v>
      </c>
      <c r="R42322">
        <v>0</v>
      </c>
      <c r="S42322">
        <v>1</v>
      </c>
      <c r="T42322">
        <v>1</v>
      </c>
      <c r="U42322">
        <v>1</v>
      </c>
      <c r="V42322">
        <v>0</v>
      </c>
    </row>
    <row r="42323" spans="1:22" x14ac:dyDescent="0.2">
      <c r="A42323" s="1" t="s">
        <v>22</v>
      </c>
      <c r="B42323">
        <v>3</v>
      </c>
      <c r="C42323" s="1" t="s">
        <v>26</v>
      </c>
      <c r="D42323">
        <v>35</v>
      </c>
    </row>
    <row r="42324" spans="1:22" x14ac:dyDescent="0.2">
      <c r="A42324" s="1" t="s">
        <v>22</v>
      </c>
      <c r="B42324">
        <v>3</v>
      </c>
      <c r="C42324" s="1" t="s">
        <v>26</v>
      </c>
      <c r="D42324">
        <v>35</v>
      </c>
      <c r="E42324">
        <v>1</v>
      </c>
      <c r="F42324">
        <v>0</v>
      </c>
      <c r="G42324">
        <v>1</v>
      </c>
      <c r="H42324">
        <v>1</v>
      </c>
      <c r="I42324">
        <v>1</v>
      </c>
      <c r="J42324">
        <v>0</v>
      </c>
      <c r="K42324">
        <v>0</v>
      </c>
      <c r="L42324">
        <v>1</v>
      </c>
      <c r="M42324">
        <v>1</v>
      </c>
      <c r="N42324">
        <v>1</v>
      </c>
      <c r="O42324">
        <v>1</v>
      </c>
      <c r="P42324">
        <v>0</v>
      </c>
      <c r="Q42324">
        <v>1</v>
      </c>
      <c r="R42324">
        <v>0</v>
      </c>
      <c r="S42324">
        <v>0</v>
      </c>
      <c r="T42324">
        <v>0</v>
      </c>
      <c r="U42324">
        <v>1</v>
      </c>
      <c r="V42324">
        <v>0</v>
      </c>
    </row>
    <row r="42325" spans="1:22" x14ac:dyDescent="0.2">
      <c r="A42325" s="1" t="s">
        <v>22</v>
      </c>
      <c r="B42325">
        <v>3</v>
      </c>
      <c r="C42325" s="1" t="s">
        <v>26</v>
      </c>
      <c r="D42325">
        <v>35</v>
      </c>
      <c r="E42325">
        <v>1</v>
      </c>
      <c r="F42325">
        <v>0</v>
      </c>
      <c r="G42325">
        <v>1</v>
      </c>
      <c r="H42325">
        <v>0</v>
      </c>
      <c r="I42325">
        <v>1</v>
      </c>
      <c r="J42325">
        <v>0</v>
      </c>
      <c r="K42325">
        <v>1</v>
      </c>
      <c r="L42325">
        <v>1</v>
      </c>
      <c r="M42325">
        <v>1</v>
      </c>
      <c r="N42325">
        <v>0</v>
      </c>
      <c r="O42325">
        <v>1</v>
      </c>
      <c r="P42325">
        <v>1</v>
      </c>
      <c r="Q42325">
        <v>1</v>
      </c>
      <c r="R42325">
        <v>1</v>
      </c>
      <c r="S42325">
        <v>1</v>
      </c>
      <c r="T42325">
        <v>1</v>
      </c>
      <c r="U42325">
        <v>1</v>
      </c>
      <c r="V42325">
        <v>1</v>
      </c>
    </row>
    <row r="42326" spans="1:22" x14ac:dyDescent="0.2">
      <c r="A42326" s="1" t="s">
        <v>22</v>
      </c>
      <c r="B42326">
        <v>3</v>
      </c>
      <c r="C42326" s="1" t="s">
        <v>26</v>
      </c>
      <c r="D42326">
        <v>35</v>
      </c>
      <c r="E42326">
        <v>1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1</v>
      </c>
      <c r="S42326">
        <v>0</v>
      </c>
      <c r="T42326">
        <v>0</v>
      </c>
      <c r="U42326">
        <v>1</v>
      </c>
      <c r="V42326">
        <v>0</v>
      </c>
    </row>
    <row r="42327" spans="1:22" x14ac:dyDescent="0.2">
      <c r="A42327" s="1" t="s">
        <v>22</v>
      </c>
      <c r="B42327">
        <v>3</v>
      </c>
      <c r="C42327" s="1" t="s">
        <v>26</v>
      </c>
      <c r="D42327">
        <v>35</v>
      </c>
    </row>
    <row r="42328" spans="1:22" x14ac:dyDescent="0.2">
      <c r="A42328" s="1" t="s">
        <v>22</v>
      </c>
      <c r="B42328">
        <v>3</v>
      </c>
      <c r="C42328" s="1" t="s">
        <v>26</v>
      </c>
      <c r="D42328">
        <v>35</v>
      </c>
      <c r="E42328">
        <v>1</v>
      </c>
      <c r="F42328">
        <v>0</v>
      </c>
      <c r="G42328">
        <v>1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1</v>
      </c>
      <c r="T42328">
        <v>0</v>
      </c>
      <c r="U42328">
        <v>1</v>
      </c>
      <c r="V42328">
        <v>1</v>
      </c>
    </row>
    <row r="42329" spans="1:22" x14ac:dyDescent="0.2">
      <c r="A42329" s="1" t="s">
        <v>22</v>
      </c>
      <c r="B42329">
        <v>3</v>
      </c>
      <c r="C42329" s="1" t="s">
        <v>26</v>
      </c>
      <c r="D42329">
        <v>35</v>
      </c>
    </row>
    <row r="42330" spans="1:22" x14ac:dyDescent="0.2">
      <c r="A42330" s="1" t="s">
        <v>22</v>
      </c>
      <c r="B42330">
        <v>3</v>
      </c>
      <c r="C42330" s="1" t="s">
        <v>26</v>
      </c>
      <c r="D42330">
        <v>35</v>
      </c>
    </row>
    <row r="42331" spans="1:22" x14ac:dyDescent="0.2">
      <c r="A42331" s="1" t="s">
        <v>22</v>
      </c>
      <c r="B42331">
        <v>3</v>
      </c>
      <c r="C42331" s="1" t="s">
        <v>26</v>
      </c>
      <c r="D42331">
        <v>35</v>
      </c>
    </row>
    <row r="42332" spans="1:22" x14ac:dyDescent="0.2">
      <c r="A42332" s="1" t="s">
        <v>22</v>
      </c>
      <c r="B42332">
        <v>3</v>
      </c>
      <c r="C42332" s="1" t="s">
        <v>26</v>
      </c>
      <c r="D42332">
        <v>35</v>
      </c>
      <c r="E42332">
        <v>1</v>
      </c>
      <c r="F42332">
        <v>0</v>
      </c>
      <c r="G42332">
        <v>1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1</v>
      </c>
      <c r="S42332">
        <v>0</v>
      </c>
      <c r="T42332">
        <v>0</v>
      </c>
      <c r="U42332">
        <v>0</v>
      </c>
      <c r="V42332">
        <v>0</v>
      </c>
    </row>
    <row r="42333" spans="1:22" x14ac:dyDescent="0.2">
      <c r="A42333" s="1" t="s">
        <v>22</v>
      </c>
      <c r="B42333">
        <v>3</v>
      </c>
      <c r="C42333" s="1" t="s">
        <v>26</v>
      </c>
      <c r="D42333">
        <v>35</v>
      </c>
      <c r="E42333">
        <v>1</v>
      </c>
      <c r="F42333">
        <v>0</v>
      </c>
      <c r="G42333">
        <v>1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1</v>
      </c>
      <c r="S42333">
        <v>0</v>
      </c>
      <c r="T42333">
        <v>0</v>
      </c>
      <c r="U42333">
        <v>0</v>
      </c>
      <c r="V42333">
        <v>0</v>
      </c>
    </row>
    <row r="42334" spans="1:22" x14ac:dyDescent="0.2">
      <c r="A42334" s="1" t="s">
        <v>22</v>
      </c>
      <c r="B42334">
        <v>3</v>
      </c>
      <c r="C42334" s="1" t="s">
        <v>26</v>
      </c>
      <c r="D42334">
        <v>35</v>
      </c>
      <c r="E42334">
        <v>1</v>
      </c>
      <c r="F42334">
        <v>0</v>
      </c>
      <c r="G42334">
        <v>1</v>
      </c>
      <c r="H42334">
        <v>0</v>
      </c>
      <c r="I42334">
        <v>1</v>
      </c>
      <c r="J42334">
        <v>0</v>
      </c>
      <c r="K42334">
        <v>0</v>
      </c>
      <c r="L42334">
        <v>1</v>
      </c>
      <c r="M42334">
        <v>0</v>
      </c>
      <c r="N42334">
        <v>0</v>
      </c>
      <c r="O42334">
        <v>0</v>
      </c>
      <c r="P42334">
        <v>0</v>
      </c>
      <c r="Q42334">
        <v>1</v>
      </c>
      <c r="R42334">
        <v>0</v>
      </c>
      <c r="S42334">
        <v>1</v>
      </c>
      <c r="T42334">
        <v>0</v>
      </c>
      <c r="U42334">
        <v>1</v>
      </c>
      <c r="V42334">
        <v>1</v>
      </c>
    </row>
    <row r="42335" spans="1:22" x14ac:dyDescent="0.2">
      <c r="A42335" s="1" t="s">
        <v>22</v>
      </c>
      <c r="B42335">
        <v>3</v>
      </c>
      <c r="C42335" s="1" t="s">
        <v>26</v>
      </c>
      <c r="D42335">
        <v>35</v>
      </c>
      <c r="E42335">
        <v>1</v>
      </c>
      <c r="F42335">
        <v>0</v>
      </c>
      <c r="G42335">
        <v>1</v>
      </c>
      <c r="H42335">
        <v>0</v>
      </c>
      <c r="I42335">
        <v>1</v>
      </c>
      <c r="J42335">
        <v>1</v>
      </c>
      <c r="K42335">
        <v>1</v>
      </c>
      <c r="L42335">
        <v>1</v>
      </c>
      <c r="M42335">
        <v>1</v>
      </c>
      <c r="N42335">
        <v>0</v>
      </c>
      <c r="O42335">
        <v>1</v>
      </c>
      <c r="P42335">
        <v>1</v>
      </c>
      <c r="Q42335">
        <v>1</v>
      </c>
      <c r="R42335">
        <v>0</v>
      </c>
      <c r="S42335">
        <v>1</v>
      </c>
      <c r="T42335">
        <v>1</v>
      </c>
      <c r="U42335">
        <v>1</v>
      </c>
      <c r="V42335">
        <v>1</v>
      </c>
    </row>
    <row r="42336" spans="1:22" x14ac:dyDescent="0.2">
      <c r="A42336" s="1" t="s">
        <v>22</v>
      </c>
      <c r="B42336">
        <v>3</v>
      </c>
      <c r="C42336" s="1" t="s">
        <v>26</v>
      </c>
      <c r="D42336">
        <v>35</v>
      </c>
      <c r="E42336">
        <v>1</v>
      </c>
      <c r="F42336">
        <v>0</v>
      </c>
      <c r="G42336">
        <v>1</v>
      </c>
      <c r="H42336">
        <v>0</v>
      </c>
      <c r="I42336">
        <v>1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1</v>
      </c>
      <c r="R42336">
        <v>0</v>
      </c>
      <c r="S42336">
        <v>1</v>
      </c>
      <c r="T42336">
        <v>0</v>
      </c>
      <c r="U42336">
        <v>1</v>
      </c>
      <c r="V42336">
        <v>1</v>
      </c>
    </row>
    <row r="42337" spans="1:22" x14ac:dyDescent="0.2">
      <c r="A42337" s="1" t="s">
        <v>22</v>
      </c>
      <c r="B42337">
        <v>3</v>
      </c>
      <c r="C42337" s="1" t="s">
        <v>26</v>
      </c>
      <c r="D42337">
        <v>35</v>
      </c>
    </row>
    <row r="42338" spans="1:22" x14ac:dyDescent="0.2">
      <c r="A42338" s="1" t="s">
        <v>22</v>
      </c>
      <c r="B42338">
        <v>3</v>
      </c>
      <c r="C42338" s="1" t="s">
        <v>26</v>
      </c>
      <c r="D42338">
        <v>35</v>
      </c>
      <c r="E42338">
        <v>1</v>
      </c>
      <c r="F42338">
        <v>0</v>
      </c>
      <c r="G42338">
        <v>1</v>
      </c>
      <c r="H42338">
        <v>0</v>
      </c>
      <c r="I42338">
        <v>1</v>
      </c>
      <c r="J42338">
        <v>0</v>
      </c>
      <c r="K42338">
        <v>0</v>
      </c>
      <c r="L42338">
        <v>0</v>
      </c>
      <c r="M42338">
        <v>1</v>
      </c>
      <c r="N42338">
        <v>0</v>
      </c>
      <c r="O42338">
        <v>0</v>
      </c>
      <c r="P42338">
        <v>0</v>
      </c>
      <c r="Q42338">
        <v>1</v>
      </c>
      <c r="R42338">
        <v>1</v>
      </c>
      <c r="S42338">
        <v>1</v>
      </c>
      <c r="T42338">
        <v>0</v>
      </c>
      <c r="U42338">
        <v>1</v>
      </c>
      <c r="V42338">
        <v>1</v>
      </c>
    </row>
    <row r="42339" spans="1:22" x14ac:dyDescent="0.2">
      <c r="A42339" s="1" t="s">
        <v>22</v>
      </c>
      <c r="B42339">
        <v>3</v>
      </c>
      <c r="C42339" s="1" t="s">
        <v>26</v>
      </c>
      <c r="D42339">
        <v>35</v>
      </c>
      <c r="E42339">
        <v>1</v>
      </c>
      <c r="F42339">
        <v>0</v>
      </c>
      <c r="G42339">
        <v>1</v>
      </c>
      <c r="H42339">
        <v>0</v>
      </c>
      <c r="I42339">
        <v>1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1</v>
      </c>
      <c r="R42339">
        <v>1</v>
      </c>
      <c r="S42339">
        <v>1</v>
      </c>
      <c r="T42339">
        <v>1</v>
      </c>
      <c r="U42339">
        <v>1</v>
      </c>
      <c r="V42339">
        <v>1</v>
      </c>
    </row>
    <row r="42340" spans="1:22" x14ac:dyDescent="0.2">
      <c r="A42340" s="1" t="s">
        <v>22</v>
      </c>
      <c r="B42340">
        <v>3</v>
      </c>
      <c r="C42340" s="1" t="s">
        <v>26</v>
      </c>
      <c r="D42340">
        <v>35</v>
      </c>
      <c r="E42340">
        <v>1</v>
      </c>
      <c r="F42340">
        <v>0</v>
      </c>
      <c r="G42340">
        <v>1</v>
      </c>
      <c r="H42340">
        <v>0</v>
      </c>
      <c r="I42340">
        <v>1</v>
      </c>
      <c r="J42340">
        <v>0</v>
      </c>
      <c r="K42340">
        <v>0</v>
      </c>
      <c r="L42340">
        <v>1</v>
      </c>
      <c r="M42340">
        <v>0</v>
      </c>
      <c r="N42340">
        <v>1</v>
      </c>
      <c r="O42340">
        <v>0</v>
      </c>
      <c r="P42340">
        <v>0</v>
      </c>
      <c r="Q42340">
        <v>1</v>
      </c>
      <c r="R42340">
        <v>1</v>
      </c>
      <c r="S42340">
        <v>1</v>
      </c>
      <c r="T42340">
        <v>0</v>
      </c>
      <c r="U42340">
        <v>1</v>
      </c>
      <c r="V42340">
        <v>1</v>
      </c>
    </row>
    <row r="42341" spans="1:22" x14ac:dyDescent="0.2">
      <c r="A42341" s="1" t="s">
        <v>22</v>
      </c>
      <c r="B42341">
        <v>3</v>
      </c>
      <c r="C42341" s="1" t="s">
        <v>26</v>
      </c>
      <c r="D42341">
        <v>35</v>
      </c>
      <c r="E42341">
        <v>1</v>
      </c>
      <c r="F42341">
        <v>0</v>
      </c>
      <c r="G42341">
        <v>1</v>
      </c>
      <c r="H42341">
        <v>0</v>
      </c>
      <c r="I42341">
        <v>0</v>
      </c>
      <c r="J42341">
        <v>0</v>
      </c>
      <c r="K42341">
        <v>0</v>
      </c>
      <c r="L42341">
        <v>1</v>
      </c>
      <c r="M42341">
        <v>1</v>
      </c>
      <c r="N42341">
        <v>0</v>
      </c>
      <c r="O42341">
        <v>0</v>
      </c>
      <c r="P42341">
        <v>0</v>
      </c>
      <c r="Q42341">
        <v>1</v>
      </c>
      <c r="R42341">
        <v>0</v>
      </c>
      <c r="S42341">
        <v>1</v>
      </c>
      <c r="T42341">
        <v>0</v>
      </c>
      <c r="U42341">
        <v>1</v>
      </c>
      <c r="V42341">
        <v>1</v>
      </c>
    </row>
    <row r="42342" spans="1:22" x14ac:dyDescent="0.2">
      <c r="A42342" s="1" t="s">
        <v>22</v>
      </c>
      <c r="B42342">
        <v>3</v>
      </c>
      <c r="C42342" s="1" t="s">
        <v>26</v>
      </c>
      <c r="D42342">
        <v>35</v>
      </c>
      <c r="E42342">
        <v>1</v>
      </c>
      <c r="F42342">
        <v>0</v>
      </c>
      <c r="G42342">
        <v>1</v>
      </c>
      <c r="H42342">
        <v>0</v>
      </c>
      <c r="I42342">
        <v>1</v>
      </c>
      <c r="J42342">
        <v>0</v>
      </c>
      <c r="K42342">
        <v>0</v>
      </c>
      <c r="L42342">
        <v>1</v>
      </c>
      <c r="M42342">
        <v>0</v>
      </c>
      <c r="N42342">
        <v>0</v>
      </c>
      <c r="O42342">
        <v>1</v>
      </c>
      <c r="P42342">
        <v>1</v>
      </c>
      <c r="Q42342">
        <v>1</v>
      </c>
      <c r="R42342">
        <v>0</v>
      </c>
      <c r="S42342">
        <v>1</v>
      </c>
      <c r="T42342">
        <v>0</v>
      </c>
      <c r="U42342">
        <v>1</v>
      </c>
      <c r="V42342">
        <v>1</v>
      </c>
    </row>
    <row r="42343" spans="1:22" x14ac:dyDescent="0.2">
      <c r="A42343" s="1" t="s">
        <v>22</v>
      </c>
      <c r="B42343">
        <v>3</v>
      </c>
      <c r="C42343" s="1" t="s">
        <v>26</v>
      </c>
      <c r="D42343">
        <v>35</v>
      </c>
      <c r="E42343">
        <v>1</v>
      </c>
      <c r="F42343">
        <v>0</v>
      </c>
      <c r="G42343">
        <v>1</v>
      </c>
      <c r="H42343">
        <v>0</v>
      </c>
      <c r="I42343">
        <v>1</v>
      </c>
      <c r="J42343">
        <v>0</v>
      </c>
      <c r="K42343">
        <v>0</v>
      </c>
      <c r="L42343">
        <v>1</v>
      </c>
      <c r="M42343">
        <v>1</v>
      </c>
      <c r="N42343">
        <v>1</v>
      </c>
      <c r="O42343">
        <v>0</v>
      </c>
      <c r="P42343">
        <v>0</v>
      </c>
      <c r="Q42343">
        <v>1</v>
      </c>
      <c r="R42343">
        <v>1</v>
      </c>
      <c r="S42343">
        <v>1</v>
      </c>
      <c r="T42343">
        <v>1</v>
      </c>
      <c r="U42343">
        <v>1</v>
      </c>
      <c r="V42343">
        <v>1</v>
      </c>
    </row>
    <row r="42344" spans="1:22" x14ac:dyDescent="0.2">
      <c r="A42344" s="1" t="s">
        <v>22</v>
      </c>
      <c r="B42344">
        <v>3</v>
      </c>
      <c r="C42344" s="1" t="s">
        <v>26</v>
      </c>
      <c r="D42344">
        <v>35</v>
      </c>
      <c r="E42344">
        <v>1</v>
      </c>
      <c r="F42344">
        <v>0</v>
      </c>
      <c r="G42344">
        <v>1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1</v>
      </c>
      <c r="T42344">
        <v>1</v>
      </c>
      <c r="U42344">
        <v>1</v>
      </c>
      <c r="V42344">
        <v>1</v>
      </c>
    </row>
    <row r="42345" spans="1:22" x14ac:dyDescent="0.2">
      <c r="A42345" s="1" t="s">
        <v>22</v>
      </c>
      <c r="B42345">
        <v>3</v>
      </c>
      <c r="C42345" s="1" t="s">
        <v>26</v>
      </c>
      <c r="D42345">
        <v>35</v>
      </c>
      <c r="E42345">
        <v>1</v>
      </c>
      <c r="F42345">
        <v>0</v>
      </c>
      <c r="G42345">
        <v>1</v>
      </c>
      <c r="H42345">
        <v>0</v>
      </c>
      <c r="I42345">
        <v>1</v>
      </c>
      <c r="J42345">
        <v>0</v>
      </c>
      <c r="K42345">
        <v>0</v>
      </c>
      <c r="L42345">
        <v>1</v>
      </c>
      <c r="M42345">
        <v>1</v>
      </c>
      <c r="N42345">
        <v>1</v>
      </c>
      <c r="O42345">
        <v>0</v>
      </c>
      <c r="P42345">
        <v>0</v>
      </c>
      <c r="Q42345">
        <v>1</v>
      </c>
      <c r="R42345">
        <v>0</v>
      </c>
      <c r="S42345">
        <v>1</v>
      </c>
      <c r="T42345">
        <v>1</v>
      </c>
      <c r="U42345">
        <v>1</v>
      </c>
      <c r="V42345">
        <v>1</v>
      </c>
    </row>
    <row r="42346" spans="1:22" x14ac:dyDescent="0.2">
      <c r="A42346" s="1" t="s">
        <v>22</v>
      </c>
      <c r="B42346">
        <v>3</v>
      </c>
      <c r="C42346" s="1" t="s">
        <v>26</v>
      </c>
      <c r="D42346">
        <v>35</v>
      </c>
      <c r="E42346">
        <v>1</v>
      </c>
      <c r="F42346">
        <v>0</v>
      </c>
      <c r="G42346">
        <v>1</v>
      </c>
      <c r="H42346">
        <v>0</v>
      </c>
      <c r="I42346">
        <v>1</v>
      </c>
      <c r="J42346">
        <v>0</v>
      </c>
      <c r="K42346">
        <v>0</v>
      </c>
      <c r="L42346">
        <v>1</v>
      </c>
      <c r="M42346">
        <v>1</v>
      </c>
      <c r="N42346">
        <v>1</v>
      </c>
      <c r="O42346">
        <v>0</v>
      </c>
      <c r="P42346">
        <v>0</v>
      </c>
      <c r="Q42346">
        <v>0</v>
      </c>
      <c r="R42346">
        <v>0</v>
      </c>
      <c r="S42346">
        <v>1</v>
      </c>
      <c r="T42346">
        <v>0</v>
      </c>
      <c r="U42346">
        <v>1</v>
      </c>
      <c r="V42346">
        <v>1</v>
      </c>
    </row>
    <row r="42347" spans="1:22" x14ac:dyDescent="0.2">
      <c r="A42347" s="1" t="s">
        <v>22</v>
      </c>
      <c r="B42347">
        <v>3</v>
      </c>
      <c r="C42347" s="1" t="s">
        <v>26</v>
      </c>
      <c r="D42347">
        <v>35</v>
      </c>
      <c r="E42347">
        <v>1</v>
      </c>
      <c r="F42347">
        <v>0</v>
      </c>
      <c r="G42347">
        <v>1</v>
      </c>
      <c r="H42347">
        <v>0</v>
      </c>
      <c r="I42347">
        <v>1</v>
      </c>
      <c r="J42347">
        <v>0</v>
      </c>
      <c r="K42347">
        <v>0</v>
      </c>
      <c r="L42347">
        <v>1</v>
      </c>
      <c r="M42347">
        <v>1</v>
      </c>
      <c r="N42347">
        <v>0</v>
      </c>
      <c r="O42347">
        <v>1</v>
      </c>
      <c r="P42347">
        <v>1</v>
      </c>
      <c r="Q42347">
        <v>0</v>
      </c>
      <c r="R42347">
        <v>0</v>
      </c>
      <c r="S42347">
        <v>1</v>
      </c>
      <c r="T42347">
        <v>0</v>
      </c>
      <c r="U42347">
        <v>1</v>
      </c>
      <c r="V42347">
        <v>1</v>
      </c>
    </row>
    <row r="42348" spans="1:22" x14ac:dyDescent="0.2">
      <c r="A42348" s="1" t="s">
        <v>22</v>
      </c>
      <c r="B42348">
        <v>3</v>
      </c>
      <c r="C42348" s="1" t="s">
        <v>26</v>
      </c>
      <c r="D42348">
        <v>35</v>
      </c>
      <c r="E42348">
        <v>1</v>
      </c>
      <c r="F42348">
        <v>0</v>
      </c>
      <c r="G42348">
        <v>1</v>
      </c>
      <c r="H42348">
        <v>0</v>
      </c>
      <c r="I42348">
        <v>1</v>
      </c>
      <c r="J42348">
        <v>0</v>
      </c>
      <c r="K42348">
        <v>0</v>
      </c>
      <c r="L42348">
        <v>1</v>
      </c>
      <c r="M42348">
        <v>0</v>
      </c>
      <c r="N42348">
        <v>1</v>
      </c>
      <c r="O42348">
        <v>0</v>
      </c>
      <c r="P42348">
        <v>0</v>
      </c>
      <c r="Q42348">
        <v>0</v>
      </c>
      <c r="R42348">
        <v>0</v>
      </c>
      <c r="S42348">
        <v>1</v>
      </c>
      <c r="T42348">
        <v>1</v>
      </c>
      <c r="U42348">
        <v>1</v>
      </c>
      <c r="V42348">
        <v>1</v>
      </c>
    </row>
    <row r="42349" spans="1:22" x14ac:dyDescent="0.2">
      <c r="A42349" s="1" t="s">
        <v>22</v>
      </c>
      <c r="B42349">
        <v>3</v>
      </c>
      <c r="C42349" s="1" t="s">
        <v>26</v>
      </c>
      <c r="D42349">
        <v>35</v>
      </c>
      <c r="E42349">
        <v>1</v>
      </c>
      <c r="F42349">
        <v>0</v>
      </c>
      <c r="G42349">
        <v>1</v>
      </c>
      <c r="H42349">
        <v>0</v>
      </c>
      <c r="I42349">
        <v>1</v>
      </c>
      <c r="J42349">
        <v>0</v>
      </c>
      <c r="K42349">
        <v>0</v>
      </c>
      <c r="L42349">
        <v>0</v>
      </c>
      <c r="M42349">
        <v>0</v>
      </c>
      <c r="N42349">
        <v>1</v>
      </c>
      <c r="O42349">
        <v>0</v>
      </c>
      <c r="P42349">
        <v>0</v>
      </c>
      <c r="Q42349">
        <v>1</v>
      </c>
      <c r="R42349">
        <v>1</v>
      </c>
      <c r="S42349">
        <v>1</v>
      </c>
      <c r="T42349">
        <v>0</v>
      </c>
      <c r="U42349">
        <v>1</v>
      </c>
      <c r="V42349">
        <v>0</v>
      </c>
    </row>
    <row r="42350" spans="1:22" x14ac:dyDescent="0.2">
      <c r="A42350" s="1" t="s">
        <v>22</v>
      </c>
      <c r="B42350">
        <v>3</v>
      </c>
      <c r="C42350" s="1" t="s">
        <v>26</v>
      </c>
      <c r="D42350">
        <v>35</v>
      </c>
      <c r="E42350">
        <v>1</v>
      </c>
      <c r="F42350">
        <v>0</v>
      </c>
      <c r="G42350">
        <v>1</v>
      </c>
      <c r="H42350">
        <v>0</v>
      </c>
      <c r="I42350">
        <v>1</v>
      </c>
      <c r="J42350">
        <v>0</v>
      </c>
      <c r="K42350">
        <v>0</v>
      </c>
      <c r="L42350">
        <v>0</v>
      </c>
      <c r="M42350">
        <v>0</v>
      </c>
      <c r="N42350">
        <v>1</v>
      </c>
      <c r="O42350">
        <v>0</v>
      </c>
      <c r="P42350">
        <v>0</v>
      </c>
      <c r="Q42350">
        <v>1</v>
      </c>
      <c r="R42350">
        <v>0</v>
      </c>
      <c r="S42350">
        <v>1</v>
      </c>
      <c r="T42350">
        <v>0</v>
      </c>
      <c r="U42350">
        <v>1</v>
      </c>
      <c r="V42350">
        <v>1</v>
      </c>
    </row>
    <row r="42351" spans="1:22" x14ac:dyDescent="0.2">
      <c r="A42351" s="1" t="s">
        <v>22</v>
      </c>
      <c r="B42351">
        <v>3</v>
      </c>
      <c r="C42351" s="1" t="s">
        <v>26</v>
      </c>
      <c r="D42351">
        <v>35</v>
      </c>
      <c r="E42351">
        <v>1</v>
      </c>
      <c r="F42351">
        <v>0</v>
      </c>
      <c r="G42351">
        <v>1</v>
      </c>
      <c r="H42351">
        <v>0</v>
      </c>
      <c r="I42351">
        <v>1</v>
      </c>
      <c r="J42351">
        <v>0</v>
      </c>
      <c r="K42351">
        <v>0</v>
      </c>
      <c r="L42351">
        <v>1</v>
      </c>
      <c r="M42351">
        <v>0</v>
      </c>
      <c r="N42351">
        <v>0</v>
      </c>
      <c r="O42351">
        <v>0</v>
      </c>
      <c r="P42351">
        <v>0</v>
      </c>
      <c r="Q42351">
        <v>1</v>
      </c>
      <c r="R42351">
        <v>1</v>
      </c>
      <c r="S42351">
        <v>1</v>
      </c>
      <c r="T42351">
        <v>1</v>
      </c>
      <c r="U42351">
        <v>1</v>
      </c>
      <c r="V42351">
        <v>1</v>
      </c>
    </row>
    <row r="42352" spans="1:22" x14ac:dyDescent="0.2">
      <c r="A42352" s="1" t="s">
        <v>22</v>
      </c>
      <c r="B42352">
        <v>3</v>
      </c>
      <c r="C42352" s="1" t="s">
        <v>26</v>
      </c>
      <c r="D42352">
        <v>35</v>
      </c>
      <c r="E42352">
        <v>1</v>
      </c>
      <c r="F42352">
        <v>0</v>
      </c>
      <c r="G42352">
        <v>1</v>
      </c>
      <c r="H42352">
        <v>0</v>
      </c>
      <c r="I42352">
        <v>1</v>
      </c>
      <c r="J42352">
        <v>0</v>
      </c>
      <c r="K42352">
        <v>0</v>
      </c>
      <c r="L42352">
        <v>1</v>
      </c>
      <c r="M42352">
        <v>1</v>
      </c>
      <c r="N42352">
        <v>1</v>
      </c>
      <c r="O42352">
        <v>0</v>
      </c>
      <c r="P42352">
        <v>0</v>
      </c>
      <c r="Q42352">
        <v>1</v>
      </c>
      <c r="R42352">
        <v>1</v>
      </c>
      <c r="S42352">
        <v>1</v>
      </c>
      <c r="T42352">
        <v>1</v>
      </c>
      <c r="U42352">
        <v>1</v>
      </c>
      <c r="V42352">
        <v>1</v>
      </c>
    </row>
    <row r="42353" spans="1:22" x14ac:dyDescent="0.2">
      <c r="A42353" s="1" t="s">
        <v>22</v>
      </c>
      <c r="B42353">
        <v>3</v>
      </c>
      <c r="C42353" s="1" t="s">
        <v>26</v>
      </c>
      <c r="D42353">
        <v>35</v>
      </c>
      <c r="E42353">
        <v>1</v>
      </c>
      <c r="F42353">
        <v>0</v>
      </c>
      <c r="G42353">
        <v>1</v>
      </c>
      <c r="H42353">
        <v>1</v>
      </c>
      <c r="I42353">
        <v>1</v>
      </c>
      <c r="J42353">
        <v>0</v>
      </c>
      <c r="K42353">
        <v>1</v>
      </c>
      <c r="L42353">
        <v>1</v>
      </c>
      <c r="M42353">
        <v>0</v>
      </c>
      <c r="N42353">
        <v>1</v>
      </c>
      <c r="O42353">
        <v>0</v>
      </c>
      <c r="P42353">
        <v>0</v>
      </c>
      <c r="Q42353">
        <v>1</v>
      </c>
      <c r="R42353">
        <v>0</v>
      </c>
      <c r="S42353">
        <v>1</v>
      </c>
      <c r="T42353">
        <v>1</v>
      </c>
      <c r="U42353">
        <v>1</v>
      </c>
      <c r="V42353">
        <v>1</v>
      </c>
    </row>
    <row r="42354" spans="1:22" x14ac:dyDescent="0.2">
      <c r="A42354" s="1" t="s">
        <v>22</v>
      </c>
      <c r="B42354">
        <v>3</v>
      </c>
      <c r="C42354" s="1" t="s">
        <v>26</v>
      </c>
      <c r="D42354">
        <v>35</v>
      </c>
      <c r="E42354">
        <v>1</v>
      </c>
      <c r="F42354">
        <v>0</v>
      </c>
      <c r="G42354">
        <v>1</v>
      </c>
      <c r="H42354">
        <v>0</v>
      </c>
      <c r="I42354">
        <v>0</v>
      </c>
      <c r="J42354">
        <v>1</v>
      </c>
      <c r="K42354">
        <v>1</v>
      </c>
      <c r="L42354">
        <v>1</v>
      </c>
      <c r="M42354">
        <v>0</v>
      </c>
      <c r="N42354">
        <v>0</v>
      </c>
      <c r="O42354">
        <v>1</v>
      </c>
      <c r="P42354">
        <v>1</v>
      </c>
      <c r="Q42354">
        <v>1</v>
      </c>
      <c r="R42354">
        <v>1</v>
      </c>
      <c r="S42354">
        <v>1</v>
      </c>
      <c r="T42354">
        <v>1</v>
      </c>
      <c r="U42354">
        <v>1</v>
      </c>
      <c r="V42354">
        <v>1</v>
      </c>
    </row>
    <row r="42355" spans="1:22" x14ac:dyDescent="0.2">
      <c r="A42355" s="1" t="s">
        <v>22</v>
      </c>
      <c r="B42355">
        <v>3</v>
      </c>
      <c r="C42355" s="1" t="s">
        <v>26</v>
      </c>
      <c r="D42355">
        <v>35</v>
      </c>
      <c r="E42355">
        <v>1</v>
      </c>
      <c r="F42355">
        <v>0</v>
      </c>
      <c r="G42355">
        <v>1</v>
      </c>
      <c r="H42355">
        <v>0</v>
      </c>
      <c r="I42355">
        <v>1</v>
      </c>
      <c r="J42355">
        <v>0</v>
      </c>
      <c r="K42355">
        <v>0</v>
      </c>
      <c r="L42355">
        <v>1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1</v>
      </c>
      <c r="T42355">
        <v>1</v>
      </c>
      <c r="U42355">
        <v>1</v>
      </c>
      <c r="V42355">
        <v>1</v>
      </c>
    </row>
    <row r="42356" spans="1:22" x14ac:dyDescent="0.2">
      <c r="A42356" s="1" t="s">
        <v>22</v>
      </c>
      <c r="B42356">
        <v>3</v>
      </c>
      <c r="C42356" s="1" t="s">
        <v>26</v>
      </c>
      <c r="D42356">
        <v>35</v>
      </c>
      <c r="E42356">
        <v>1</v>
      </c>
      <c r="F42356">
        <v>0</v>
      </c>
      <c r="G42356">
        <v>1</v>
      </c>
      <c r="H42356">
        <v>0</v>
      </c>
      <c r="I42356">
        <v>1</v>
      </c>
      <c r="J42356">
        <v>0</v>
      </c>
      <c r="K42356">
        <v>0</v>
      </c>
      <c r="L42356">
        <v>1</v>
      </c>
      <c r="M42356">
        <v>1</v>
      </c>
      <c r="N42356">
        <v>1</v>
      </c>
      <c r="O42356">
        <v>0</v>
      </c>
      <c r="P42356">
        <v>0</v>
      </c>
      <c r="Q42356">
        <v>1</v>
      </c>
      <c r="R42356">
        <v>1</v>
      </c>
      <c r="S42356">
        <v>1</v>
      </c>
      <c r="T42356">
        <v>0</v>
      </c>
      <c r="U42356">
        <v>1</v>
      </c>
      <c r="V42356">
        <v>1</v>
      </c>
    </row>
    <row r="42357" spans="1:22" x14ac:dyDescent="0.2">
      <c r="A42357" s="1" t="s">
        <v>22</v>
      </c>
      <c r="B42357">
        <v>3</v>
      </c>
      <c r="C42357" s="1" t="s">
        <v>26</v>
      </c>
      <c r="D42357">
        <v>35</v>
      </c>
      <c r="E42357">
        <v>1</v>
      </c>
      <c r="F42357">
        <v>0</v>
      </c>
      <c r="G42357">
        <v>1</v>
      </c>
      <c r="H42357">
        <v>0</v>
      </c>
      <c r="I42357">
        <v>1</v>
      </c>
      <c r="J42357">
        <v>0</v>
      </c>
      <c r="K42357">
        <v>0</v>
      </c>
      <c r="L42357">
        <v>1</v>
      </c>
      <c r="M42357">
        <v>0</v>
      </c>
      <c r="N42357">
        <v>0</v>
      </c>
      <c r="O42357">
        <v>0</v>
      </c>
      <c r="P42357">
        <v>0</v>
      </c>
      <c r="Q42357">
        <v>1</v>
      </c>
      <c r="R42357">
        <v>1</v>
      </c>
      <c r="S42357">
        <v>1</v>
      </c>
      <c r="T42357">
        <v>1</v>
      </c>
      <c r="U42357">
        <v>1</v>
      </c>
      <c r="V42357">
        <v>1</v>
      </c>
    </row>
    <row r="42358" spans="1:22" x14ac:dyDescent="0.2">
      <c r="A42358" s="1" t="s">
        <v>22</v>
      </c>
      <c r="B42358">
        <v>3</v>
      </c>
      <c r="C42358" s="1" t="s">
        <v>26</v>
      </c>
      <c r="D42358">
        <v>35</v>
      </c>
      <c r="E42358">
        <v>1</v>
      </c>
      <c r="F42358">
        <v>0</v>
      </c>
      <c r="G42358">
        <v>1</v>
      </c>
      <c r="H42358">
        <v>0</v>
      </c>
      <c r="I42358">
        <v>1</v>
      </c>
      <c r="J42358">
        <v>1</v>
      </c>
      <c r="K42358">
        <v>1</v>
      </c>
      <c r="L42358">
        <v>1</v>
      </c>
      <c r="M42358">
        <v>0</v>
      </c>
      <c r="N42358">
        <v>0</v>
      </c>
      <c r="O42358">
        <v>1</v>
      </c>
      <c r="P42358">
        <v>1</v>
      </c>
      <c r="Q42358">
        <v>0</v>
      </c>
      <c r="R42358">
        <v>1</v>
      </c>
      <c r="S42358">
        <v>1</v>
      </c>
      <c r="T42358">
        <v>1</v>
      </c>
      <c r="U42358">
        <v>1</v>
      </c>
      <c r="V42358">
        <v>1</v>
      </c>
    </row>
    <row r="42359" spans="1:22" x14ac:dyDescent="0.2">
      <c r="A42359" s="1" t="s">
        <v>22</v>
      </c>
      <c r="B42359">
        <v>3</v>
      </c>
      <c r="C42359" s="1" t="s">
        <v>26</v>
      </c>
      <c r="D42359">
        <v>35</v>
      </c>
      <c r="E42359">
        <v>1</v>
      </c>
      <c r="F42359">
        <v>0</v>
      </c>
      <c r="G42359">
        <v>1</v>
      </c>
      <c r="H42359">
        <v>0</v>
      </c>
      <c r="I42359">
        <v>1</v>
      </c>
      <c r="J42359">
        <v>0</v>
      </c>
      <c r="K42359">
        <v>1</v>
      </c>
      <c r="L42359">
        <v>1</v>
      </c>
      <c r="M42359">
        <v>1</v>
      </c>
      <c r="N42359">
        <v>0</v>
      </c>
      <c r="O42359">
        <v>1</v>
      </c>
      <c r="P42359">
        <v>0</v>
      </c>
      <c r="Q42359">
        <v>0</v>
      </c>
      <c r="R42359">
        <v>0</v>
      </c>
      <c r="S42359">
        <v>1</v>
      </c>
      <c r="T42359">
        <v>1</v>
      </c>
      <c r="U42359">
        <v>1</v>
      </c>
      <c r="V42359">
        <v>1</v>
      </c>
    </row>
    <row r="42360" spans="1:22" x14ac:dyDescent="0.2">
      <c r="A42360" s="1" t="s">
        <v>22</v>
      </c>
      <c r="B42360">
        <v>3</v>
      </c>
      <c r="C42360" s="1" t="s">
        <v>26</v>
      </c>
      <c r="D42360">
        <v>35</v>
      </c>
      <c r="E42360">
        <v>1</v>
      </c>
      <c r="F42360">
        <v>0</v>
      </c>
      <c r="G42360">
        <v>1</v>
      </c>
      <c r="H42360">
        <v>0</v>
      </c>
      <c r="I42360">
        <v>1</v>
      </c>
      <c r="J42360">
        <v>0</v>
      </c>
      <c r="K42360">
        <v>0</v>
      </c>
      <c r="L42360">
        <v>1</v>
      </c>
      <c r="M42360">
        <v>0</v>
      </c>
      <c r="N42360">
        <v>0</v>
      </c>
      <c r="O42360">
        <v>0</v>
      </c>
      <c r="P42360">
        <v>0</v>
      </c>
      <c r="Q42360">
        <v>1</v>
      </c>
      <c r="R42360">
        <v>0</v>
      </c>
      <c r="S42360">
        <v>1</v>
      </c>
      <c r="T42360">
        <v>1</v>
      </c>
      <c r="U42360">
        <v>1</v>
      </c>
      <c r="V42360">
        <v>1</v>
      </c>
    </row>
    <row r="42361" spans="1:22" x14ac:dyDescent="0.2">
      <c r="A42361" s="1" t="s">
        <v>22</v>
      </c>
      <c r="B42361">
        <v>3</v>
      </c>
      <c r="C42361" s="1" t="s">
        <v>26</v>
      </c>
      <c r="D42361">
        <v>35</v>
      </c>
    </row>
    <row r="42362" spans="1:22" x14ac:dyDescent="0.2">
      <c r="A42362" s="1" t="s">
        <v>22</v>
      </c>
      <c r="B42362">
        <v>3</v>
      </c>
      <c r="C42362" s="1" t="s">
        <v>26</v>
      </c>
      <c r="D42362">
        <v>35</v>
      </c>
      <c r="E42362">
        <v>1</v>
      </c>
      <c r="F42362">
        <v>0</v>
      </c>
      <c r="G42362">
        <v>1</v>
      </c>
      <c r="H42362">
        <v>0</v>
      </c>
      <c r="I42362">
        <v>0</v>
      </c>
      <c r="J42362">
        <v>0</v>
      </c>
      <c r="K42362">
        <v>1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1</v>
      </c>
      <c r="S42362">
        <v>0</v>
      </c>
      <c r="T42362">
        <v>0</v>
      </c>
      <c r="U42362">
        <v>0</v>
      </c>
      <c r="V42362">
        <v>0</v>
      </c>
    </row>
    <row r="42363" spans="1:22" x14ac:dyDescent="0.2">
      <c r="A42363" s="1" t="s">
        <v>22</v>
      </c>
      <c r="B42363">
        <v>3</v>
      </c>
      <c r="C42363" s="1" t="s">
        <v>26</v>
      </c>
      <c r="D42363">
        <v>35</v>
      </c>
      <c r="E42363">
        <v>1</v>
      </c>
      <c r="F42363">
        <v>0</v>
      </c>
      <c r="G42363">
        <v>1</v>
      </c>
      <c r="H42363">
        <v>0</v>
      </c>
      <c r="I42363">
        <v>1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1</v>
      </c>
      <c r="P42363">
        <v>1</v>
      </c>
      <c r="Q42363">
        <v>1</v>
      </c>
      <c r="R42363">
        <v>0</v>
      </c>
      <c r="S42363">
        <v>1</v>
      </c>
      <c r="T42363">
        <v>1</v>
      </c>
      <c r="U42363">
        <v>1</v>
      </c>
      <c r="V42363">
        <v>1</v>
      </c>
    </row>
    <row r="42364" spans="1:22" x14ac:dyDescent="0.2">
      <c r="A42364" s="1" t="s">
        <v>22</v>
      </c>
      <c r="B42364">
        <v>3</v>
      </c>
      <c r="C42364" s="1" t="s">
        <v>26</v>
      </c>
      <c r="D42364">
        <v>35</v>
      </c>
      <c r="E42364">
        <v>1</v>
      </c>
      <c r="F42364">
        <v>0</v>
      </c>
      <c r="G42364">
        <v>1</v>
      </c>
      <c r="H42364">
        <v>0</v>
      </c>
      <c r="I42364">
        <v>1</v>
      </c>
      <c r="J42364">
        <v>0</v>
      </c>
      <c r="K42364">
        <v>0</v>
      </c>
      <c r="L42364">
        <v>1</v>
      </c>
      <c r="M42364">
        <v>0</v>
      </c>
      <c r="N42364">
        <v>1</v>
      </c>
      <c r="O42364">
        <v>0</v>
      </c>
      <c r="P42364">
        <v>0</v>
      </c>
      <c r="Q42364">
        <v>1</v>
      </c>
      <c r="R42364">
        <v>1</v>
      </c>
      <c r="S42364">
        <v>0</v>
      </c>
      <c r="T42364">
        <v>0</v>
      </c>
      <c r="U42364">
        <v>1</v>
      </c>
      <c r="V42364">
        <v>1</v>
      </c>
    </row>
    <row r="42365" spans="1:22" x14ac:dyDescent="0.2">
      <c r="A42365" s="1" t="s">
        <v>22</v>
      </c>
      <c r="B42365">
        <v>3</v>
      </c>
      <c r="C42365" s="1" t="s">
        <v>26</v>
      </c>
      <c r="D42365">
        <v>35</v>
      </c>
      <c r="E42365">
        <v>1</v>
      </c>
      <c r="F42365">
        <v>0</v>
      </c>
      <c r="G42365">
        <v>1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1</v>
      </c>
      <c r="N42365">
        <v>0</v>
      </c>
      <c r="O42365">
        <v>0</v>
      </c>
      <c r="P42365">
        <v>0</v>
      </c>
      <c r="Q42365">
        <v>1</v>
      </c>
      <c r="R42365">
        <v>1</v>
      </c>
      <c r="S42365">
        <v>0</v>
      </c>
      <c r="T42365">
        <v>0</v>
      </c>
      <c r="U42365">
        <v>1</v>
      </c>
      <c r="V42365">
        <v>1</v>
      </c>
    </row>
    <row r="42366" spans="1:22" x14ac:dyDescent="0.2">
      <c r="A42366" s="1" t="s">
        <v>22</v>
      </c>
      <c r="B42366">
        <v>3</v>
      </c>
      <c r="C42366" s="1" t="s">
        <v>26</v>
      </c>
      <c r="D42366">
        <v>35</v>
      </c>
    </row>
    <row r="42367" spans="1:22" x14ac:dyDescent="0.2">
      <c r="A42367" s="1" t="s">
        <v>22</v>
      </c>
      <c r="B42367">
        <v>3</v>
      </c>
      <c r="C42367" s="1" t="s">
        <v>26</v>
      </c>
      <c r="D42367">
        <v>35</v>
      </c>
      <c r="E42367">
        <v>1</v>
      </c>
      <c r="F42367">
        <v>0</v>
      </c>
      <c r="G42367">
        <v>1</v>
      </c>
      <c r="H42367">
        <v>0</v>
      </c>
      <c r="I42367">
        <v>1</v>
      </c>
      <c r="J42367">
        <v>1</v>
      </c>
      <c r="K42367">
        <v>1</v>
      </c>
      <c r="L42367">
        <v>1</v>
      </c>
      <c r="M42367">
        <v>0</v>
      </c>
      <c r="N42367">
        <v>0</v>
      </c>
      <c r="O42367">
        <v>1</v>
      </c>
      <c r="P42367">
        <v>0</v>
      </c>
      <c r="Q42367">
        <v>1</v>
      </c>
      <c r="R42367">
        <v>0</v>
      </c>
      <c r="S42367">
        <v>1</v>
      </c>
      <c r="T42367">
        <v>1</v>
      </c>
      <c r="U42367">
        <v>1</v>
      </c>
      <c r="V42367">
        <v>1</v>
      </c>
    </row>
    <row r="42368" spans="1:22" x14ac:dyDescent="0.2">
      <c r="A42368" s="1" t="s">
        <v>22</v>
      </c>
      <c r="B42368">
        <v>3</v>
      </c>
      <c r="C42368" s="1" t="s">
        <v>26</v>
      </c>
      <c r="D42368">
        <v>35</v>
      </c>
      <c r="E42368">
        <v>1</v>
      </c>
      <c r="F42368">
        <v>0</v>
      </c>
      <c r="G42368">
        <v>1</v>
      </c>
      <c r="H42368">
        <v>0</v>
      </c>
      <c r="I42368">
        <v>0</v>
      </c>
      <c r="J42368">
        <v>0</v>
      </c>
      <c r="K42368">
        <v>0</v>
      </c>
      <c r="L42368">
        <v>1</v>
      </c>
      <c r="M42368">
        <v>1</v>
      </c>
      <c r="N42368">
        <v>1</v>
      </c>
      <c r="O42368">
        <v>0</v>
      </c>
      <c r="P42368">
        <v>0</v>
      </c>
      <c r="Q42368">
        <v>1</v>
      </c>
      <c r="R42368">
        <v>0</v>
      </c>
      <c r="S42368">
        <v>1</v>
      </c>
      <c r="T42368">
        <v>1</v>
      </c>
      <c r="U42368">
        <v>1</v>
      </c>
      <c r="V42368">
        <v>1</v>
      </c>
    </row>
    <row r="42369" spans="1:22" x14ac:dyDescent="0.2">
      <c r="A42369" s="1" t="s">
        <v>22</v>
      </c>
      <c r="B42369">
        <v>3</v>
      </c>
      <c r="C42369" s="1" t="s">
        <v>26</v>
      </c>
      <c r="D42369">
        <v>35</v>
      </c>
    </row>
    <row r="42370" spans="1:22" x14ac:dyDescent="0.2">
      <c r="A42370" s="1" t="s">
        <v>22</v>
      </c>
      <c r="B42370">
        <v>3</v>
      </c>
      <c r="C42370" s="1" t="s">
        <v>26</v>
      </c>
      <c r="D42370">
        <v>35</v>
      </c>
      <c r="E42370">
        <v>1</v>
      </c>
      <c r="F42370">
        <v>0</v>
      </c>
      <c r="G42370">
        <v>1</v>
      </c>
      <c r="H42370">
        <v>1</v>
      </c>
      <c r="I42370">
        <v>1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1</v>
      </c>
      <c r="R42370">
        <v>0</v>
      </c>
      <c r="S42370">
        <v>1</v>
      </c>
      <c r="T42370">
        <v>1</v>
      </c>
      <c r="U42370">
        <v>1</v>
      </c>
      <c r="V42370">
        <v>1</v>
      </c>
    </row>
    <row r="42371" spans="1:22" x14ac:dyDescent="0.2">
      <c r="A42371" s="1" t="s">
        <v>22</v>
      </c>
      <c r="B42371">
        <v>3</v>
      </c>
      <c r="C42371" s="1" t="s">
        <v>26</v>
      </c>
      <c r="D42371">
        <v>35</v>
      </c>
    </row>
    <row r="42372" spans="1:22" x14ac:dyDescent="0.2">
      <c r="A42372" s="1" t="s">
        <v>22</v>
      </c>
      <c r="B42372">
        <v>3</v>
      </c>
      <c r="C42372" s="1" t="s">
        <v>26</v>
      </c>
      <c r="D42372">
        <v>35</v>
      </c>
      <c r="E42372">
        <v>1</v>
      </c>
      <c r="F42372">
        <v>0</v>
      </c>
      <c r="G42372">
        <v>1</v>
      </c>
      <c r="H42372">
        <v>0</v>
      </c>
      <c r="I42372">
        <v>1</v>
      </c>
      <c r="J42372">
        <v>0</v>
      </c>
      <c r="K42372">
        <v>0</v>
      </c>
      <c r="L42372">
        <v>1</v>
      </c>
      <c r="M42372">
        <v>1</v>
      </c>
      <c r="N42372">
        <v>1</v>
      </c>
      <c r="O42372">
        <v>0</v>
      </c>
      <c r="P42372">
        <v>0</v>
      </c>
      <c r="Q42372">
        <v>1</v>
      </c>
      <c r="R42372">
        <v>1</v>
      </c>
      <c r="S42372">
        <v>1</v>
      </c>
      <c r="T42372">
        <v>1</v>
      </c>
      <c r="U42372">
        <v>1</v>
      </c>
      <c r="V42372">
        <v>1</v>
      </c>
    </row>
    <row r="42373" spans="1:22" x14ac:dyDescent="0.2">
      <c r="A42373" s="1" t="s">
        <v>22</v>
      </c>
      <c r="B42373">
        <v>3</v>
      </c>
      <c r="C42373" s="1" t="s">
        <v>26</v>
      </c>
      <c r="D42373">
        <v>35</v>
      </c>
      <c r="E42373">
        <v>1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1</v>
      </c>
      <c r="N42373">
        <v>1</v>
      </c>
      <c r="O42373">
        <v>0</v>
      </c>
      <c r="P42373">
        <v>0</v>
      </c>
      <c r="Q42373">
        <v>0</v>
      </c>
      <c r="R42373">
        <v>1</v>
      </c>
      <c r="S42373">
        <v>0</v>
      </c>
      <c r="T42373">
        <v>0</v>
      </c>
      <c r="U42373">
        <v>1</v>
      </c>
      <c r="V42373">
        <v>0</v>
      </c>
    </row>
    <row r="42374" spans="1:22" x14ac:dyDescent="0.2">
      <c r="A42374" s="1" t="s">
        <v>22</v>
      </c>
      <c r="B42374">
        <v>3</v>
      </c>
      <c r="C42374" s="1" t="s">
        <v>26</v>
      </c>
      <c r="D42374">
        <v>35</v>
      </c>
    </row>
    <row r="42375" spans="1:22" x14ac:dyDescent="0.2">
      <c r="A42375" s="1" t="s">
        <v>22</v>
      </c>
      <c r="B42375">
        <v>3</v>
      </c>
      <c r="C42375" s="1" t="s">
        <v>26</v>
      </c>
      <c r="D42375">
        <v>35</v>
      </c>
      <c r="E42375">
        <v>1</v>
      </c>
      <c r="F42375">
        <v>0</v>
      </c>
      <c r="G42375">
        <v>1</v>
      </c>
      <c r="H42375">
        <v>1</v>
      </c>
      <c r="I42375">
        <v>1</v>
      </c>
      <c r="J42375">
        <v>0</v>
      </c>
      <c r="K42375">
        <v>0</v>
      </c>
      <c r="L42375">
        <v>0</v>
      </c>
      <c r="M42375">
        <v>0</v>
      </c>
      <c r="N42375">
        <v>1</v>
      </c>
      <c r="O42375">
        <v>1</v>
      </c>
      <c r="P42375">
        <v>1</v>
      </c>
      <c r="Q42375">
        <v>0</v>
      </c>
      <c r="R42375">
        <v>0</v>
      </c>
      <c r="S42375">
        <v>0</v>
      </c>
      <c r="T42375">
        <v>1</v>
      </c>
      <c r="U42375">
        <v>1</v>
      </c>
      <c r="V42375">
        <v>0</v>
      </c>
    </row>
    <row r="42376" spans="1:22" x14ac:dyDescent="0.2">
      <c r="A42376" s="1" t="s">
        <v>22</v>
      </c>
      <c r="B42376">
        <v>3</v>
      </c>
      <c r="C42376" s="1" t="s">
        <v>26</v>
      </c>
      <c r="D42376">
        <v>35</v>
      </c>
    </row>
    <row r="42377" spans="1:22" x14ac:dyDescent="0.2">
      <c r="A42377" s="1" t="s">
        <v>22</v>
      </c>
      <c r="B42377">
        <v>3</v>
      </c>
      <c r="C42377" s="1" t="s">
        <v>26</v>
      </c>
      <c r="D42377">
        <v>35</v>
      </c>
    </row>
    <row r="42378" spans="1:22" x14ac:dyDescent="0.2">
      <c r="A42378" s="1" t="s">
        <v>22</v>
      </c>
      <c r="B42378">
        <v>3</v>
      </c>
      <c r="C42378" s="1" t="s">
        <v>26</v>
      </c>
      <c r="D42378">
        <v>35</v>
      </c>
      <c r="E42378">
        <v>1</v>
      </c>
      <c r="F42378">
        <v>0</v>
      </c>
      <c r="G42378">
        <v>1</v>
      </c>
      <c r="H42378">
        <v>0</v>
      </c>
      <c r="I42378">
        <v>1</v>
      </c>
      <c r="J42378">
        <v>0</v>
      </c>
      <c r="K42378">
        <v>0</v>
      </c>
      <c r="L42378">
        <v>0</v>
      </c>
      <c r="M42378">
        <v>0</v>
      </c>
      <c r="N42378">
        <v>1</v>
      </c>
      <c r="O42378">
        <v>0</v>
      </c>
      <c r="P42378">
        <v>0</v>
      </c>
      <c r="Q42378">
        <v>1</v>
      </c>
      <c r="R42378">
        <v>0</v>
      </c>
      <c r="S42378">
        <v>1</v>
      </c>
      <c r="T42378">
        <v>0</v>
      </c>
      <c r="U42378">
        <v>1</v>
      </c>
      <c r="V42378">
        <v>0</v>
      </c>
    </row>
    <row r="42379" spans="1:22" x14ac:dyDescent="0.2">
      <c r="A42379" s="1" t="s">
        <v>22</v>
      </c>
      <c r="B42379">
        <v>3</v>
      </c>
      <c r="C42379" s="1" t="s">
        <v>26</v>
      </c>
      <c r="D42379">
        <v>35</v>
      </c>
      <c r="E42379">
        <v>1</v>
      </c>
      <c r="F42379">
        <v>0</v>
      </c>
      <c r="G42379">
        <v>1</v>
      </c>
      <c r="H42379">
        <v>1</v>
      </c>
      <c r="I42379">
        <v>1</v>
      </c>
      <c r="J42379">
        <v>0</v>
      </c>
      <c r="K42379">
        <v>0</v>
      </c>
      <c r="L42379">
        <v>1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1</v>
      </c>
      <c r="T42379">
        <v>1</v>
      </c>
      <c r="U42379">
        <v>1</v>
      </c>
      <c r="V42379">
        <v>0</v>
      </c>
    </row>
    <row r="42380" spans="1:22" x14ac:dyDescent="0.2">
      <c r="A42380" s="1" t="s">
        <v>22</v>
      </c>
      <c r="B42380">
        <v>3</v>
      </c>
      <c r="C42380" s="1" t="s">
        <v>26</v>
      </c>
      <c r="D42380">
        <v>35</v>
      </c>
    </row>
    <row r="42381" spans="1:22" x14ac:dyDescent="0.2">
      <c r="A42381" s="1" t="s">
        <v>22</v>
      </c>
      <c r="B42381">
        <v>3</v>
      </c>
      <c r="C42381" s="1" t="s">
        <v>26</v>
      </c>
      <c r="D42381">
        <v>35</v>
      </c>
      <c r="E42381">
        <v>1</v>
      </c>
      <c r="F42381">
        <v>0</v>
      </c>
      <c r="G42381">
        <v>1</v>
      </c>
      <c r="H42381">
        <v>0</v>
      </c>
      <c r="I42381">
        <v>1</v>
      </c>
      <c r="J42381">
        <v>0</v>
      </c>
      <c r="K42381">
        <v>0</v>
      </c>
      <c r="L42381">
        <v>1</v>
      </c>
      <c r="M42381">
        <v>1</v>
      </c>
      <c r="N42381">
        <v>1</v>
      </c>
      <c r="O42381">
        <v>1</v>
      </c>
      <c r="P42381">
        <v>0</v>
      </c>
      <c r="Q42381">
        <v>1</v>
      </c>
      <c r="R42381">
        <v>1</v>
      </c>
      <c r="S42381">
        <v>1</v>
      </c>
      <c r="T42381">
        <v>1</v>
      </c>
      <c r="U42381">
        <v>1</v>
      </c>
      <c r="V42381">
        <v>1</v>
      </c>
    </row>
    <row r="42382" spans="1:22" x14ac:dyDescent="0.2">
      <c r="A42382" s="1" t="s">
        <v>22</v>
      </c>
      <c r="B42382">
        <v>3</v>
      </c>
      <c r="C42382" s="1" t="s">
        <v>26</v>
      </c>
      <c r="D42382">
        <v>35</v>
      </c>
      <c r="E42382">
        <v>1</v>
      </c>
      <c r="F42382">
        <v>0</v>
      </c>
      <c r="G42382">
        <v>1</v>
      </c>
      <c r="H42382">
        <v>0</v>
      </c>
      <c r="I42382">
        <v>1</v>
      </c>
      <c r="J42382">
        <v>0</v>
      </c>
      <c r="K42382">
        <v>0</v>
      </c>
      <c r="L42382">
        <v>1</v>
      </c>
      <c r="M42382">
        <v>1</v>
      </c>
      <c r="N42382">
        <v>1</v>
      </c>
      <c r="O42382">
        <v>0</v>
      </c>
      <c r="P42382">
        <v>0</v>
      </c>
      <c r="Q42382">
        <v>1</v>
      </c>
      <c r="R42382">
        <v>1</v>
      </c>
      <c r="S42382">
        <v>0</v>
      </c>
      <c r="T42382">
        <v>0</v>
      </c>
      <c r="U42382">
        <v>1</v>
      </c>
      <c r="V42382">
        <v>0</v>
      </c>
    </row>
    <row r="42383" spans="1:22" x14ac:dyDescent="0.2">
      <c r="A42383" s="1" t="s">
        <v>22</v>
      </c>
      <c r="B42383">
        <v>3</v>
      </c>
      <c r="C42383" s="1" t="s">
        <v>26</v>
      </c>
      <c r="D42383">
        <v>35</v>
      </c>
      <c r="E42383">
        <v>1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1</v>
      </c>
      <c r="S42383">
        <v>0</v>
      </c>
      <c r="T42383">
        <v>0</v>
      </c>
      <c r="U42383">
        <v>1</v>
      </c>
      <c r="V42383">
        <v>0</v>
      </c>
    </row>
    <row r="42384" spans="1:22" x14ac:dyDescent="0.2">
      <c r="A42384" s="1" t="s">
        <v>22</v>
      </c>
      <c r="B42384">
        <v>3</v>
      </c>
      <c r="C42384" s="1" t="s">
        <v>26</v>
      </c>
      <c r="D42384">
        <v>35</v>
      </c>
      <c r="E42384">
        <v>1</v>
      </c>
      <c r="F42384">
        <v>0</v>
      </c>
      <c r="G42384">
        <v>1</v>
      </c>
      <c r="H42384">
        <v>0</v>
      </c>
      <c r="I42384">
        <v>1</v>
      </c>
      <c r="J42384">
        <v>0</v>
      </c>
      <c r="K42384">
        <v>1</v>
      </c>
      <c r="L42384">
        <v>1</v>
      </c>
      <c r="M42384">
        <v>0</v>
      </c>
      <c r="N42384">
        <v>0</v>
      </c>
      <c r="O42384">
        <v>1</v>
      </c>
      <c r="P42384">
        <v>1</v>
      </c>
      <c r="Q42384">
        <v>1</v>
      </c>
      <c r="R42384">
        <v>0</v>
      </c>
      <c r="S42384">
        <v>1</v>
      </c>
      <c r="T42384">
        <v>1</v>
      </c>
      <c r="U42384">
        <v>1</v>
      </c>
      <c r="V42384">
        <v>1</v>
      </c>
    </row>
    <row r="42385" spans="1:22" x14ac:dyDescent="0.2">
      <c r="A42385" s="1" t="s">
        <v>22</v>
      </c>
      <c r="B42385">
        <v>3</v>
      </c>
      <c r="C42385" s="1" t="s">
        <v>26</v>
      </c>
      <c r="D42385">
        <v>35</v>
      </c>
      <c r="E42385">
        <v>1</v>
      </c>
      <c r="F42385">
        <v>0</v>
      </c>
      <c r="G42385">
        <v>1</v>
      </c>
      <c r="H42385">
        <v>0</v>
      </c>
      <c r="I42385">
        <v>1</v>
      </c>
      <c r="J42385">
        <v>1</v>
      </c>
      <c r="K42385">
        <v>1</v>
      </c>
      <c r="L42385">
        <v>1</v>
      </c>
      <c r="M42385">
        <v>1</v>
      </c>
      <c r="N42385">
        <v>0</v>
      </c>
      <c r="O42385">
        <v>1</v>
      </c>
      <c r="P42385">
        <v>1</v>
      </c>
      <c r="Q42385">
        <v>1</v>
      </c>
      <c r="R42385">
        <v>0</v>
      </c>
      <c r="S42385">
        <v>1</v>
      </c>
      <c r="T42385">
        <v>0</v>
      </c>
      <c r="U42385">
        <v>1</v>
      </c>
      <c r="V42385">
        <v>1</v>
      </c>
    </row>
    <row r="42386" spans="1:22" x14ac:dyDescent="0.2">
      <c r="A42386" s="1" t="s">
        <v>22</v>
      </c>
      <c r="B42386">
        <v>3</v>
      </c>
      <c r="C42386" s="1" t="s">
        <v>26</v>
      </c>
      <c r="D42386">
        <v>35</v>
      </c>
      <c r="E42386">
        <v>1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1</v>
      </c>
      <c r="S42386">
        <v>0</v>
      </c>
      <c r="T42386">
        <v>0</v>
      </c>
      <c r="U42386">
        <v>1</v>
      </c>
      <c r="V42386">
        <v>0</v>
      </c>
    </row>
    <row r="42387" spans="1:22" x14ac:dyDescent="0.2">
      <c r="A42387" s="1" t="s">
        <v>22</v>
      </c>
      <c r="B42387">
        <v>3</v>
      </c>
      <c r="C42387" s="1" t="s">
        <v>26</v>
      </c>
      <c r="D42387">
        <v>35</v>
      </c>
    </row>
    <row r="42388" spans="1:22" x14ac:dyDescent="0.2">
      <c r="A42388" s="1" t="s">
        <v>22</v>
      </c>
      <c r="B42388">
        <v>3</v>
      </c>
      <c r="C42388" s="1" t="s">
        <v>26</v>
      </c>
      <c r="D42388">
        <v>35</v>
      </c>
      <c r="E42388">
        <v>1</v>
      </c>
      <c r="F42388">
        <v>0</v>
      </c>
      <c r="G42388">
        <v>1</v>
      </c>
      <c r="H42388">
        <v>0</v>
      </c>
      <c r="I42388">
        <v>1</v>
      </c>
      <c r="J42388">
        <v>0</v>
      </c>
      <c r="K42388">
        <v>0</v>
      </c>
      <c r="L42388">
        <v>1</v>
      </c>
      <c r="M42388">
        <v>0</v>
      </c>
      <c r="N42388">
        <v>1</v>
      </c>
      <c r="O42388">
        <v>0</v>
      </c>
      <c r="P42388">
        <v>0</v>
      </c>
      <c r="Q42388">
        <v>1</v>
      </c>
      <c r="R42388">
        <v>1</v>
      </c>
      <c r="S42388">
        <v>1</v>
      </c>
      <c r="T42388">
        <v>1</v>
      </c>
      <c r="U42388">
        <v>1</v>
      </c>
      <c r="V42388">
        <v>1</v>
      </c>
    </row>
    <row r="42389" spans="1:22" x14ac:dyDescent="0.2">
      <c r="A42389" s="1" t="s">
        <v>22</v>
      </c>
      <c r="B42389">
        <v>3</v>
      </c>
      <c r="C42389" s="1" t="s">
        <v>26</v>
      </c>
      <c r="D42389">
        <v>35</v>
      </c>
      <c r="E42389">
        <v>1</v>
      </c>
      <c r="F42389">
        <v>0</v>
      </c>
      <c r="G42389">
        <v>1</v>
      </c>
      <c r="H42389">
        <v>1</v>
      </c>
      <c r="I42389">
        <v>0</v>
      </c>
      <c r="J42389">
        <v>0</v>
      </c>
      <c r="K42389">
        <v>0</v>
      </c>
      <c r="L42389">
        <v>1</v>
      </c>
      <c r="M42389">
        <v>1</v>
      </c>
      <c r="N42389">
        <v>1</v>
      </c>
      <c r="O42389">
        <v>0</v>
      </c>
      <c r="P42389">
        <v>0</v>
      </c>
      <c r="Q42389">
        <v>1</v>
      </c>
      <c r="R42389">
        <v>0</v>
      </c>
      <c r="S42389">
        <v>1</v>
      </c>
      <c r="T42389">
        <v>0</v>
      </c>
      <c r="U42389">
        <v>1</v>
      </c>
      <c r="V42389">
        <v>0</v>
      </c>
    </row>
    <row r="42390" spans="1:22" x14ac:dyDescent="0.2">
      <c r="A42390" s="1" t="s">
        <v>22</v>
      </c>
      <c r="B42390">
        <v>3</v>
      </c>
      <c r="C42390" s="1" t="s">
        <v>26</v>
      </c>
      <c r="D42390">
        <v>35</v>
      </c>
    </row>
    <row r="42391" spans="1:22" x14ac:dyDescent="0.2">
      <c r="A42391" s="1" t="s">
        <v>22</v>
      </c>
      <c r="B42391">
        <v>3</v>
      </c>
      <c r="C42391" s="1" t="s">
        <v>26</v>
      </c>
      <c r="D42391">
        <v>35</v>
      </c>
      <c r="E42391">
        <v>1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1</v>
      </c>
      <c r="S42391">
        <v>0</v>
      </c>
      <c r="T42391">
        <v>0</v>
      </c>
      <c r="U42391">
        <v>1</v>
      </c>
      <c r="V42391">
        <v>0</v>
      </c>
    </row>
    <row r="42392" spans="1:22" x14ac:dyDescent="0.2">
      <c r="A42392" s="1" t="s">
        <v>22</v>
      </c>
      <c r="B42392">
        <v>3</v>
      </c>
      <c r="C42392" s="1" t="s">
        <v>26</v>
      </c>
      <c r="D42392">
        <v>35</v>
      </c>
    </row>
    <row r="42393" spans="1:22" x14ac:dyDescent="0.2">
      <c r="A42393" s="1" t="s">
        <v>22</v>
      </c>
      <c r="B42393">
        <v>3</v>
      </c>
      <c r="C42393" s="1" t="s">
        <v>26</v>
      </c>
      <c r="D42393">
        <v>35</v>
      </c>
      <c r="E42393">
        <v>1</v>
      </c>
      <c r="F42393">
        <v>0</v>
      </c>
      <c r="G42393">
        <v>1</v>
      </c>
      <c r="H42393">
        <v>0</v>
      </c>
      <c r="I42393">
        <v>1</v>
      </c>
      <c r="J42393">
        <v>0</v>
      </c>
      <c r="K42393">
        <v>1</v>
      </c>
      <c r="L42393">
        <v>1</v>
      </c>
      <c r="M42393">
        <v>1</v>
      </c>
      <c r="N42393">
        <v>0</v>
      </c>
      <c r="O42393">
        <v>1</v>
      </c>
      <c r="P42393">
        <v>1</v>
      </c>
      <c r="Q42393">
        <v>0</v>
      </c>
      <c r="R42393">
        <v>1</v>
      </c>
      <c r="S42393">
        <v>1</v>
      </c>
      <c r="T42393">
        <v>0</v>
      </c>
      <c r="U42393">
        <v>1</v>
      </c>
      <c r="V42393">
        <v>1</v>
      </c>
    </row>
    <row r="42394" spans="1:22" x14ac:dyDescent="0.2">
      <c r="A42394" s="1" t="s">
        <v>22</v>
      </c>
      <c r="B42394">
        <v>3</v>
      </c>
      <c r="C42394" s="1" t="s">
        <v>26</v>
      </c>
      <c r="D42394">
        <v>35</v>
      </c>
      <c r="E42394">
        <v>1</v>
      </c>
      <c r="F42394">
        <v>0</v>
      </c>
      <c r="G42394">
        <v>1</v>
      </c>
      <c r="H42394">
        <v>0</v>
      </c>
      <c r="I42394">
        <v>1</v>
      </c>
      <c r="J42394">
        <v>0</v>
      </c>
      <c r="K42394">
        <v>0</v>
      </c>
      <c r="L42394">
        <v>1</v>
      </c>
      <c r="M42394">
        <v>0</v>
      </c>
      <c r="N42394">
        <v>1</v>
      </c>
      <c r="O42394">
        <v>0</v>
      </c>
      <c r="P42394">
        <v>0</v>
      </c>
      <c r="Q42394">
        <v>1</v>
      </c>
      <c r="R42394">
        <v>0</v>
      </c>
      <c r="S42394">
        <v>1</v>
      </c>
      <c r="T42394">
        <v>1</v>
      </c>
      <c r="U42394">
        <v>1</v>
      </c>
      <c r="V42394">
        <v>1</v>
      </c>
    </row>
    <row r="42395" spans="1:22" x14ac:dyDescent="0.2">
      <c r="A42395" s="1" t="s">
        <v>22</v>
      </c>
      <c r="B42395">
        <v>3</v>
      </c>
      <c r="C42395" s="1" t="s">
        <v>26</v>
      </c>
      <c r="D42395">
        <v>35</v>
      </c>
      <c r="E42395">
        <v>1</v>
      </c>
      <c r="F42395">
        <v>0</v>
      </c>
      <c r="G42395">
        <v>1</v>
      </c>
      <c r="H42395">
        <v>0</v>
      </c>
      <c r="I42395">
        <v>1</v>
      </c>
      <c r="J42395">
        <v>0</v>
      </c>
      <c r="K42395">
        <v>0</v>
      </c>
      <c r="L42395">
        <v>1</v>
      </c>
      <c r="M42395">
        <v>0</v>
      </c>
      <c r="N42395">
        <v>1</v>
      </c>
      <c r="O42395">
        <v>0</v>
      </c>
      <c r="P42395">
        <v>0</v>
      </c>
      <c r="Q42395">
        <v>1</v>
      </c>
      <c r="R42395">
        <v>1</v>
      </c>
      <c r="S42395">
        <v>1</v>
      </c>
      <c r="T42395">
        <v>0</v>
      </c>
      <c r="U42395">
        <v>1</v>
      </c>
      <c r="V42395">
        <v>0</v>
      </c>
    </row>
    <row r="42396" spans="1:22" x14ac:dyDescent="0.2">
      <c r="A42396" s="1" t="s">
        <v>22</v>
      </c>
      <c r="B42396">
        <v>3</v>
      </c>
      <c r="C42396" s="1" t="s">
        <v>26</v>
      </c>
      <c r="D42396">
        <v>35</v>
      </c>
    </row>
    <row r="42397" spans="1:22" x14ac:dyDescent="0.2">
      <c r="A42397" s="1" t="s">
        <v>22</v>
      </c>
      <c r="B42397">
        <v>3</v>
      </c>
      <c r="C42397" s="1" t="s">
        <v>26</v>
      </c>
      <c r="D42397">
        <v>35</v>
      </c>
    </row>
    <row r="42398" spans="1:22" x14ac:dyDescent="0.2">
      <c r="A42398" s="1" t="s">
        <v>22</v>
      </c>
      <c r="B42398">
        <v>3</v>
      </c>
      <c r="C42398" s="1" t="s">
        <v>26</v>
      </c>
      <c r="D42398">
        <v>35</v>
      </c>
    </row>
    <row r="42399" spans="1:22" x14ac:dyDescent="0.2">
      <c r="A42399" s="1" t="s">
        <v>22</v>
      </c>
      <c r="B42399">
        <v>3</v>
      </c>
      <c r="C42399" s="1" t="s">
        <v>26</v>
      </c>
      <c r="D42399">
        <v>35</v>
      </c>
      <c r="E42399">
        <v>1</v>
      </c>
      <c r="F42399">
        <v>0</v>
      </c>
      <c r="G42399">
        <v>1</v>
      </c>
      <c r="H42399">
        <v>0</v>
      </c>
      <c r="I42399">
        <v>1</v>
      </c>
      <c r="J42399">
        <v>1</v>
      </c>
      <c r="K42399">
        <v>0</v>
      </c>
      <c r="L42399">
        <v>1</v>
      </c>
      <c r="M42399">
        <v>0</v>
      </c>
      <c r="N42399">
        <v>1</v>
      </c>
      <c r="O42399">
        <v>0</v>
      </c>
      <c r="P42399">
        <v>0</v>
      </c>
      <c r="Q42399">
        <v>0</v>
      </c>
      <c r="R42399">
        <v>1</v>
      </c>
      <c r="S42399">
        <v>1</v>
      </c>
      <c r="T42399">
        <v>1</v>
      </c>
      <c r="U42399">
        <v>1</v>
      </c>
      <c r="V42399">
        <v>0</v>
      </c>
    </row>
    <row r="42400" spans="1:22" x14ac:dyDescent="0.2">
      <c r="A42400" s="1" t="s">
        <v>22</v>
      </c>
      <c r="B42400">
        <v>3</v>
      </c>
      <c r="C42400" s="1" t="s">
        <v>26</v>
      </c>
      <c r="D42400">
        <v>35</v>
      </c>
      <c r="E42400">
        <v>1</v>
      </c>
      <c r="F42400">
        <v>0</v>
      </c>
      <c r="G42400">
        <v>1</v>
      </c>
      <c r="H42400">
        <v>0</v>
      </c>
      <c r="I42400">
        <v>1</v>
      </c>
      <c r="J42400">
        <v>0</v>
      </c>
      <c r="K42400">
        <v>0</v>
      </c>
      <c r="L42400">
        <v>1</v>
      </c>
      <c r="M42400">
        <v>0</v>
      </c>
      <c r="N42400">
        <v>1</v>
      </c>
      <c r="O42400">
        <v>1</v>
      </c>
      <c r="P42400">
        <v>0</v>
      </c>
      <c r="Q42400">
        <v>1</v>
      </c>
      <c r="R42400">
        <v>0</v>
      </c>
      <c r="S42400">
        <v>1</v>
      </c>
      <c r="T42400">
        <v>1</v>
      </c>
      <c r="U42400">
        <v>1</v>
      </c>
      <c r="V42400">
        <v>1</v>
      </c>
    </row>
    <row r="42401" spans="1:22" x14ac:dyDescent="0.2">
      <c r="A42401" s="1" t="s">
        <v>22</v>
      </c>
      <c r="B42401">
        <v>3</v>
      </c>
      <c r="C42401" s="1" t="s">
        <v>26</v>
      </c>
      <c r="D42401">
        <v>35</v>
      </c>
    </row>
    <row r="42402" spans="1:22" x14ac:dyDescent="0.2">
      <c r="A42402" s="1" t="s">
        <v>22</v>
      </c>
      <c r="B42402">
        <v>3</v>
      </c>
      <c r="C42402" s="1" t="s">
        <v>26</v>
      </c>
      <c r="D42402">
        <v>35</v>
      </c>
      <c r="E42402">
        <v>1</v>
      </c>
      <c r="F42402">
        <v>0</v>
      </c>
      <c r="G42402">
        <v>1</v>
      </c>
      <c r="H42402">
        <v>0</v>
      </c>
      <c r="I42402">
        <v>1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1</v>
      </c>
      <c r="R42402">
        <v>0</v>
      </c>
      <c r="S42402">
        <v>1</v>
      </c>
      <c r="T42402">
        <v>0</v>
      </c>
      <c r="U42402">
        <v>1</v>
      </c>
      <c r="V42402">
        <v>1</v>
      </c>
    </row>
    <row r="42403" spans="1:22" x14ac:dyDescent="0.2">
      <c r="A42403" s="1" t="s">
        <v>22</v>
      </c>
      <c r="B42403">
        <v>3</v>
      </c>
      <c r="C42403" s="1" t="s">
        <v>26</v>
      </c>
      <c r="D42403">
        <v>35</v>
      </c>
      <c r="E42403">
        <v>1</v>
      </c>
      <c r="F42403">
        <v>0</v>
      </c>
      <c r="G42403">
        <v>1</v>
      </c>
      <c r="H42403">
        <v>1</v>
      </c>
      <c r="I42403">
        <v>1</v>
      </c>
      <c r="J42403">
        <v>0</v>
      </c>
      <c r="K42403">
        <v>0</v>
      </c>
      <c r="L42403">
        <v>0</v>
      </c>
      <c r="M42403">
        <v>0</v>
      </c>
      <c r="N42403">
        <v>1</v>
      </c>
      <c r="O42403">
        <v>0</v>
      </c>
      <c r="P42403">
        <v>0</v>
      </c>
      <c r="Q42403">
        <v>1</v>
      </c>
      <c r="R42403">
        <v>1</v>
      </c>
      <c r="S42403">
        <v>1</v>
      </c>
      <c r="T42403">
        <v>0</v>
      </c>
      <c r="U42403">
        <v>1</v>
      </c>
      <c r="V42403">
        <v>0</v>
      </c>
    </row>
    <row r="42404" spans="1:22" x14ac:dyDescent="0.2">
      <c r="A42404" s="1" t="s">
        <v>22</v>
      </c>
      <c r="B42404">
        <v>3</v>
      </c>
      <c r="C42404" s="1" t="s">
        <v>26</v>
      </c>
      <c r="D42404">
        <v>35</v>
      </c>
      <c r="E42404">
        <v>1</v>
      </c>
      <c r="F42404">
        <v>0</v>
      </c>
      <c r="G42404">
        <v>1</v>
      </c>
      <c r="H42404">
        <v>0</v>
      </c>
      <c r="I42404">
        <v>1</v>
      </c>
      <c r="J42404">
        <v>0</v>
      </c>
      <c r="K42404">
        <v>1</v>
      </c>
      <c r="L42404">
        <v>1</v>
      </c>
      <c r="M42404">
        <v>0</v>
      </c>
      <c r="N42404">
        <v>0</v>
      </c>
      <c r="O42404">
        <v>1</v>
      </c>
      <c r="P42404">
        <v>1</v>
      </c>
      <c r="Q42404">
        <v>1</v>
      </c>
      <c r="R42404">
        <v>1</v>
      </c>
      <c r="S42404">
        <v>1</v>
      </c>
      <c r="T42404">
        <v>1</v>
      </c>
      <c r="U42404">
        <v>1</v>
      </c>
      <c r="V42404">
        <v>1</v>
      </c>
    </row>
    <row r="42405" spans="1:22" x14ac:dyDescent="0.2">
      <c r="A42405" s="1" t="s">
        <v>22</v>
      </c>
      <c r="B42405">
        <v>3</v>
      </c>
      <c r="C42405" s="1" t="s">
        <v>26</v>
      </c>
      <c r="D42405">
        <v>35</v>
      </c>
      <c r="E42405">
        <v>1</v>
      </c>
      <c r="F42405">
        <v>0</v>
      </c>
      <c r="G42405">
        <v>1</v>
      </c>
      <c r="H42405">
        <v>0</v>
      </c>
      <c r="I42405">
        <v>1</v>
      </c>
      <c r="J42405">
        <v>0</v>
      </c>
      <c r="K42405">
        <v>0</v>
      </c>
      <c r="L42405">
        <v>1</v>
      </c>
      <c r="M42405">
        <v>0</v>
      </c>
      <c r="N42405">
        <v>0</v>
      </c>
      <c r="O42405">
        <v>0</v>
      </c>
      <c r="P42405">
        <v>0</v>
      </c>
      <c r="Q42405">
        <v>1</v>
      </c>
      <c r="R42405">
        <v>0</v>
      </c>
      <c r="S42405">
        <v>1</v>
      </c>
      <c r="T42405">
        <v>1</v>
      </c>
      <c r="U42405">
        <v>1</v>
      </c>
      <c r="V42405">
        <v>1</v>
      </c>
    </row>
    <row r="42406" spans="1:22" x14ac:dyDescent="0.2">
      <c r="A42406" s="1" t="s">
        <v>22</v>
      </c>
      <c r="B42406">
        <v>3</v>
      </c>
      <c r="C42406" s="1" t="s">
        <v>26</v>
      </c>
      <c r="D42406">
        <v>35</v>
      </c>
      <c r="E42406">
        <v>1</v>
      </c>
      <c r="F42406">
        <v>0</v>
      </c>
      <c r="G42406">
        <v>1</v>
      </c>
      <c r="H42406">
        <v>0</v>
      </c>
      <c r="I42406">
        <v>1</v>
      </c>
      <c r="J42406">
        <v>0</v>
      </c>
      <c r="K42406">
        <v>0</v>
      </c>
      <c r="L42406">
        <v>1</v>
      </c>
      <c r="M42406">
        <v>0</v>
      </c>
      <c r="N42406">
        <v>0</v>
      </c>
      <c r="O42406">
        <v>0</v>
      </c>
      <c r="P42406">
        <v>0</v>
      </c>
      <c r="Q42406">
        <v>1</v>
      </c>
      <c r="R42406">
        <v>0</v>
      </c>
      <c r="S42406">
        <v>1</v>
      </c>
      <c r="T42406">
        <v>0</v>
      </c>
      <c r="U42406">
        <v>1</v>
      </c>
      <c r="V42406">
        <v>1</v>
      </c>
    </row>
    <row r="42407" spans="1:22" x14ac:dyDescent="0.2">
      <c r="A42407" s="1" t="s">
        <v>22</v>
      </c>
      <c r="B42407">
        <v>3</v>
      </c>
      <c r="C42407" s="1" t="s">
        <v>26</v>
      </c>
      <c r="D42407">
        <v>35</v>
      </c>
      <c r="E42407">
        <v>1</v>
      </c>
      <c r="F42407">
        <v>0</v>
      </c>
      <c r="G42407">
        <v>1</v>
      </c>
      <c r="H42407">
        <v>0</v>
      </c>
      <c r="I42407">
        <v>1</v>
      </c>
      <c r="J42407">
        <v>0</v>
      </c>
      <c r="K42407">
        <v>0</v>
      </c>
      <c r="L42407">
        <v>1</v>
      </c>
      <c r="M42407">
        <v>1</v>
      </c>
      <c r="N42407">
        <v>1</v>
      </c>
      <c r="O42407">
        <v>0</v>
      </c>
      <c r="P42407">
        <v>0</v>
      </c>
      <c r="Q42407">
        <v>1</v>
      </c>
      <c r="R42407">
        <v>0</v>
      </c>
      <c r="S42407">
        <v>1</v>
      </c>
      <c r="T42407">
        <v>1</v>
      </c>
      <c r="U42407">
        <v>1</v>
      </c>
      <c r="V42407">
        <v>1</v>
      </c>
    </row>
    <row r="42408" spans="1:22" x14ac:dyDescent="0.2">
      <c r="A42408" s="1" t="s">
        <v>22</v>
      </c>
      <c r="B42408">
        <v>3</v>
      </c>
      <c r="C42408" s="1" t="s">
        <v>26</v>
      </c>
      <c r="D42408">
        <v>35</v>
      </c>
      <c r="E42408">
        <v>1</v>
      </c>
      <c r="F42408">
        <v>0</v>
      </c>
      <c r="G42408">
        <v>1</v>
      </c>
      <c r="H42408">
        <v>0</v>
      </c>
      <c r="I42408">
        <v>1</v>
      </c>
      <c r="J42408">
        <v>0</v>
      </c>
      <c r="K42408">
        <v>0</v>
      </c>
      <c r="L42408">
        <v>0</v>
      </c>
      <c r="M42408">
        <v>0</v>
      </c>
      <c r="N42408">
        <v>1</v>
      </c>
      <c r="O42408">
        <v>0</v>
      </c>
      <c r="P42408">
        <v>0</v>
      </c>
      <c r="Q42408">
        <v>1</v>
      </c>
      <c r="R42408">
        <v>0</v>
      </c>
      <c r="S42408">
        <v>1</v>
      </c>
      <c r="T42408">
        <v>0</v>
      </c>
      <c r="U42408">
        <v>1</v>
      </c>
      <c r="V42408">
        <v>0</v>
      </c>
    </row>
    <row r="42409" spans="1:22" x14ac:dyDescent="0.2">
      <c r="A42409" s="1" t="s">
        <v>22</v>
      </c>
      <c r="B42409">
        <v>3</v>
      </c>
      <c r="C42409" s="1" t="s">
        <v>26</v>
      </c>
      <c r="D42409">
        <v>35</v>
      </c>
      <c r="E42409">
        <v>1</v>
      </c>
      <c r="F42409">
        <v>0</v>
      </c>
      <c r="G42409">
        <v>1</v>
      </c>
      <c r="H42409">
        <v>0</v>
      </c>
      <c r="I42409">
        <v>1</v>
      </c>
      <c r="J42409">
        <v>0</v>
      </c>
      <c r="K42409">
        <v>0</v>
      </c>
      <c r="L42409">
        <v>1</v>
      </c>
      <c r="M42409">
        <v>0</v>
      </c>
      <c r="N42409">
        <v>0</v>
      </c>
      <c r="O42409">
        <v>0</v>
      </c>
      <c r="P42409">
        <v>0</v>
      </c>
      <c r="Q42409">
        <v>1</v>
      </c>
      <c r="R42409">
        <v>1</v>
      </c>
      <c r="S42409">
        <v>1</v>
      </c>
      <c r="T42409">
        <v>1</v>
      </c>
      <c r="U42409">
        <v>1</v>
      </c>
      <c r="V42409">
        <v>1</v>
      </c>
    </row>
    <row r="42410" spans="1:22" x14ac:dyDescent="0.2">
      <c r="A42410" s="1" t="s">
        <v>22</v>
      </c>
      <c r="B42410">
        <v>3</v>
      </c>
      <c r="C42410" s="1" t="s">
        <v>26</v>
      </c>
      <c r="D42410">
        <v>35</v>
      </c>
      <c r="E42410">
        <v>1</v>
      </c>
      <c r="F42410">
        <v>0</v>
      </c>
      <c r="G42410">
        <v>1</v>
      </c>
      <c r="H42410">
        <v>0</v>
      </c>
      <c r="I42410">
        <v>1</v>
      </c>
      <c r="J42410">
        <v>0</v>
      </c>
      <c r="K42410">
        <v>0</v>
      </c>
      <c r="L42410">
        <v>0</v>
      </c>
      <c r="M42410">
        <v>1</v>
      </c>
      <c r="N42410">
        <v>0</v>
      </c>
      <c r="O42410">
        <v>0</v>
      </c>
      <c r="P42410">
        <v>0</v>
      </c>
      <c r="Q42410">
        <v>1</v>
      </c>
      <c r="R42410">
        <v>1</v>
      </c>
      <c r="S42410">
        <v>1</v>
      </c>
      <c r="T42410">
        <v>1</v>
      </c>
      <c r="U42410">
        <v>1</v>
      </c>
      <c r="V42410">
        <v>1</v>
      </c>
    </row>
    <row r="42411" spans="1:22" x14ac:dyDescent="0.2">
      <c r="A42411" s="1" t="s">
        <v>22</v>
      </c>
      <c r="B42411">
        <v>3</v>
      </c>
      <c r="C42411" s="1" t="s">
        <v>26</v>
      </c>
      <c r="D42411">
        <v>35</v>
      </c>
      <c r="E42411">
        <v>1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1</v>
      </c>
      <c r="S42411">
        <v>1</v>
      </c>
      <c r="T42411">
        <v>1</v>
      </c>
      <c r="U42411">
        <v>1</v>
      </c>
      <c r="V42411">
        <v>0</v>
      </c>
    </row>
    <row r="42412" spans="1:22" x14ac:dyDescent="0.2">
      <c r="A42412" s="1" t="s">
        <v>22</v>
      </c>
      <c r="B42412">
        <v>3</v>
      </c>
      <c r="C42412" s="1" t="s">
        <v>26</v>
      </c>
      <c r="D42412">
        <v>35</v>
      </c>
    </row>
    <row r="42413" spans="1:22" x14ac:dyDescent="0.2">
      <c r="A42413" s="1" t="s">
        <v>22</v>
      </c>
      <c r="B42413">
        <v>3</v>
      </c>
      <c r="C42413" s="1" t="s">
        <v>26</v>
      </c>
      <c r="D42413">
        <v>35</v>
      </c>
    </row>
    <row r="42414" spans="1:22" x14ac:dyDescent="0.2">
      <c r="A42414" s="1" t="s">
        <v>22</v>
      </c>
      <c r="B42414">
        <v>3</v>
      </c>
      <c r="C42414" s="1" t="s">
        <v>26</v>
      </c>
      <c r="D42414">
        <v>35</v>
      </c>
    </row>
    <row r="42415" spans="1:22" x14ac:dyDescent="0.2">
      <c r="A42415" s="1" t="s">
        <v>22</v>
      </c>
      <c r="B42415">
        <v>3</v>
      </c>
      <c r="C42415" s="1" t="s">
        <v>26</v>
      </c>
      <c r="D42415">
        <v>35</v>
      </c>
      <c r="E42415">
        <v>1</v>
      </c>
      <c r="F42415">
        <v>0</v>
      </c>
      <c r="G42415">
        <v>1</v>
      </c>
      <c r="H42415">
        <v>0</v>
      </c>
      <c r="I42415">
        <v>1</v>
      </c>
      <c r="J42415">
        <v>0</v>
      </c>
      <c r="K42415">
        <v>0</v>
      </c>
      <c r="L42415">
        <v>0</v>
      </c>
      <c r="M42415">
        <v>0</v>
      </c>
      <c r="N42415">
        <v>1</v>
      </c>
      <c r="O42415">
        <v>0</v>
      </c>
      <c r="P42415">
        <v>0</v>
      </c>
      <c r="Q42415">
        <v>1</v>
      </c>
      <c r="R42415">
        <v>0</v>
      </c>
      <c r="S42415">
        <v>1</v>
      </c>
      <c r="T42415">
        <v>1</v>
      </c>
      <c r="U42415">
        <v>1</v>
      </c>
      <c r="V42415">
        <v>1</v>
      </c>
    </row>
    <row r="42416" spans="1:22" x14ac:dyDescent="0.2">
      <c r="A42416" s="1" t="s">
        <v>22</v>
      </c>
      <c r="B42416">
        <v>3</v>
      </c>
      <c r="C42416" s="1" t="s">
        <v>26</v>
      </c>
      <c r="D42416">
        <v>35</v>
      </c>
      <c r="E42416">
        <v>1</v>
      </c>
      <c r="F42416">
        <v>0</v>
      </c>
      <c r="G42416">
        <v>1</v>
      </c>
      <c r="H42416">
        <v>0</v>
      </c>
      <c r="I42416">
        <v>1</v>
      </c>
      <c r="J42416">
        <v>0</v>
      </c>
      <c r="K42416">
        <v>1</v>
      </c>
      <c r="L42416">
        <v>1</v>
      </c>
      <c r="M42416">
        <v>0</v>
      </c>
      <c r="N42416">
        <v>0</v>
      </c>
      <c r="O42416">
        <v>1</v>
      </c>
      <c r="P42416">
        <v>1</v>
      </c>
      <c r="Q42416">
        <v>0</v>
      </c>
      <c r="R42416">
        <v>0</v>
      </c>
      <c r="S42416">
        <v>1</v>
      </c>
      <c r="T42416">
        <v>0</v>
      </c>
      <c r="U42416">
        <v>1</v>
      </c>
      <c r="V42416">
        <v>1</v>
      </c>
    </row>
    <row r="42417" spans="1:22" x14ac:dyDescent="0.2">
      <c r="A42417" s="1" t="s">
        <v>22</v>
      </c>
      <c r="B42417">
        <v>3</v>
      </c>
      <c r="C42417" s="1" t="s">
        <v>26</v>
      </c>
      <c r="D42417">
        <v>35</v>
      </c>
      <c r="E42417">
        <v>1</v>
      </c>
      <c r="F42417">
        <v>0</v>
      </c>
      <c r="G42417">
        <v>1</v>
      </c>
      <c r="H42417">
        <v>0</v>
      </c>
      <c r="I42417">
        <v>1</v>
      </c>
      <c r="J42417">
        <v>0</v>
      </c>
      <c r="K42417">
        <v>0</v>
      </c>
      <c r="L42417">
        <v>1</v>
      </c>
      <c r="M42417">
        <v>0</v>
      </c>
      <c r="N42417">
        <v>1</v>
      </c>
      <c r="O42417">
        <v>0</v>
      </c>
      <c r="P42417">
        <v>0</v>
      </c>
      <c r="Q42417">
        <v>1</v>
      </c>
      <c r="R42417">
        <v>0</v>
      </c>
      <c r="S42417">
        <v>1</v>
      </c>
      <c r="T42417">
        <v>0</v>
      </c>
      <c r="U42417">
        <v>1</v>
      </c>
      <c r="V42417">
        <v>1</v>
      </c>
    </row>
    <row r="42418" spans="1:22" x14ac:dyDescent="0.2">
      <c r="A42418" s="1" t="s">
        <v>22</v>
      </c>
      <c r="B42418">
        <v>3</v>
      </c>
      <c r="C42418" s="1" t="s">
        <v>26</v>
      </c>
      <c r="D42418">
        <v>35</v>
      </c>
      <c r="E42418">
        <v>1</v>
      </c>
      <c r="F42418">
        <v>0</v>
      </c>
      <c r="G42418">
        <v>1</v>
      </c>
      <c r="H42418">
        <v>0</v>
      </c>
      <c r="I42418">
        <v>1</v>
      </c>
      <c r="J42418">
        <v>0</v>
      </c>
      <c r="K42418">
        <v>0</v>
      </c>
      <c r="L42418">
        <v>1</v>
      </c>
      <c r="M42418">
        <v>0</v>
      </c>
      <c r="N42418">
        <v>1</v>
      </c>
      <c r="O42418">
        <v>0</v>
      </c>
      <c r="P42418">
        <v>0</v>
      </c>
      <c r="Q42418">
        <v>1</v>
      </c>
      <c r="R42418">
        <v>0</v>
      </c>
      <c r="S42418">
        <v>1</v>
      </c>
      <c r="T42418">
        <v>0</v>
      </c>
      <c r="U42418">
        <v>1</v>
      </c>
      <c r="V42418">
        <v>1</v>
      </c>
    </row>
    <row r="42419" spans="1:22" x14ac:dyDescent="0.2">
      <c r="A42419" s="1" t="s">
        <v>22</v>
      </c>
      <c r="B42419">
        <v>3</v>
      </c>
      <c r="C42419" s="1" t="s">
        <v>26</v>
      </c>
      <c r="D42419">
        <v>35</v>
      </c>
      <c r="E42419">
        <v>1</v>
      </c>
      <c r="F42419">
        <v>0</v>
      </c>
      <c r="G42419">
        <v>1</v>
      </c>
      <c r="H42419">
        <v>0</v>
      </c>
      <c r="I42419">
        <v>1</v>
      </c>
      <c r="J42419">
        <v>0</v>
      </c>
      <c r="K42419">
        <v>0</v>
      </c>
      <c r="L42419">
        <v>1</v>
      </c>
      <c r="M42419">
        <v>0</v>
      </c>
      <c r="N42419">
        <v>0</v>
      </c>
      <c r="O42419">
        <v>0</v>
      </c>
      <c r="P42419">
        <v>0</v>
      </c>
      <c r="Q42419">
        <v>1</v>
      </c>
      <c r="R42419">
        <v>1</v>
      </c>
      <c r="S42419">
        <v>1</v>
      </c>
      <c r="T42419">
        <v>0</v>
      </c>
      <c r="U42419">
        <v>1</v>
      </c>
      <c r="V42419">
        <v>1</v>
      </c>
    </row>
    <row r="42420" spans="1:22" x14ac:dyDescent="0.2">
      <c r="A42420" s="1" t="s">
        <v>22</v>
      </c>
      <c r="B42420">
        <v>3</v>
      </c>
      <c r="C42420" s="1" t="s">
        <v>26</v>
      </c>
      <c r="D42420">
        <v>35</v>
      </c>
      <c r="E42420">
        <v>1</v>
      </c>
      <c r="F42420">
        <v>0</v>
      </c>
      <c r="G42420">
        <v>0</v>
      </c>
      <c r="H42420">
        <v>0</v>
      </c>
      <c r="I42420">
        <v>1</v>
      </c>
      <c r="J42420">
        <v>0</v>
      </c>
      <c r="K42420">
        <v>0</v>
      </c>
      <c r="L42420">
        <v>0</v>
      </c>
      <c r="M42420">
        <v>1</v>
      </c>
      <c r="N42420">
        <v>1</v>
      </c>
      <c r="O42420">
        <v>0</v>
      </c>
      <c r="P42420">
        <v>0</v>
      </c>
      <c r="Q42420">
        <v>0</v>
      </c>
      <c r="R42420">
        <v>1</v>
      </c>
      <c r="S42420">
        <v>0</v>
      </c>
      <c r="T42420">
        <v>0</v>
      </c>
      <c r="U42420">
        <v>1</v>
      </c>
      <c r="V42420">
        <v>0</v>
      </c>
    </row>
    <row r="42421" spans="1:22" x14ac:dyDescent="0.2">
      <c r="A42421" s="1" t="s">
        <v>22</v>
      </c>
      <c r="B42421">
        <v>3</v>
      </c>
      <c r="C42421" s="1" t="s">
        <v>26</v>
      </c>
      <c r="D42421">
        <v>35</v>
      </c>
      <c r="E42421">
        <v>1</v>
      </c>
      <c r="F42421">
        <v>0</v>
      </c>
      <c r="G42421">
        <v>1</v>
      </c>
      <c r="H42421">
        <v>0</v>
      </c>
      <c r="I42421">
        <v>1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1</v>
      </c>
      <c r="R42421">
        <v>1</v>
      </c>
      <c r="S42421">
        <v>0</v>
      </c>
      <c r="T42421">
        <v>0</v>
      </c>
      <c r="U42421">
        <v>1</v>
      </c>
      <c r="V42421">
        <v>0</v>
      </c>
    </row>
    <row r="42422" spans="1:22" x14ac:dyDescent="0.2">
      <c r="A42422" s="1" t="s">
        <v>22</v>
      </c>
      <c r="B42422">
        <v>3</v>
      </c>
      <c r="C42422" s="1" t="s">
        <v>26</v>
      </c>
      <c r="D42422">
        <v>35</v>
      </c>
      <c r="E42422">
        <v>1</v>
      </c>
      <c r="F42422">
        <v>0</v>
      </c>
      <c r="G42422">
        <v>1</v>
      </c>
      <c r="H42422">
        <v>0</v>
      </c>
      <c r="I42422">
        <v>1</v>
      </c>
      <c r="J42422">
        <v>0</v>
      </c>
      <c r="K42422">
        <v>0</v>
      </c>
      <c r="L42422">
        <v>1</v>
      </c>
      <c r="M42422">
        <v>0</v>
      </c>
      <c r="N42422">
        <v>0</v>
      </c>
      <c r="O42422">
        <v>0</v>
      </c>
      <c r="P42422">
        <v>0</v>
      </c>
      <c r="Q42422">
        <v>1</v>
      </c>
      <c r="R42422">
        <v>0</v>
      </c>
      <c r="S42422">
        <v>1</v>
      </c>
      <c r="T42422">
        <v>0</v>
      </c>
      <c r="U42422">
        <v>1</v>
      </c>
      <c r="V42422">
        <v>1</v>
      </c>
    </row>
    <row r="42423" spans="1:22" x14ac:dyDescent="0.2">
      <c r="A42423" s="1" t="s">
        <v>22</v>
      </c>
      <c r="B42423">
        <v>3</v>
      </c>
      <c r="C42423" s="1" t="s">
        <v>26</v>
      </c>
      <c r="D42423">
        <v>35</v>
      </c>
      <c r="E42423">
        <v>1</v>
      </c>
      <c r="F42423">
        <v>0</v>
      </c>
      <c r="G42423">
        <v>1</v>
      </c>
      <c r="H42423">
        <v>1</v>
      </c>
      <c r="I42423">
        <v>1</v>
      </c>
      <c r="J42423">
        <v>0</v>
      </c>
      <c r="K42423">
        <v>1</v>
      </c>
      <c r="L42423">
        <v>1</v>
      </c>
      <c r="M42423">
        <v>1</v>
      </c>
      <c r="N42423">
        <v>1</v>
      </c>
      <c r="O42423">
        <v>0</v>
      </c>
      <c r="P42423">
        <v>0</v>
      </c>
      <c r="Q42423">
        <v>1</v>
      </c>
      <c r="R42423">
        <v>1</v>
      </c>
      <c r="S42423">
        <v>1</v>
      </c>
      <c r="T42423">
        <v>1</v>
      </c>
      <c r="U42423">
        <v>1</v>
      </c>
      <c r="V42423">
        <v>1</v>
      </c>
    </row>
    <row r="42424" spans="1:22" x14ac:dyDescent="0.2">
      <c r="A42424" s="1" t="s">
        <v>22</v>
      </c>
      <c r="B42424">
        <v>3</v>
      </c>
      <c r="C42424" s="1" t="s">
        <v>26</v>
      </c>
      <c r="D42424">
        <v>35</v>
      </c>
      <c r="E42424">
        <v>1</v>
      </c>
      <c r="F42424">
        <v>0</v>
      </c>
      <c r="G42424">
        <v>1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1</v>
      </c>
      <c r="S42424">
        <v>1</v>
      </c>
      <c r="T42424">
        <v>1</v>
      </c>
      <c r="U42424">
        <v>1</v>
      </c>
      <c r="V42424">
        <v>1</v>
      </c>
    </row>
    <row r="42425" spans="1:22" x14ac:dyDescent="0.2">
      <c r="A42425" s="1" t="s">
        <v>22</v>
      </c>
      <c r="B42425">
        <v>3</v>
      </c>
      <c r="C42425" s="1" t="s">
        <v>26</v>
      </c>
      <c r="D42425">
        <v>35</v>
      </c>
      <c r="E42425">
        <v>1</v>
      </c>
      <c r="F42425">
        <v>0</v>
      </c>
      <c r="G42425">
        <v>1</v>
      </c>
      <c r="H42425">
        <v>0</v>
      </c>
      <c r="I42425">
        <v>1</v>
      </c>
      <c r="J42425">
        <v>0</v>
      </c>
      <c r="K42425">
        <v>0</v>
      </c>
      <c r="L42425">
        <v>1</v>
      </c>
      <c r="M42425">
        <v>0</v>
      </c>
      <c r="N42425">
        <v>0</v>
      </c>
      <c r="O42425">
        <v>0</v>
      </c>
      <c r="P42425">
        <v>0</v>
      </c>
      <c r="Q42425">
        <v>1</v>
      </c>
      <c r="R42425">
        <v>0</v>
      </c>
      <c r="S42425">
        <v>1</v>
      </c>
      <c r="T42425">
        <v>1</v>
      </c>
      <c r="U42425">
        <v>1</v>
      </c>
      <c r="V42425">
        <v>1</v>
      </c>
    </row>
    <row r="42426" spans="1:22" x14ac:dyDescent="0.2">
      <c r="A42426" s="1" t="s">
        <v>22</v>
      </c>
      <c r="B42426">
        <v>3</v>
      </c>
      <c r="C42426" s="1" t="s">
        <v>26</v>
      </c>
      <c r="D42426">
        <v>35</v>
      </c>
      <c r="E42426">
        <v>1</v>
      </c>
      <c r="F42426">
        <v>0</v>
      </c>
      <c r="G42426">
        <v>1</v>
      </c>
      <c r="H42426">
        <v>1</v>
      </c>
      <c r="I42426">
        <v>1</v>
      </c>
      <c r="J42426">
        <v>0</v>
      </c>
      <c r="K42426">
        <v>0</v>
      </c>
      <c r="L42426">
        <v>0</v>
      </c>
      <c r="M42426">
        <v>0</v>
      </c>
      <c r="N42426">
        <v>1</v>
      </c>
      <c r="O42426">
        <v>1</v>
      </c>
      <c r="P42426">
        <v>0</v>
      </c>
      <c r="Q42426">
        <v>1</v>
      </c>
      <c r="R42426">
        <v>1</v>
      </c>
      <c r="S42426">
        <v>1</v>
      </c>
      <c r="T42426">
        <v>1</v>
      </c>
      <c r="U42426">
        <v>1</v>
      </c>
      <c r="V42426">
        <v>1</v>
      </c>
    </row>
    <row r="42427" spans="1:22" x14ac:dyDescent="0.2">
      <c r="A42427" s="1" t="s">
        <v>22</v>
      </c>
      <c r="B42427">
        <v>3</v>
      </c>
      <c r="C42427" s="1" t="s">
        <v>26</v>
      </c>
      <c r="D42427">
        <v>35</v>
      </c>
      <c r="E42427">
        <v>1</v>
      </c>
      <c r="F42427">
        <v>0</v>
      </c>
      <c r="G42427">
        <v>1</v>
      </c>
      <c r="H42427">
        <v>0</v>
      </c>
      <c r="I42427">
        <v>1</v>
      </c>
      <c r="J42427">
        <v>0</v>
      </c>
      <c r="K42427">
        <v>1</v>
      </c>
      <c r="L42427">
        <v>1</v>
      </c>
      <c r="M42427">
        <v>0</v>
      </c>
      <c r="N42427">
        <v>0</v>
      </c>
      <c r="O42427">
        <v>1</v>
      </c>
      <c r="P42427">
        <v>1</v>
      </c>
      <c r="Q42427">
        <v>0</v>
      </c>
      <c r="R42427">
        <v>1</v>
      </c>
      <c r="S42427">
        <v>1</v>
      </c>
      <c r="T42427">
        <v>0</v>
      </c>
      <c r="U42427">
        <v>1</v>
      </c>
      <c r="V42427">
        <v>1</v>
      </c>
    </row>
    <row r="42428" spans="1:22" x14ac:dyDescent="0.2">
      <c r="A42428" s="1" t="s">
        <v>22</v>
      </c>
      <c r="B42428">
        <v>3</v>
      </c>
      <c r="C42428" s="1" t="s">
        <v>26</v>
      </c>
      <c r="D42428">
        <v>35</v>
      </c>
      <c r="E42428">
        <v>1</v>
      </c>
      <c r="F42428">
        <v>0</v>
      </c>
      <c r="G42428">
        <v>1</v>
      </c>
      <c r="H42428">
        <v>0</v>
      </c>
      <c r="I42428">
        <v>0</v>
      </c>
      <c r="J42428">
        <v>0</v>
      </c>
      <c r="K42428">
        <v>0</v>
      </c>
      <c r="L42428">
        <v>1</v>
      </c>
      <c r="M42428">
        <v>0</v>
      </c>
      <c r="N42428">
        <v>0</v>
      </c>
      <c r="O42428">
        <v>0</v>
      </c>
      <c r="P42428">
        <v>0</v>
      </c>
      <c r="Q42428">
        <v>1</v>
      </c>
      <c r="R42428">
        <v>1</v>
      </c>
      <c r="S42428">
        <v>1</v>
      </c>
      <c r="T42428">
        <v>0</v>
      </c>
      <c r="U42428">
        <v>1</v>
      </c>
      <c r="V42428">
        <v>0</v>
      </c>
    </row>
    <row r="42429" spans="1:22" x14ac:dyDescent="0.2">
      <c r="A42429" s="1" t="s">
        <v>22</v>
      </c>
      <c r="B42429">
        <v>3</v>
      </c>
      <c r="C42429" s="1" t="s">
        <v>26</v>
      </c>
      <c r="D42429">
        <v>35</v>
      </c>
      <c r="E42429">
        <v>1</v>
      </c>
      <c r="F42429">
        <v>0</v>
      </c>
      <c r="G42429">
        <v>1</v>
      </c>
      <c r="H42429">
        <v>0</v>
      </c>
      <c r="I42429">
        <v>1</v>
      </c>
      <c r="J42429">
        <v>0</v>
      </c>
      <c r="K42429">
        <v>1</v>
      </c>
      <c r="L42429">
        <v>1</v>
      </c>
      <c r="M42429">
        <v>1</v>
      </c>
      <c r="N42429">
        <v>0</v>
      </c>
      <c r="O42429">
        <v>1</v>
      </c>
      <c r="P42429">
        <v>1</v>
      </c>
      <c r="Q42429">
        <v>1</v>
      </c>
      <c r="R42429">
        <v>0</v>
      </c>
      <c r="S42429">
        <v>1</v>
      </c>
      <c r="T42429">
        <v>1</v>
      </c>
      <c r="U42429">
        <v>1</v>
      </c>
      <c r="V42429">
        <v>1</v>
      </c>
    </row>
    <row r="42430" spans="1:22" x14ac:dyDescent="0.2">
      <c r="A42430" s="1" t="s">
        <v>22</v>
      </c>
      <c r="B42430">
        <v>3</v>
      </c>
      <c r="C42430" s="1" t="s">
        <v>26</v>
      </c>
      <c r="D42430">
        <v>35</v>
      </c>
      <c r="E42430">
        <v>1</v>
      </c>
      <c r="F42430">
        <v>0</v>
      </c>
      <c r="G42430">
        <v>1</v>
      </c>
      <c r="H42430">
        <v>0</v>
      </c>
      <c r="I42430">
        <v>1</v>
      </c>
      <c r="J42430">
        <v>0</v>
      </c>
      <c r="K42430">
        <v>0</v>
      </c>
      <c r="L42430">
        <v>1</v>
      </c>
      <c r="M42430">
        <v>0</v>
      </c>
      <c r="N42430">
        <v>1</v>
      </c>
      <c r="O42430">
        <v>0</v>
      </c>
      <c r="P42430">
        <v>0</v>
      </c>
      <c r="Q42430">
        <v>1</v>
      </c>
      <c r="R42430">
        <v>1</v>
      </c>
      <c r="S42430">
        <v>0</v>
      </c>
      <c r="T42430">
        <v>0</v>
      </c>
      <c r="U42430">
        <v>0</v>
      </c>
      <c r="V42430">
        <v>0</v>
      </c>
    </row>
    <row r="42431" spans="1:22" x14ac:dyDescent="0.2">
      <c r="A42431" s="1" t="s">
        <v>22</v>
      </c>
      <c r="B42431">
        <v>3</v>
      </c>
      <c r="C42431" s="1" t="s">
        <v>26</v>
      </c>
      <c r="D42431">
        <v>35</v>
      </c>
      <c r="E42431">
        <v>1</v>
      </c>
      <c r="F42431">
        <v>0</v>
      </c>
      <c r="G42431">
        <v>1</v>
      </c>
      <c r="H42431">
        <v>0</v>
      </c>
      <c r="I42431">
        <v>1</v>
      </c>
      <c r="J42431">
        <v>0</v>
      </c>
      <c r="K42431">
        <v>0</v>
      </c>
      <c r="L42431">
        <v>1</v>
      </c>
      <c r="M42431">
        <v>0</v>
      </c>
      <c r="N42431">
        <v>1</v>
      </c>
      <c r="O42431">
        <v>0</v>
      </c>
      <c r="P42431">
        <v>0</v>
      </c>
      <c r="Q42431">
        <v>1</v>
      </c>
      <c r="R42431">
        <v>0</v>
      </c>
      <c r="S42431">
        <v>1</v>
      </c>
      <c r="T42431">
        <v>0</v>
      </c>
      <c r="U42431">
        <v>1</v>
      </c>
      <c r="V42431">
        <v>1</v>
      </c>
    </row>
    <row r="42432" spans="1:22" x14ac:dyDescent="0.2">
      <c r="A42432" s="1" t="s">
        <v>22</v>
      </c>
      <c r="B42432">
        <v>3</v>
      </c>
      <c r="C42432" s="1" t="s">
        <v>26</v>
      </c>
      <c r="D42432">
        <v>35</v>
      </c>
      <c r="E42432">
        <v>1</v>
      </c>
      <c r="F42432">
        <v>0</v>
      </c>
      <c r="G42432">
        <v>1</v>
      </c>
      <c r="H42432">
        <v>0</v>
      </c>
      <c r="I42432">
        <v>1</v>
      </c>
      <c r="J42432">
        <v>0</v>
      </c>
      <c r="K42432">
        <v>0</v>
      </c>
      <c r="L42432">
        <v>1</v>
      </c>
      <c r="M42432">
        <v>0</v>
      </c>
      <c r="N42432">
        <v>1</v>
      </c>
      <c r="O42432">
        <v>0</v>
      </c>
      <c r="P42432">
        <v>0</v>
      </c>
      <c r="Q42432">
        <v>1</v>
      </c>
      <c r="R42432">
        <v>1</v>
      </c>
      <c r="S42432">
        <v>0</v>
      </c>
      <c r="T42432">
        <v>0</v>
      </c>
      <c r="U42432">
        <v>1</v>
      </c>
      <c r="V42432">
        <v>0</v>
      </c>
    </row>
    <row r="42433" spans="1:22" x14ac:dyDescent="0.2">
      <c r="A42433" s="1" t="s">
        <v>22</v>
      </c>
      <c r="B42433">
        <v>3</v>
      </c>
      <c r="C42433" s="1" t="s">
        <v>26</v>
      </c>
      <c r="D42433">
        <v>35</v>
      </c>
      <c r="E42433">
        <v>1</v>
      </c>
      <c r="F42433">
        <v>0</v>
      </c>
      <c r="G42433">
        <v>1</v>
      </c>
      <c r="H42433">
        <v>0</v>
      </c>
      <c r="I42433">
        <v>1</v>
      </c>
      <c r="J42433">
        <v>0</v>
      </c>
      <c r="K42433">
        <v>0</v>
      </c>
      <c r="L42433">
        <v>1</v>
      </c>
      <c r="M42433">
        <v>1</v>
      </c>
      <c r="N42433">
        <v>1</v>
      </c>
      <c r="O42433">
        <v>0</v>
      </c>
      <c r="P42433">
        <v>0</v>
      </c>
      <c r="Q42433">
        <v>1</v>
      </c>
      <c r="R42433">
        <v>1</v>
      </c>
      <c r="S42433">
        <v>1</v>
      </c>
      <c r="T42433">
        <v>1</v>
      </c>
      <c r="U42433">
        <v>1</v>
      </c>
      <c r="V42433">
        <v>1</v>
      </c>
    </row>
    <row r="42434" spans="1:22" x14ac:dyDescent="0.2">
      <c r="A42434" s="1" t="s">
        <v>22</v>
      </c>
      <c r="B42434">
        <v>3</v>
      </c>
      <c r="C42434" s="1" t="s">
        <v>26</v>
      </c>
      <c r="D42434">
        <v>35</v>
      </c>
      <c r="E42434">
        <v>1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1</v>
      </c>
      <c r="T42434">
        <v>1</v>
      </c>
      <c r="U42434">
        <v>1</v>
      </c>
      <c r="V42434">
        <v>0</v>
      </c>
    </row>
    <row r="42435" spans="1:22" x14ac:dyDescent="0.2">
      <c r="A42435" s="1" t="s">
        <v>22</v>
      </c>
      <c r="B42435">
        <v>3</v>
      </c>
      <c r="C42435" s="1" t="s">
        <v>26</v>
      </c>
      <c r="D42435">
        <v>35</v>
      </c>
      <c r="E42435">
        <v>1</v>
      </c>
      <c r="F42435">
        <v>0</v>
      </c>
      <c r="G42435">
        <v>1</v>
      </c>
      <c r="H42435">
        <v>0</v>
      </c>
      <c r="I42435">
        <v>1</v>
      </c>
      <c r="J42435">
        <v>0</v>
      </c>
      <c r="K42435">
        <v>0</v>
      </c>
      <c r="L42435">
        <v>1</v>
      </c>
      <c r="M42435">
        <v>1</v>
      </c>
      <c r="N42435">
        <v>0</v>
      </c>
      <c r="O42435">
        <v>0</v>
      </c>
      <c r="P42435">
        <v>0</v>
      </c>
      <c r="Q42435">
        <v>1</v>
      </c>
      <c r="R42435">
        <v>1</v>
      </c>
      <c r="S42435">
        <v>1</v>
      </c>
      <c r="T42435">
        <v>1</v>
      </c>
      <c r="U42435">
        <v>1</v>
      </c>
      <c r="V42435">
        <v>0</v>
      </c>
    </row>
    <row r="42436" spans="1:22" x14ac:dyDescent="0.2">
      <c r="A42436" s="1" t="s">
        <v>22</v>
      </c>
      <c r="B42436">
        <v>3</v>
      </c>
      <c r="C42436" s="1" t="s">
        <v>26</v>
      </c>
      <c r="D42436">
        <v>35</v>
      </c>
      <c r="E42436">
        <v>1</v>
      </c>
      <c r="F42436">
        <v>0</v>
      </c>
      <c r="G42436">
        <v>1</v>
      </c>
      <c r="H42436">
        <v>1</v>
      </c>
      <c r="I42436">
        <v>1</v>
      </c>
      <c r="J42436">
        <v>0</v>
      </c>
      <c r="K42436">
        <v>0</v>
      </c>
      <c r="L42436">
        <v>0</v>
      </c>
      <c r="M42436">
        <v>0</v>
      </c>
      <c r="N42436">
        <v>1</v>
      </c>
      <c r="O42436">
        <v>0</v>
      </c>
      <c r="P42436">
        <v>0</v>
      </c>
      <c r="Q42436">
        <v>0</v>
      </c>
      <c r="R42436">
        <v>0</v>
      </c>
      <c r="S42436">
        <v>1</v>
      </c>
      <c r="T42436">
        <v>0</v>
      </c>
      <c r="U42436">
        <v>1</v>
      </c>
      <c r="V42436">
        <v>0</v>
      </c>
    </row>
    <row r="42437" spans="1:22" x14ac:dyDescent="0.2">
      <c r="A42437" s="1" t="s">
        <v>22</v>
      </c>
      <c r="B42437">
        <v>3</v>
      </c>
      <c r="C42437" s="1" t="s">
        <v>26</v>
      </c>
      <c r="D42437">
        <v>35</v>
      </c>
      <c r="E42437">
        <v>1</v>
      </c>
      <c r="F42437">
        <v>0</v>
      </c>
      <c r="G42437">
        <v>1</v>
      </c>
      <c r="H42437">
        <v>0</v>
      </c>
      <c r="I42437">
        <v>1</v>
      </c>
      <c r="J42437">
        <v>0</v>
      </c>
      <c r="K42437">
        <v>0</v>
      </c>
      <c r="L42437">
        <v>1</v>
      </c>
      <c r="M42437">
        <v>1</v>
      </c>
      <c r="N42437">
        <v>1</v>
      </c>
      <c r="O42437">
        <v>0</v>
      </c>
      <c r="P42437">
        <v>0</v>
      </c>
      <c r="Q42437">
        <v>1</v>
      </c>
      <c r="R42437">
        <v>1</v>
      </c>
      <c r="S42437">
        <v>1</v>
      </c>
      <c r="T42437">
        <v>1</v>
      </c>
      <c r="U42437">
        <v>1</v>
      </c>
      <c r="V42437">
        <v>1</v>
      </c>
    </row>
    <row r="42438" spans="1:22" x14ac:dyDescent="0.2">
      <c r="A42438" s="1" t="s">
        <v>22</v>
      </c>
      <c r="B42438">
        <v>3</v>
      </c>
      <c r="C42438" s="1" t="s">
        <v>26</v>
      </c>
      <c r="D42438">
        <v>35</v>
      </c>
    </row>
    <row r="42439" spans="1:22" x14ac:dyDescent="0.2">
      <c r="A42439" s="1" t="s">
        <v>22</v>
      </c>
      <c r="B42439">
        <v>3</v>
      </c>
      <c r="C42439" s="1" t="s">
        <v>26</v>
      </c>
      <c r="D42439">
        <v>35</v>
      </c>
      <c r="E42439">
        <v>1</v>
      </c>
      <c r="F42439">
        <v>0</v>
      </c>
      <c r="G42439">
        <v>1</v>
      </c>
      <c r="H42439">
        <v>0</v>
      </c>
      <c r="I42439">
        <v>1</v>
      </c>
      <c r="J42439">
        <v>0</v>
      </c>
      <c r="K42439">
        <v>1</v>
      </c>
      <c r="L42439">
        <v>1</v>
      </c>
      <c r="M42439">
        <v>1</v>
      </c>
      <c r="N42439">
        <v>0</v>
      </c>
      <c r="O42439">
        <v>1</v>
      </c>
      <c r="P42439">
        <v>1</v>
      </c>
      <c r="Q42439">
        <v>1</v>
      </c>
      <c r="R42439">
        <v>0</v>
      </c>
      <c r="S42439">
        <v>1</v>
      </c>
      <c r="T42439">
        <v>1</v>
      </c>
      <c r="U42439">
        <v>1</v>
      </c>
      <c r="V42439">
        <v>1</v>
      </c>
    </row>
    <row r="42440" spans="1:22" x14ac:dyDescent="0.2">
      <c r="A42440" s="1" t="s">
        <v>22</v>
      </c>
      <c r="B42440">
        <v>3</v>
      </c>
      <c r="C42440" s="1" t="s">
        <v>26</v>
      </c>
      <c r="D42440">
        <v>35</v>
      </c>
      <c r="E42440">
        <v>1</v>
      </c>
      <c r="F42440">
        <v>0</v>
      </c>
      <c r="G42440">
        <v>1</v>
      </c>
      <c r="H42440">
        <v>0</v>
      </c>
      <c r="I42440">
        <v>1</v>
      </c>
      <c r="J42440">
        <v>0</v>
      </c>
      <c r="K42440">
        <v>0</v>
      </c>
      <c r="L42440">
        <v>1</v>
      </c>
      <c r="M42440">
        <v>1</v>
      </c>
      <c r="N42440">
        <v>0</v>
      </c>
      <c r="O42440">
        <v>0</v>
      </c>
      <c r="P42440">
        <v>0</v>
      </c>
      <c r="Q42440">
        <v>1</v>
      </c>
      <c r="R42440">
        <v>1</v>
      </c>
      <c r="S42440">
        <v>1</v>
      </c>
      <c r="T42440">
        <v>0</v>
      </c>
      <c r="U42440">
        <v>1</v>
      </c>
      <c r="V42440">
        <v>0</v>
      </c>
    </row>
    <row r="42441" spans="1:22" x14ac:dyDescent="0.2">
      <c r="A42441" s="1" t="s">
        <v>22</v>
      </c>
      <c r="B42441">
        <v>3</v>
      </c>
      <c r="C42441" s="1" t="s">
        <v>26</v>
      </c>
      <c r="D42441">
        <v>35</v>
      </c>
      <c r="E42441">
        <v>1</v>
      </c>
      <c r="F42441">
        <v>0</v>
      </c>
      <c r="G42441">
        <v>1</v>
      </c>
      <c r="H42441">
        <v>0</v>
      </c>
      <c r="I42441">
        <v>1</v>
      </c>
      <c r="J42441">
        <v>0</v>
      </c>
      <c r="K42441">
        <v>0</v>
      </c>
      <c r="L42441">
        <v>1</v>
      </c>
      <c r="M42441">
        <v>1</v>
      </c>
      <c r="N42441">
        <v>0</v>
      </c>
      <c r="O42441">
        <v>0</v>
      </c>
      <c r="P42441">
        <v>0</v>
      </c>
      <c r="Q42441">
        <v>1</v>
      </c>
      <c r="R42441">
        <v>0</v>
      </c>
      <c r="S42441">
        <v>1</v>
      </c>
      <c r="T42441">
        <v>1</v>
      </c>
      <c r="U42441">
        <v>1</v>
      </c>
      <c r="V42441">
        <v>0</v>
      </c>
    </row>
    <row r="42442" spans="1:22" x14ac:dyDescent="0.2">
      <c r="A42442" s="1" t="s">
        <v>22</v>
      </c>
      <c r="B42442">
        <v>3</v>
      </c>
      <c r="C42442" s="1" t="s">
        <v>26</v>
      </c>
      <c r="D42442">
        <v>35</v>
      </c>
    </row>
    <row r="42443" spans="1:22" x14ac:dyDescent="0.2">
      <c r="A42443" s="1" t="s">
        <v>22</v>
      </c>
      <c r="B42443">
        <v>3</v>
      </c>
      <c r="C42443" s="1" t="s">
        <v>26</v>
      </c>
      <c r="D42443">
        <v>35</v>
      </c>
      <c r="E42443">
        <v>1</v>
      </c>
      <c r="F42443">
        <v>0</v>
      </c>
      <c r="G42443">
        <v>1</v>
      </c>
      <c r="H42443">
        <v>0</v>
      </c>
      <c r="I42443">
        <v>1</v>
      </c>
      <c r="J42443">
        <v>0</v>
      </c>
      <c r="K42443">
        <v>0</v>
      </c>
      <c r="L42443">
        <v>1</v>
      </c>
      <c r="M42443">
        <v>1</v>
      </c>
      <c r="N42443">
        <v>0</v>
      </c>
      <c r="O42443">
        <v>0</v>
      </c>
      <c r="P42443">
        <v>0</v>
      </c>
      <c r="Q42443">
        <v>1</v>
      </c>
      <c r="R42443">
        <v>1</v>
      </c>
      <c r="S42443">
        <v>1</v>
      </c>
      <c r="T42443">
        <v>0</v>
      </c>
      <c r="U42443">
        <v>1</v>
      </c>
      <c r="V42443">
        <v>0</v>
      </c>
    </row>
    <row r="42444" spans="1:22" x14ac:dyDescent="0.2">
      <c r="A42444" s="1" t="s">
        <v>22</v>
      </c>
      <c r="B42444">
        <v>3</v>
      </c>
      <c r="C42444" s="1" t="s">
        <v>26</v>
      </c>
      <c r="D42444">
        <v>35</v>
      </c>
      <c r="E42444">
        <v>1</v>
      </c>
      <c r="F42444">
        <v>0</v>
      </c>
      <c r="G42444">
        <v>1</v>
      </c>
      <c r="H42444">
        <v>0</v>
      </c>
      <c r="I42444">
        <v>1</v>
      </c>
      <c r="J42444">
        <v>0</v>
      </c>
      <c r="K42444">
        <v>0</v>
      </c>
      <c r="L42444">
        <v>1</v>
      </c>
      <c r="M42444">
        <v>1</v>
      </c>
      <c r="N42444">
        <v>1</v>
      </c>
      <c r="O42444">
        <v>0</v>
      </c>
      <c r="P42444">
        <v>0</v>
      </c>
      <c r="Q42444">
        <v>1</v>
      </c>
      <c r="R42444">
        <v>1</v>
      </c>
      <c r="S42444">
        <v>1</v>
      </c>
      <c r="T42444">
        <v>0</v>
      </c>
      <c r="U42444">
        <v>1</v>
      </c>
      <c r="V42444">
        <v>0</v>
      </c>
    </row>
    <row r="42445" spans="1:22" x14ac:dyDescent="0.2">
      <c r="A42445" s="1" t="s">
        <v>22</v>
      </c>
      <c r="B42445">
        <v>3</v>
      </c>
      <c r="C42445" s="1" t="s">
        <v>26</v>
      </c>
      <c r="D42445">
        <v>35</v>
      </c>
      <c r="E42445">
        <v>1</v>
      </c>
      <c r="F42445">
        <v>0</v>
      </c>
      <c r="G42445">
        <v>1</v>
      </c>
      <c r="H42445">
        <v>1</v>
      </c>
      <c r="I42445">
        <v>1</v>
      </c>
      <c r="J42445">
        <v>0</v>
      </c>
      <c r="K42445">
        <v>1</v>
      </c>
      <c r="L42445">
        <v>0</v>
      </c>
      <c r="M42445">
        <v>0</v>
      </c>
      <c r="N42445">
        <v>1</v>
      </c>
      <c r="O42445">
        <v>1</v>
      </c>
      <c r="P42445">
        <v>1</v>
      </c>
      <c r="Q42445">
        <v>1</v>
      </c>
      <c r="R42445">
        <v>0</v>
      </c>
      <c r="S42445">
        <v>1</v>
      </c>
      <c r="T42445">
        <v>1</v>
      </c>
      <c r="U42445">
        <v>1</v>
      </c>
      <c r="V42445">
        <v>0</v>
      </c>
    </row>
    <row r="42446" spans="1:22" x14ac:dyDescent="0.2">
      <c r="A42446" s="1" t="s">
        <v>22</v>
      </c>
      <c r="B42446">
        <v>3</v>
      </c>
      <c r="C42446" s="1" t="s">
        <v>26</v>
      </c>
      <c r="D42446">
        <v>35</v>
      </c>
    </row>
    <row r="42447" spans="1:22" x14ac:dyDescent="0.2">
      <c r="A42447" s="1" t="s">
        <v>22</v>
      </c>
      <c r="B42447">
        <v>3</v>
      </c>
      <c r="C42447" s="1" t="s">
        <v>26</v>
      </c>
      <c r="D42447">
        <v>35</v>
      </c>
      <c r="E42447">
        <v>1</v>
      </c>
      <c r="F42447">
        <v>0</v>
      </c>
      <c r="G42447">
        <v>1</v>
      </c>
      <c r="H42447">
        <v>1</v>
      </c>
      <c r="I42447">
        <v>1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1</v>
      </c>
      <c r="R42447">
        <v>0</v>
      </c>
      <c r="S42447">
        <v>1</v>
      </c>
      <c r="T42447">
        <v>1</v>
      </c>
      <c r="U42447">
        <v>1</v>
      </c>
      <c r="V42447">
        <v>1</v>
      </c>
    </row>
    <row r="42448" spans="1:22" x14ac:dyDescent="0.2">
      <c r="A42448" s="1" t="s">
        <v>22</v>
      </c>
      <c r="B42448">
        <v>3</v>
      </c>
      <c r="C42448" s="1" t="s">
        <v>26</v>
      </c>
      <c r="D42448">
        <v>35</v>
      </c>
      <c r="E42448">
        <v>1</v>
      </c>
      <c r="F42448">
        <v>0</v>
      </c>
      <c r="G42448">
        <v>1</v>
      </c>
      <c r="H42448">
        <v>1</v>
      </c>
      <c r="I42448">
        <v>1</v>
      </c>
      <c r="J42448">
        <v>0</v>
      </c>
      <c r="K42448">
        <v>0</v>
      </c>
      <c r="L42448">
        <v>1</v>
      </c>
      <c r="M42448">
        <v>1</v>
      </c>
      <c r="N42448">
        <v>1</v>
      </c>
      <c r="O42448">
        <v>0</v>
      </c>
      <c r="P42448">
        <v>0</v>
      </c>
      <c r="Q42448">
        <v>1</v>
      </c>
      <c r="R42448">
        <v>0</v>
      </c>
      <c r="S42448">
        <v>1</v>
      </c>
      <c r="T42448">
        <v>1</v>
      </c>
      <c r="U42448">
        <v>1</v>
      </c>
      <c r="V42448">
        <v>1</v>
      </c>
    </row>
    <row r="42449" spans="1:22" x14ac:dyDescent="0.2">
      <c r="A42449" s="1" t="s">
        <v>22</v>
      </c>
      <c r="B42449">
        <v>3</v>
      </c>
      <c r="C42449" s="1" t="s">
        <v>26</v>
      </c>
      <c r="D42449">
        <v>35</v>
      </c>
    </row>
    <row r="42450" spans="1:22" x14ac:dyDescent="0.2">
      <c r="A42450" s="1" t="s">
        <v>22</v>
      </c>
      <c r="B42450">
        <v>3</v>
      </c>
      <c r="C42450" s="1" t="s">
        <v>26</v>
      </c>
      <c r="D42450">
        <v>35</v>
      </c>
      <c r="E42450">
        <v>1</v>
      </c>
      <c r="F42450">
        <v>0</v>
      </c>
      <c r="G42450">
        <v>1</v>
      </c>
      <c r="H42450">
        <v>0</v>
      </c>
      <c r="I42450">
        <v>1</v>
      </c>
      <c r="J42450">
        <v>0</v>
      </c>
      <c r="K42450">
        <v>1</v>
      </c>
      <c r="L42450">
        <v>1</v>
      </c>
      <c r="M42450">
        <v>0</v>
      </c>
      <c r="N42450">
        <v>0</v>
      </c>
      <c r="O42450">
        <v>1</v>
      </c>
      <c r="P42450">
        <v>1</v>
      </c>
      <c r="Q42450">
        <v>0</v>
      </c>
      <c r="R42450">
        <v>1</v>
      </c>
      <c r="S42450">
        <v>1</v>
      </c>
      <c r="T42450">
        <v>1</v>
      </c>
      <c r="U42450">
        <v>1</v>
      </c>
      <c r="V42450">
        <v>1</v>
      </c>
    </row>
    <row r="42451" spans="1:22" x14ac:dyDescent="0.2">
      <c r="A42451" s="1" t="s">
        <v>22</v>
      </c>
      <c r="B42451">
        <v>3</v>
      </c>
      <c r="C42451" s="1" t="s">
        <v>26</v>
      </c>
      <c r="D42451">
        <v>35</v>
      </c>
      <c r="E42451">
        <v>1</v>
      </c>
      <c r="F42451">
        <v>0</v>
      </c>
      <c r="G42451">
        <v>1</v>
      </c>
      <c r="H42451">
        <v>0</v>
      </c>
      <c r="I42451">
        <v>1</v>
      </c>
      <c r="J42451">
        <v>0</v>
      </c>
      <c r="K42451">
        <v>0</v>
      </c>
      <c r="L42451">
        <v>1</v>
      </c>
      <c r="M42451">
        <v>1</v>
      </c>
      <c r="N42451">
        <v>1</v>
      </c>
      <c r="O42451">
        <v>0</v>
      </c>
      <c r="P42451">
        <v>0</v>
      </c>
      <c r="Q42451">
        <v>1</v>
      </c>
      <c r="R42451">
        <v>0</v>
      </c>
      <c r="S42451">
        <v>1</v>
      </c>
      <c r="T42451">
        <v>1</v>
      </c>
      <c r="U42451">
        <v>1</v>
      </c>
      <c r="V42451">
        <v>1</v>
      </c>
    </row>
    <row r="42452" spans="1:22" x14ac:dyDescent="0.2">
      <c r="A42452" s="1" t="s">
        <v>22</v>
      </c>
      <c r="B42452">
        <v>3</v>
      </c>
      <c r="C42452" s="1" t="s">
        <v>26</v>
      </c>
      <c r="D42452">
        <v>35</v>
      </c>
      <c r="E42452">
        <v>1</v>
      </c>
      <c r="F42452">
        <v>0</v>
      </c>
      <c r="G42452">
        <v>1</v>
      </c>
      <c r="H42452">
        <v>0</v>
      </c>
      <c r="I42452">
        <v>1</v>
      </c>
      <c r="J42452">
        <v>0</v>
      </c>
      <c r="K42452">
        <v>0</v>
      </c>
      <c r="L42452">
        <v>1</v>
      </c>
      <c r="M42452">
        <v>0</v>
      </c>
      <c r="N42452">
        <v>1</v>
      </c>
      <c r="O42452">
        <v>0</v>
      </c>
      <c r="P42452">
        <v>0</v>
      </c>
      <c r="Q42452">
        <v>1</v>
      </c>
      <c r="R42452">
        <v>0</v>
      </c>
      <c r="S42452">
        <v>1</v>
      </c>
      <c r="T42452">
        <v>1</v>
      </c>
      <c r="U42452">
        <v>1</v>
      </c>
      <c r="V42452">
        <v>1</v>
      </c>
    </row>
    <row r="42453" spans="1:22" x14ac:dyDescent="0.2">
      <c r="A42453" s="1" t="s">
        <v>22</v>
      </c>
      <c r="B42453">
        <v>3</v>
      </c>
      <c r="C42453" s="1" t="s">
        <v>26</v>
      </c>
      <c r="D42453">
        <v>35</v>
      </c>
      <c r="E42453">
        <v>1</v>
      </c>
      <c r="F42453">
        <v>0</v>
      </c>
      <c r="G42453">
        <v>1</v>
      </c>
      <c r="H42453">
        <v>0</v>
      </c>
      <c r="I42453">
        <v>1</v>
      </c>
      <c r="J42453">
        <v>0</v>
      </c>
      <c r="K42453">
        <v>0</v>
      </c>
      <c r="L42453">
        <v>1</v>
      </c>
      <c r="M42453">
        <v>0</v>
      </c>
      <c r="N42453">
        <v>1</v>
      </c>
      <c r="O42453">
        <v>0</v>
      </c>
      <c r="P42453">
        <v>0</v>
      </c>
      <c r="Q42453">
        <v>1</v>
      </c>
      <c r="R42453">
        <v>0</v>
      </c>
      <c r="S42453">
        <v>1</v>
      </c>
      <c r="T42453">
        <v>1</v>
      </c>
      <c r="U42453">
        <v>1</v>
      </c>
      <c r="V42453">
        <v>1</v>
      </c>
    </row>
    <row r="42454" spans="1:22" x14ac:dyDescent="0.2">
      <c r="A42454" s="1" t="s">
        <v>22</v>
      </c>
      <c r="B42454">
        <v>3</v>
      </c>
      <c r="C42454" s="1" t="s">
        <v>26</v>
      </c>
      <c r="D42454">
        <v>35</v>
      </c>
      <c r="E42454">
        <v>1</v>
      </c>
      <c r="F42454">
        <v>0</v>
      </c>
      <c r="G42454">
        <v>1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1</v>
      </c>
      <c r="R42454">
        <v>1</v>
      </c>
      <c r="S42454">
        <v>1</v>
      </c>
      <c r="T42454">
        <v>1</v>
      </c>
      <c r="U42454">
        <v>1</v>
      </c>
      <c r="V42454">
        <v>1</v>
      </c>
    </row>
    <row r="42455" spans="1:22" x14ac:dyDescent="0.2">
      <c r="A42455" s="1" t="s">
        <v>22</v>
      </c>
      <c r="B42455">
        <v>3</v>
      </c>
      <c r="C42455" s="1" t="s">
        <v>26</v>
      </c>
      <c r="D42455">
        <v>35</v>
      </c>
      <c r="E42455">
        <v>1</v>
      </c>
      <c r="F42455">
        <v>0</v>
      </c>
      <c r="G42455">
        <v>1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1</v>
      </c>
      <c r="R42455">
        <v>1</v>
      </c>
      <c r="S42455">
        <v>1</v>
      </c>
      <c r="T42455">
        <v>1</v>
      </c>
      <c r="U42455">
        <v>1</v>
      </c>
      <c r="V42455">
        <v>1</v>
      </c>
    </row>
    <row r="42456" spans="1:22" x14ac:dyDescent="0.2">
      <c r="A42456" s="1" t="s">
        <v>22</v>
      </c>
      <c r="B42456">
        <v>3</v>
      </c>
      <c r="C42456" s="1" t="s">
        <v>26</v>
      </c>
      <c r="D42456">
        <v>35</v>
      </c>
      <c r="E42456">
        <v>1</v>
      </c>
      <c r="F42456">
        <v>0</v>
      </c>
      <c r="G42456">
        <v>1</v>
      </c>
      <c r="H42456">
        <v>0</v>
      </c>
      <c r="I42456">
        <v>1</v>
      </c>
      <c r="J42456">
        <v>0</v>
      </c>
      <c r="K42456">
        <v>0</v>
      </c>
      <c r="L42456">
        <v>1</v>
      </c>
      <c r="M42456">
        <v>0</v>
      </c>
      <c r="N42456">
        <v>0</v>
      </c>
      <c r="O42456">
        <v>0</v>
      </c>
      <c r="P42456">
        <v>0</v>
      </c>
      <c r="Q42456">
        <v>1</v>
      </c>
      <c r="R42456">
        <v>0</v>
      </c>
      <c r="S42456">
        <v>1</v>
      </c>
      <c r="T42456">
        <v>1</v>
      </c>
      <c r="U42456">
        <v>1</v>
      </c>
      <c r="V42456">
        <v>1</v>
      </c>
    </row>
    <row r="42457" spans="1:22" x14ac:dyDescent="0.2">
      <c r="A42457" s="1" t="s">
        <v>22</v>
      </c>
      <c r="B42457">
        <v>3</v>
      </c>
      <c r="C42457" s="1" t="s">
        <v>26</v>
      </c>
      <c r="D42457">
        <v>35</v>
      </c>
      <c r="E42457">
        <v>1</v>
      </c>
      <c r="F42457">
        <v>0</v>
      </c>
      <c r="G42457">
        <v>1</v>
      </c>
      <c r="H42457">
        <v>0</v>
      </c>
      <c r="I42457">
        <v>1</v>
      </c>
      <c r="J42457">
        <v>0</v>
      </c>
      <c r="K42457">
        <v>1</v>
      </c>
      <c r="L42457">
        <v>1</v>
      </c>
      <c r="M42457">
        <v>1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1</v>
      </c>
      <c r="T42457">
        <v>1</v>
      </c>
      <c r="U42457">
        <v>1</v>
      </c>
      <c r="V42457">
        <v>1</v>
      </c>
    </row>
    <row r="42458" spans="1:22" x14ac:dyDescent="0.2">
      <c r="A42458" s="1" t="s">
        <v>22</v>
      </c>
      <c r="B42458">
        <v>3</v>
      </c>
      <c r="C42458" s="1" t="s">
        <v>26</v>
      </c>
      <c r="D42458">
        <v>35</v>
      </c>
      <c r="E42458">
        <v>1</v>
      </c>
      <c r="F42458">
        <v>0</v>
      </c>
      <c r="G42458">
        <v>1</v>
      </c>
      <c r="H42458">
        <v>0</v>
      </c>
      <c r="I42458">
        <v>1</v>
      </c>
      <c r="J42458">
        <v>0</v>
      </c>
      <c r="K42458">
        <v>0</v>
      </c>
      <c r="L42458">
        <v>1</v>
      </c>
      <c r="M42458">
        <v>0</v>
      </c>
      <c r="N42458">
        <v>0</v>
      </c>
      <c r="O42458">
        <v>0</v>
      </c>
      <c r="P42458">
        <v>0</v>
      </c>
      <c r="Q42458">
        <v>1</v>
      </c>
      <c r="R42458">
        <v>0</v>
      </c>
      <c r="S42458">
        <v>1</v>
      </c>
      <c r="T42458">
        <v>1</v>
      </c>
      <c r="U42458">
        <v>1</v>
      </c>
      <c r="V42458">
        <v>1</v>
      </c>
    </row>
    <row r="42459" spans="1:22" x14ac:dyDescent="0.2">
      <c r="A42459" s="1" t="s">
        <v>22</v>
      </c>
      <c r="B42459">
        <v>3</v>
      </c>
      <c r="C42459" s="1" t="s">
        <v>26</v>
      </c>
      <c r="D42459">
        <v>35</v>
      </c>
      <c r="E42459">
        <v>1</v>
      </c>
      <c r="F42459">
        <v>0</v>
      </c>
      <c r="G42459">
        <v>1</v>
      </c>
      <c r="H42459">
        <v>1</v>
      </c>
      <c r="I42459">
        <v>1</v>
      </c>
      <c r="J42459">
        <v>0</v>
      </c>
      <c r="K42459">
        <v>0</v>
      </c>
      <c r="L42459">
        <v>0</v>
      </c>
      <c r="M42459">
        <v>1</v>
      </c>
      <c r="N42459">
        <v>1</v>
      </c>
      <c r="O42459">
        <v>0</v>
      </c>
      <c r="P42459">
        <v>0</v>
      </c>
      <c r="Q42459">
        <v>1</v>
      </c>
      <c r="R42459">
        <v>1</v>
      </c>
      <c r="S42459">
        <v>1</v>
      </c>
      <c r="T42459">
        <v>1</v>
      </c>
      <c r="U42459">
        <v>1</v>
      </c>
      <c r="V42459">
        <v>1</v>
      </c>
    </row>
    <row r="42460" spans="1:22" x14ac:dyDescent="0.2">
      <c r="A42460" s="1" t="s">
        <v>22</v>
      </c>
      <c r="B42460">
        <v>3</v>
      </c>
      <c r="C42460" s="1" t="s">
        <v>26</v>
      </c>
      <c r="D42460">
        <v>35</v>
      </c>
      <c r="E42460">
        <v>1</v>
      </c>
      <c r="F42460">
        <v>0</v>
      </c>
      <c r="G42460">
        <v>1</v>
      </c>
      <c r="H42460">
        <v>0</v>
      </c>
      <c r="I42460">
        <v>1</v>
      </c>
      <c r="J42460">
        <v>0</v>
      </c>
      <c r="K42460">
        <v>1</v>
      </c>
      <c r="L42460">
        <v>1</v>
      </c>
      <c r="M42460">
        <v>0</v>
      </c>
      <c r="N42460">
        <v>0</v>
      </c>
      <c r="O42460">
        <v>1</v>
      </c>
      <c r="P42460">
        <v>0</v>
      </c>
      <c r="Q42460">
        <v>1</v>
      </c>
      <c r="R42460">
        <v>1</v>
      </c>
      <c r="S42460">
        <v>1</v>
      </c>
      <c r="T42460">
        <v>1</v>
      </c>
      <c r="U42460">
        <v>1</v>
      </c>
      <c r="V42460">
        <v>1</v>
      </c>
    </row>
    <row r="42461" spans="1:22" x14ac:dyDescent="0.2">
      <c r="A42461" s="1" t="s">
        <v>22</v>
      </c>
      <c r="B42461">
        <v>3</v>
      </c>
      <c r="C42461" s="1" t="s">
        <v>26</v>
      </c>
      <c r="D42461">
        <v>35</v>
      </c>
      <c r="E42461">
        <v>1</v>
      </c>
      <c r="F42461">
        <v>0</v>
      </c>
      <c r="G42461">
        <v>1</v>
      </c>
      <c r="H42461">
        <v>0</v>
      </c>
      <c r="I42461">
        <v>1</v>
      </c>
      <c r="J42461">
        <v>0</v>
      </c>
      <c r="K42461">
        <v>0</v>
      </c>
      <c r="L42461">
        <v>0</v>
      </c>
      <c r="M42461">
        <v>0</v>
      </c>
      <c r="N42461">
        <v>1</v>
      </c>
      <c r="O42461">
        <v>0</v>
      </c>
      <c r="P42461">
        <v>0</v>
      </c>
      <c r="Q42461">
        <v>1</v>
      </c>
      <c r="R42461">
        <v>1</v>
      </c>
      <c r="S42461">
        <v>1</v>
      </c>
      <c r="T42461">
        <v>1</v>
      </c>
      <c r="U42461">
        <v>1</v>
      </c>
      <c r="V42461">
        <v>1</v>
      </c>
    </row>
    <row r="42462" spans="1:22" x14ac:dyDescent="0.2">
      <c r="A42462" s="1" t="s">
        <v>22</v>
      </c>
      <c r="B42462">
        <v>3</v>
      </c>
      <c r="C42462" s="1" t="s">
        <v>26</v>
      </c>
      <c r="D42462">
        <v>35</v>
      </c>
      <c r="E42462">
        <v>1</v>
      </c>
      <c r="F42462">
        <v>0</v>
      </c>
      <c r="G42462">
        <v>1</v>
      </c>
      <c r="H42462">
        <v>0</v>
      </c>
      <c r="I42462">
        <v>1</v>
      </c>
      <c r="J42462">
        <v>0</v>
      </c>
      <c r="K42462">
        <v>0</v>
      </c>
      <c r="L42462">
        <v>0</v>
      </c>
      <c r="M42462">
        <v>1</v>
      </c>
      <c r="N42462">
        <v>1</v>
      </c>
      <c r="O42462">
        <v>0</v>
      </c>
      <c r="P42462">
        <v>0</v>
      </c>
      <c r="Q42462">
        <v>1</v>
      </c>
      <c r="R42462">
        <v>0</v>
      </c>
      <c r="S42462">
        <v>1</v>
      </c>
      <c r="T42462">
        <v>1</v>
      </c>
      <c r="U42462">
        <v>1</v>
      </c>
      <c r="V42462">
        <v>1</v>
      </c>
    </row>
    <row r="42463" spans="1:22" x14ac:dyDescent="0.2">
      <c r="A42463" s="1" t="s">
        <v>22</v>
      </c>
      <c r="B42463">
        <v>3</v>
      </c>
      <c r="C42463" s="1" t="s">
        <v>26</v>
      </c>
      <c r="D42463">
        <v>35</v>
      </c>
      <c r="E42463">
        <v>1</v>
      </c>
      <c r="F42463">
        <v>0</v>
      </c>
      <c r="G42463">
        <v>1</v>
      </c>
      <c r="H42463">
        <v>0</v>
      </c>
      <c r="I42463">
        <v>0</v>
      </c>
      <c r="J42463">
        <v>0</v>
      </c>
      <c r="K42463">
        <v>0</v>
      </c>
      <c r="L42463">
        <v>1</v>
      </c>
      <c r="M42463">
        <v>0</v>
      </c>
      <c r="N42463">
        <v>1</v>
      </c>
      <c r="O42463">
        <v>0</v>
      </c>
      <c r="P42463">
        <v>0</v>
      </c>
      <c r="Q42463">
        <v>1</v>
      </c>
      <c r="R42463">
        <v>0</v>
      </c>
      <c r="S42463">
        <v>1</v>
      </c>
      <c r="T42463">
        <v>1</v>
      </c>
      <c r="U42463">
        <v>1</v>
      </c>
      <c r="V42463">
        <v>1</v>
      </c>
    </row>
    <row r="42464" spans="1:22" x14ac:dyDescent="0.2">
      <c r="A42464" s="1" t="s">
        <v>22</v>
      </c>
      <c r="B42464">
        <v>3</v>
      </c>
      <c r="C42464" s="1" t="s">
        <v>26</v>
      </c>
      <c r="D42464">
        <v>35</v>
      </c>
      <c r="E42464">
        <v>1</v>
      </c>
      <c r="F42464">
        <v>0</v>
      </c>
      <c r="G42464">
        <v>1</v>
      </c>
      <c r="H42464">
        <v>1</v>
      </c>
      <c r="I42464">
        <v>1</v>
      </c>
      <c r="J42464">
        <v>0</v>
      </c>
      <c r="K42464">
        <v>0</v>
      </c>
      <c r="L42464">
        <v>1</v>
      </c>
      <c r="M42464">
        <v>1</v>
      </c>
      <c r="N42464">
        <v>1</v>
      </c>
      <c r="O42464">
        <v>0</v>
      </c>
      <c r="P42464">
        <v>0</v>
      </c>
      <c r="Q42464">
        <v>1</v>
      </c>
      <c r="R42464">
        <v>0</v>
      </c>
      <c r="S42464">
        <v>1</v>
      </c>
      <c r="T42464">
        <v>0</v>
      </c>
      <c r="U42464">
        <v>1</v>
      </c>
      <c r="V42464">
        <v>1</v>
      </c>
    </row>
    <row r="42465" spans="1:22" x14ac:dyDescent="0.2">
      <c r="A42465" s="1" t="s">
        <v>22</v>
      </c>
      <c r="B42465">
        <v>3</v>
      </c>
      <c r="C42465" s="1" t="s">
        <v>26</v>
      </c>
      <c r="D42465">
        <v>35</v>
      </c>
      <c r="E42465">
        <v>1</v>
      </c>
      <c r="F42465">
        <v>0</v>
      </c>
      <c r="G42465">
        <v>1</v>
      </c>
      <c r="H42465">
        <v>0</v>
      </c>
      <c r="I42465">
        <v>1</v>
      </c>
      <c r="J42465">
        <v>0</v>
      </c>
      <c r="K42465">
        <v>1</v>
      </c>
      <c r="L42465">
        <v>1</v>
      </c>
      <c r="M42465">
        <v>0</v>
      </c>
      <c r="N42465">
        <v>0</v>
      </c>
      <c r="O42465">
        <v>1</v>
      </c>
      <c r="P42465">
        <v>0</v>
      </c>
      <c r="Q42465">
        <v>0</v>
      </c>
      <c r="R42465">
        <v>0</v>
      </c>
      <c r="S42465">
        <v>1</v>
      </c>
      <c r="T42465">
        <v>1</v>
      </c>
      <c r="U42465">
        <v>1</v>
      </c>
      <c r="V42465">
        <v>1</v>
      </c>
    </row>
    <row r="42466" spans="1:22" x14ac:dyDescent="0.2">
      <c r="A42466" s="1" t="s">
        <v>22</v>
      </c>
      <c r="B42466">
        <v>3</v>
      </c>
      <c r="C42466" s="1" t="s">
        <v>26</v>
      </c>
      <c r="D42466">
        <v>35</v>
      </c>
      <c r="E42466">
        <v>1</v>
      </c>
      <c r="F42466">
        <v>0</v>
      </c>
      <c r="G42466">
        <v>1</v>
      </c>
      <c r="H42466">
        <v>0</v>
      </c>
      <c r="I42466">
        <v>0</v>
      </c>
      <c r="J42466">
        <v>1</v>
      </c>
      <c r="K42466">
        <v>1</v>
      </c>
      <c r="L42466">
        <v>0</v>
      </c>
      <c r="M42466">
        <v>0</v>
      </c>
      <c r="N42466">
        <v>0</v>
      </c>
      <c r="O42466">
        <v>1</v>
      </c>
      <c r="P42466">
        <v>0</v>
      </c>
      <c r="Q42466">
        <v>0</v>
      </c>
      <c r="R42466">
        <v>0</v>
      </c>
      <c r="S42466">
        <v>1</v>
      </c>
      <c r="T42466">
        <v>1</v>
      </c>
      <c r="U42466">
        <v>1</v>
      </c>
      <c r="V42466">
        <v>0</v>
      </c>
    </row>
    <row r="42467" spans="1:22" x14ac:dyDescent="0.2">
      <c r="A42467" s="1" t="s">
        <v>22</v>
      </c>
      <c r="B42467">
        <v>3</v>
      </c>
      <c r="C42467" s="1" t="s">
        <v>26</v>
      </c>
      <c r="D42467">
        <v>35</v>
      </c>
      <c r="E42467">
        <v>1</v>
      </c>
      <c r="F42467">
        <v>0</v>
      </c>
      <c r="G42467">
        <v>1</v>
      </c>
      <c r="H42467">
        <v>1</v>
      </c>
      <c r="I42467">
        <v>0</v>
      </c>
      <c r="J42467">
        <v>0</v>
      </c>
      <c r="K42467">
        <v>1</v>
      </c>
      <c r="L42467">
        <v>1</v>
      </c>
      <c r="M42467">
        <v>1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1</v>
      </c>
      <c r="T42467">
        <v>0</v>
      </c>
      <c r="U42467">
        <v>1</v>
      </c>
      <c r="V42467">
        <v>1</v>
      </c>
    </row>
    <row r="42468" spans="1:22" x14ac:dyDescent="0.2">
      <c r="A42468" s="1" t="s">
        <v>22</v>
      </c>
      <c r="B42468">
        <v>3</v>
      </c>
      <c r="C42468" s="1" t="s">
        <v>26</v>
      </c>
      <c r="D42468">
        <v>35</v>
      </c>
      <c r="E42468">
        <v>1</v>
      </c>
      <c r="F42468">
        <v>0</v>
      </c>
      <c r="G42468">
        <v>1</v>
      </c>
      <c r="H42468">
        <v>0</v>
      </c>
      <c r="I42468">
        <v>1</v>
      </c>
      <c r="J42468">
        <v>0</v>
      </c>
      <c r="K42468">
        <v>0</v>
      </c>
      <c r="L42468">
        <v>0</v>
      </c>
      <c r="M42468">
        <v>0</v>
      </c>
      <c r="N42468">
        <v>1</v>
      </c>
      <c r="O42468">
        <v>0</v>
      </c>
      <c r="P42468">
        <v>0</v>
      </c>
      <c r="Q42468">
        <v>1</v>
      </c>
      <c r="R42468">
        <v>0</v>
      </c>
      <c r="S42468">
        <v>1</v>
      </c>
      <c r="T42468">
        <v>0</v>
      </c>
      <c r="U42468">
        <v>1</v>
      </c>
      <c r="V42468">
        <v>1</v>
      </c>
    </row>
    <row r="42469" spans="1:22" x14ac:dyDescent="0.2">
      <c r="A42469" s="1" t="s">
        <v>22</v>
      </c>
      <c r="B42469">
        <v>3</v>
      </c>
      <c r="C42469" s="1" t="s">
        <v>26</v>
      </c>
      <c r="D42469">
        <v>35</v>
      </c>
      <c r="E42469">
        <v>1</v>
      </c>
      <c r="F42469">
        <v>0</v>
      </c>
      <c r="G42469">
        <v>1</v>
      </c>
      <c r="H42469">
        <v>0</v>
      </c>
      <c r="I42469">
        <v>1</v>
      </c>
      <c r="J42469">
        <v>0</v>
      </c>
      <c r="K42469">
        <v>0</v>
      </c>
      <c r="L42469">
        <v>1</v>
      </c>
      <c r="M42469">
        <v>0</v>
      </c>
      <c r="N42469">
        <v>0</v>
      </c>
      <c r="O42469">
        <v>0</v>
      </c>
      <c r="P42469">
        <v>0</v>
      </c>
      <c r="Q42469">
        <v>1</v>
      </c>
      <c r="R42469">
        <v>0</v>
      </c>
      <c r="S42469">
        <v>1</v>
      </c>
      <c r="T42469">
        <v>1</v>
      </c>
      <c r="U42469">
        <v>1</v>
      </c>
      <c r="V42469">
        <v>1</v>
      </c>
    </row>
    <row r="42470" spans="1:22" x14ac:dyDescent="0.2">
      <c r="A42470" s="1" t="s">
        <v>22</v>
      </c>
      <c r="B42470">
        <v>3</v>
      </c>
      <c r="C42470" s="1" t="s">
        <v>26</v>
      </c>
      <c r="D42470">
        <v>35</v>
      </c>
      <c r="E42470">
        <v>1</v>
      </c>
      <c r="F42470">
        <v>0</v>
      </c>
      <c r="G42470">
        <v>1</v>
      </c>
      <c r="H42470">
        <v>0</v>
      </c>
      <c r="I42470">
        <v>1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1</v>
      </c>
      <c r="R42470">
        <v>0</v>
      </c>
      <c r="S42470">
        <v>1</v>
      </c>
      <c r="T42470">
        <v>1</v>
      </c>
      <c r="U42470">
        <v>1</v>
      </c>
      <c r="V42470">
        <v>1</v>
      </c>
    </row>
    <row r="42471" spans="1:22" x14ac:dyDescent="0.2">
      <c r="A42471" s="1" t="s">
        <v>22</v>
      </c>
      <c r="B42471">
        <v>3</v>
      </c>
      <c r="C42471" s="1" t="s">
        <v>26</v>
      </c>
      <c r="D42471">
        <v>35</v>
      </c>
      <c r="E42471">
        <v>1</v>
      </c>
      <c r="F42471">
        <v>0</v>
      </c>
      <c r="G42471">
        <v>1</v>
      </c>
      <c r="H42471">
        <v>0</v>
      </c>
      <c r="I42471">
        <v>1</v>
      </c>
      <c r="J42471">
        <v>0</v>
      </c>
      <c r="K42471">
        <v>0</v>
      </c>
      <c r="L42471">
        <v>0</v>
      </c>
      <c r="M42471">
        <v>0</v>
      </c>
      <c r="N42471">
        <v>1</v>
      </c>
      <c r="O42471">
        <v>0</v>
      </c>
      <c r="P42471">
        <v>0</v>
      </c>
      <c r="Q42471">
        <v>1</v>
      </c>
      <c r="R42471">
        <v>0</v>
      </c>
      <c r="S42471">
        <v>1</v>
      </c>
      <c r="T42471">
        <v>1</v>
      </c>
      <c r="U42471">
        <v>1</v>
      </c>
      <c r="V42471">
        <v>0</v>
      </c>
    </row>
    <row r="42472" spans="1:22" x14ac:dyDescent="0.2">
      <c r="A42472" s="1" t="s">
        <v>22</v>
      </c>
      <c r="B42472">
        <v>3</v>
      </c>
      <c r="C42472" s="1" t="s">
        <v>26</v>
      </c>
      <c r="D42472">
        <v>35</v>
      </c>
    </row>
    <row r="42473" spans="1:22" x14ac:dyDescent="0.2">
      <c r="A42473" s="1" t="s">
        <v>22</v>
      </c>
      <c r="B42473">
        <v>3</v>
      </c>
      <c r="C42473" s="1" t="s">
        <v>26</v>
      </c>
      <c r="D42473">
        <v>35</v>
      </c>
      <c r="E42473">
        <v>1</v>
      </c>
      <c r="F42473">
        <v>0</v>
      </c>
      <c r="G42473">
        <v>1</v>
      </c>
      <c r="H42473">
        <v>0</v>
      </c>
      <c r="I42473">
        <v>1</v>
      </c>
      <c r="J42473">
        <v>0</v>
      </c>
      <c r="K42473">
        <v>0</v>
      </c>
      <c r="L42473">
        <v>1</v>
      </c>
      <c r="M42473">
        <v>0</v>
      </c>
      <c r="N42473">
        <v>1</v>
      </c>
      <c r="O42473">
        <v>1</v>
      </c>
      <c r="P42473">
        <v>0</v>
      </c>
      <c r="Q42473">
        <v>1</v>
      </c>
      <c r="R42473">
        <v>1</v>
      </c>
      <c r="S42473">
        <v>1</v>
      </c>
      <c r="T42473">
        <v>0</v>
      </c>
      <c r="U42473">
        <v>1</v>
      </c>
      <c r="V42473">
        <v>0</v>
      </c>
    </row>
    <row r="42474" spans="1:22" x14ac:dyDescent="0.2">
      <c r="A42474" s="1" t="s">
        <v>22</v>
      </c>
      <c r="B42474">
        <v>3</v>
      </c>
      <c r="C42474" s="1" t="s">
        <v>26</v>
      </c>
      <c r="D42474">
        <v>35</v>
      </c>
      <c r="E42474">
        <v>1</v>
      </c>
      <c r="F42474">
        <v>0</v>
      </c>
      <c r="G42474">
        <v>1</v>
      </c>
      <c r="H42474">
        <v>0</v>
      </c>
      <c r="I42474">
        <v>1</v>
      </c>
      <c r="J42474">
        <v>0</v>
      </c>
      <c r="K42474">
        <v>0</v>
      </c>
      <c r="L42474">
        <v>1</v>
      </c>
      <c r="M42474">
        <v>1</v>
      </c>
      <c r="N42474">
        <v>0</v>
      </c>
      <c r="O42474">
        <v>0</v>
      </c>
      <c r="P42474">
        <v>0</v>
      </c>
      <c r="Q42474">
        <v>1</v>
      </c>
      <c r="R42474">
        <v>1</v>
      </c>
      <c r="S42474">
        <v>1</v>
      </c>
      <c r="T42474">
        <v>1</v>
      </c>
      <c r="U42474">
        <v>1</v>
      </c>
      <c r="V42474">
        <v>0</v>
      </c>
    </row>
    <row r="42475" spans="1:22" x14ac:dyDescent="0.2">
      <c r="A42475" s="1" t="s">
        <v>22</v>
      </c>
      <c r="B42475">
        <v>3</v>
      </c>
      <c r="C42475" s="1" t="s">
        <v>26</v>
      </c>
      <c r="D42475">
        <v>35</v>
      </c>
      <c r="E42475">
        <v>1</v>
      </c>
      <c r="F42475">
        <v>0</v>
      </c>
      <c r="G42475">
        <v>1</v>
      </c>
      <c r="H42475">
        <v>0</v>
      </c>
      <c r="I42475">
        <v>1</v>
      </c>
      <c r="J42475">
        <v>0</v>
      </c>
      <c r="K42475">
        <v>1</v>
      </c>
      <c r="L42475">
        <v>1</v>
      </c>
      <c r="M42475">
        <v>0</v>
      </c>
      <c r="N42475">
        <v>0</v>
      </c>
      <c r="O42475">
        <v>1</v>
      </c>
      <c r="P42475">
        <v>1</v>
      </c>
      <c r="Q42475">
        <v>1</v>
      </c>
      <c r="R42475">
        <v>0</v>
      </c>
      <c r="S42475">
        <v>1</v>
      </c>
      <c r="T42475">
        <v>0</v>
      </c>
      <c r="U42475">
        <v>1</v>
      </c>
      <c r="V42475">
        <v>1</v>
      </c>
    </row>
    <row r="42476" spans="1:22" x14ac:dyDescent="0.2">
      <c r="A42476" s="1" t="s">
        <v>22</v>
      </c>
      <c r="B42476">
        <v>3</v>
      </c>
      <c r="C42476" s="1" t="s">
        <v>26</v>
      </c>
      <c r="D42476">
        <v>35</v>
      </c>
      <c r="E42476">
        <v>1</v>
      </c>
      <c r="F42476">
        <v>0</v>
      </c>
      <c r="G42476">
        <v>1</v>
      </c>
      <c r="H42476">
        <v>0</v>
      </c>
      <c r="I42476">
        <v>1</v>
      </c>
      <c r="J42476">
        <v>0</v>
      </c>
      <c r="K42476">
        <v>0</v>
      </c>
      <c r="L42476">
        <v>0</v>
      </c>
      <c r="M42476">
        <v>1</v>
      </c>
      <c r="N42476">
        <v>0</v>
      </c>
      <c r="O42476">
        <v>0</v>
      </c>
      <c r="P42476">
        <v>0</v>
      </c>
      <c r="Q42476">
        <v>1</v>
      </c>
      <c r="R42476">
        <v>1</v>
      </c>
      <c r="S42476">
        <v>1</v>
      </c>
      <c r="T42476">
        <v>1</v>
      </c>
      <c r="U42476">
        <v>1</v>
      </c>
      <c r="V42476">
        <v>0</v>
      </c>
    </row>
    <row r="42477" spans="1:22" x14ac:dyDescent="0.2">
      <c r="A42477" s="1" t="s">
        <v>22</v>
      </c>
      <c r="B42477">
        <v>3</v>
      </c>
      <c r="C42477" s="1" t="s">
        <v>26</v>
      </c>
      <c r="D42477">
        <v>35</v>
      </c>
      <c r="E42477">
        <v>1</v>
      </c>
      <c r="F42477">
        <v>0</v>
      </c>
      <c r="G42477">
        <v>1</v>
      </c>
      <c r="H42477">
        <v>0</v>
      </c>
      <c r="I42477">
        <v>1</v>
      </c>
      <c r="J42477">
        <v>0</v>
      </c>
      <c r="K42477">
        <v>0</v>
      </c>
      <c r="L42477">
        <v>1</v>
      </c>
      <c r="M42477">
        <v>0</v>
      </c>
      <c r="N42477">
        <v>0</v>
      </c>
      <c r="O42477">
        <v>0</v>
      </c>
      <c r="P42477">
        <v>0</v>
      </c>
      <c r="Q42477">
        <v>1</v>
      </c>
      <c r="R42477">
        <v>0</v>
      </c>
      <c r="S42477">
        <v>1</v>
      </c>
      <c r="T42477">
        <v>1</v>
      </c>
      <c r="U42477">
        <v>1</v>
      </c>
      <c r="V42477">
        <v>1</v>
      </c>
    </row>
    <row r="42478" spans="1:22" x14ac:dyDescent="0.2">
      <c r="A42478" s="1" t="s">
        <v>22</v>
      </c>
      <c r="B42478">
        <v>3</v>
      </c>
      <c r="C42478" s="1" t="s">
        <v>26</v>
      </c>
      <c r="D42478">
        <v>35</v>
      </c>
      <c r="E42478">
        <v>1</v>
      </c>
      <c r="F42478">
        <v>0</v>
      </c>
      <c r="G42478">
        <v>1</v>
      </c>
      <c r="H42478">
        <v>1</v>
      </c>
      <c r="I42478">
        <v>1</v>
      </c>
      <c r="J42478">
        <v>0</v>
      </c>
      <c r="K42478">
        <v>1</v>
      </c>
      <c r="L42478">
        <v>1</v>
      </c>
      <c r="M42478">
        <v>0</v>
      </c>
      <c r="N42478">
        <v>0</v>
      </c>
      <c r="O42478">
        <v>1</v>
      </c>
      <c r="P42478">
        <v>1</v>
      </c>
      <c r="Q42478">
        <v>1</v>
      </c>
      <c r="R42478">
        <v>0</v>
      </c>
      <c r="S42478">
        <v>1</v>
      </c>
      <c r="T42478">
        <v>1</v>
      </c>
      <c r="U42478">
        <v>1</v>
      </c>
      <c r="V42478">
        <v>1</v>
      </c>
    </row>
    <row r="42479" spans="1:22" x14ac:dyDescent="0.2">
      <c r="A42479" s="1" t="s">
        <v>22</v>
      </c>
      <c r="B42479">
        <v>3</v>
      </c>
      <c r="C42479" s="1" t="s">
        <v>26</v>
      </c>
      <c r="D42479">
        <v>35</v>
      </c>
      <c r="E42479">
        <v>1</v>
      </c>
      <c r="F42479">
        <v>0</v>
      </c>
      <c r="G42479">
        <v>1</v>
      </c>
      <c r="H42479">
        <v>0</v>
      </c>
      <c r="I42479">
        <v>1</v>
      </c>
      <c r="J42479">
        <v>0</v>
      </c>
      <c r="K42479">
        <v>0</v>
      </c>
      <c r="L42479">
        <v>1</v>
      </c>
      <c r="M42479">
        <v>0</v>
      </c>
      <c r="N42479">
        <v>1</v>
      </c>
      <c r="O42479">
        <v>1</v>
      </c>
      <c r="P42479">
        <v>1</v>
      </c>
      <c r="Q42479">
        <v>1</v>
      </c>
      <c r="R42479">
        <v>1</v>
      </c>
      <c r="S42479">
        <v>1</v>
      </c>
      <c r="T42479">
        <v>1</v>
      </c>
      <c r="U42479">
        <v>1</v>
      </c>
      <c r="V42479">
        <v>1</v>
      </c>
    </row>
    <row r="42480" spans="1:22" x14ac:dyDescent="0.2">
      <c r="A42480" s="1" t="s">
        <v>22</v>
      </c>
      <c r="B42480">
        <v>3</v>
      </c>
      <c r="C42480" s="1" t="s">
        <v>26</v>
      </c>
      <c r="D42480">
        <v>35</v>
      </c>
      <c r="E42480">
        <v>1</v>
      </c>
      <c r="F42480">
        <v>0</v>
      </c>
      <c r="G42480">
        <v>1</v>
      </c>
      <c r="H42480">
        <v>0</v>
      </c>
      <c r="I42480">
        <v>1</v>
      </c>
      <c r="J42480">
        <v>0</v>
      </c>
      <c r="K42480">
        <v>0</v>
      </c>
      <c r="L42480">
        <v>1</v>
      </c>
      <c r="M42480">
        <v>0</v>
      </c>
      <c r="N42480">
        <v>1</v>
      </c>
      <c r="O42480">
        <v>0</v>
      </c>
      <c r="P42480">
        <v>0</v>
      </c>
      <c r="Q42480">
        <v>1</v>
      </c>
      <c r="R42480">
        <v>1</v>
      </c>
      <c r="S42480">
        <v>1</v>
      </c>
      <c r="T42480">
        <v>0</v>
      </c>
      <c r="U42480">
        <v>1</v>
      </c>
      <c r="V42480">
        <v>1</v>
      </c>
    </row>
    <row r="42481" spans="1:22" x14ac:dyDescent="0.2">
      <c r="A42481" s="1" t="s">
        <v>22</v>
      </c>
      <c r="B42481">
        <v>3</v>
      </c>
      <c r="C42481" s="1" t="s">
        <v>26</v>
      </c>
      <c r="D42481">
        <v>35</v>
      </c>
      <c r="E42481">
        <v>1</v>
      </c>
      <c r="F42481">
        <v>0</v>
      </c>
      <c r="G42481">
        <v>0</v>
      </c>
      <c r="H42481">
        <v>0</v>
      </c>
      <c r="I42481">
        <v>1</v>
      </c>
      <c r="J42481">
        <v>0</v>
      </c>
      <c r="K42481">
        <v>0</v>
      </c>
      <c r="L42481">
        <v>1</v>
      </c>
      <c r="M42481">
        <v>1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1</v>
      </c>
      <c r="T42481">
        <v>1</v>
      </c>
      <c r="U42481">
        <v>1</v>
      </c>
      <c r="V42481">
        <v>1</v>
      </c>
    </row>
    <row r="42482" spans="1:22" x14ac:dyDescent="0.2">
      <c r="A42482" s="1" t="s">
        <v>22</v>
      </c>
      <c r="B42482">
        <v>3</v>
      </c>
      <c r="C42482" s="1" t="s">
        <v>26</v>
      </c>
      <c r="D42482">
        <v>35</v>
      </c>
    </row>
    <row r="42483" spans="1:22" x14ac:dyDescent="0.2">
      <c r="A42483" s="1" t="s">
        <v>22</v>
      </c>
      <c r="B42483">
        <v>3</v>
      </c>
      <c r="C42483" s="1" t="s">
        <v>26</v>
      </c>
      <c r="D42483">
        <v>35</v>
      </c>
      <c r="E42483">
        <v>1</v>
      </c>
      <c r="F42483">
        <v>0</v>
      </c>
      <c r="G42483">
        <v>1</v>
      </c>
      <c r="H42483">
        <v>0</v>
      </c>
      <c r="I42483">
        <v>1</v>
      </c>
      <c r="J42483">
        <v>0</v>
      </c>
      <c r="K42483">
        <v>0</v>
      </c>
      <c r="L42483">
        <v>1</v>
      </c>
      <c r="M42483">
        <v>1</v>
      </c>
      <c r="N42483">
        <v>1</v>
      </c>
      <c r="O42483">
        <v>0</v>
      </c>
      <c r="P42483">
        <v>0</v>
      </c>
      <c r="Q42483">
        <v>1</v>
      </c>
      <c r="R42483">
        <v>0</v>
      </c>
      <c r="S42483">
        <v>1</v>
      </c>
      <c r="T42483">
        <v>1</v>
      </c>
      <c r="U42483">
        <v>1</v>
      </c>
      <c r="V42483">
        <v>1</v>
      </c>
    </row>
    <row r="42484" spans="1:22" x14ac:dyDescent="0.2">
      <c r="A42484" s="1" t="s">
        <v>22</v>
      </c>
      <c r="B42484">
        <v>3</v>
      </c>
      <c r="C42484" s="1" t="s">
        <v>26</v>
      </c>
      <c r="D42484">
        <v>35</v>
      </c>
      <c r="E42484">
        <v>1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1</v>
      </c>
      <c r="S42484">
        <v>1</v>
      </c>
      <c r="T42484">
        <v>1</v>
      </c>
      <c r="U42484">
        <v>1</v>
      </c>
      <c r="V42484">
        <v>1</v>
      </c>
    </row>
    <row r="42485" spans="1:22" x14ac:dyDescent="0.2">
      <c r="A42485" s="1" t="s">
        <v>22</v>
      </c>
      <c r="B42485">
        <v>3</v>
      </c>
      <c r="C42485" s="1" t="s">
        <v>26</v>
      </c>
      <c r="D42485">
        <v>35</v>
      </c>
      <c r="E42485">
        <v>1</v>
      </c>
      <c r="F42485">
        <v>0</v>
      </c>
      <c r="G42485">
        <v>1</v>
      </c>
      <c r="H42485">
        <v>0</v>
      </c>
      <c r="I42485">
        <v>1</v>
      </c>
      <c r="J42485">
        <v>1</v>
      </c>
      <c r="K42485">
        <v>1</v>
      </c>
      <c r="L42485">
        <v>1</v>
      </c>
      <c r="M42485">
        <v>0</v>
      </c>
      <c r="N42485">
        <v>0</v>
      </c>
      <c r="O42485">
        <v>1</v>
      </c>
      <c r="P42485">
        <v>1</v>
      </c>
      <c r="Q42485">
        <v>1</v>
      </c>
      <c r="R42485">
        <v>1</v>
      </c>
      <c r="S42485">
        <v>1</v>
      </c>
      <c r="T42485">
        <v>0</v>
      </c>
      <c r="U42485">
        <v>1</v>
      </c>
      <c r="V42485">
        <v>1</v>
      </c>
    </row>
    <row r="42486" spans="1:22" x14ac:dyDescent="0.2">
      <c r="A42486" s="1" t="s">
        <v>22</v>
      </c>
      <c r="B42486">
        <v>3</v>
      </c>
      <c r="C42486" s="1" t="s">
        <v>26</v>
      </c>
      <c r="D42486">
        <v>35</v>
      </c>
      <c r="E42486">
        <v>1</v>
      </c>
      <c r="F42486">
        <v>0</v>
      </c>
      <c r="G42486">
        <v>1</v>
      </c>
      <c r="H42486">
        <v>0</v>
      </c>
      <c r="I42486">
        <v>1</v>
      </c>
      <c r="J42486">
        <v>1</v>
      </c>
      <c r="K42486">
        <v>1</v>
      </c>
      <c r="L42486">
        <v>0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0</v>
      </c>
      <c r="S42486">
        <v>1</v>
      </c>
      <c r="T42486">
        <v>1</v>
      </c>
      <c r="U42486">
        <v>1</v>
      </c>
      <c r="V42486">
        <v>1</v>
      </c>
    </row>
    <row r="42487" spans="1:22" x14ac:dyDescent="0.2">
      <c r="A42487" s="1" t="s">
        <v>22</v>
      </c>
      <c r="B42487">
        <v>3</v>
      </c>
      <c r="C42487" s="1" t="s">
        <v>26</v>
      </c>
      <c r="D42487">
        <v>35</v>
      </c>
      <c r="E42487">
        <v>1</v>
      </c>
      <c r="F42487">
        <v>0</v>
      </c>
      <c r="G42487">
        <v>1</v>
      </c>
      <c r="H42487">
        <v>0</v>
      </c>
      <c r="I42487">
        <v>1</v>
      </c>
      <c r="J42487">
        <v>0</v>
      </c>
      <c r="K42487">
        <v>0</v>
      </c>
      <c r="L42487">
        <v>1</v>
      </c>
      <c r="M42487">
        <v>0</v>
      </c>
      <c r="N42487">
        <v>0</v>
      </c>
      <c r="O42487">
        <v>0</v>
      </c>
      <c r="P42487">
        <v>0</v>
      </c>
      <c r="Q42487">
        <v>1</v>
      </c>
      <c r="R42487">
        <v>1</v>
      </c>
      <c r="S42487">
        <v>1</v>
      </c>
      <c r="T42487">
        <v>1</v>
      </c>
      <c r="U42487">
        <v>1</v>
      </c>
      <c r="V42487">
        <v>1</v>
      </c>
    </row>
    <row r="42488" spans="1:22" x14ac:dyDescent="0.2">
      <c r="A42488" s="1" t="s">
        <v>22</v>
      </c>
      <c r="B42488">
        <v>3</v>
      </c>
      <c r="C42488" s="1" t="s">
        <v>26</v>
      </c>
      <c r="D42488">
        <v>35</v>
      </c>
    </row>
    <row r="42489" spans="1:22" x14ac:dyDescent="0.2">
      <c r="A42489" s="1" t="s">
        <v>22</v>
      </c>
      <c r="B42489">
        <v>3</v>
      </c>
      <c r="C42489" s="1" t="s">
        <v>26</v>
      </c>
      <c r="D42489">
        <v>35</v>
      </c>
      <c r="E42489">
        <v>1</v>
      </c>
      <c r="F42489">
        <v>0</v>
      </c>
      <c r="G42489">
        <v>1</v>
      </c>
      <c r="H42489">
        <v>1</v>
      </c>
      <c r="I42489">
        <v>1</v>
      </c>
      <c r="J42489">
        <v>0</v>
      </c>
      <c r="K42489">
        <v>1</v>
      </c>
      <c r="L42489">
        <v>1</v>
      </c>
      <c r="M42489">
        <v>1</v>
      </c>
      <c r="N42489">
        <v>0</v>
      </c>
      <c r="O42489">
        <v>1</v>
      </c>
      <c r="P42489">
        <v>1</v>
      </c>
      <c r="Q42489">
        <v>0</v>
      </c>
      <c r="R42489">
        <v>0</v>
      </c>
      <c r="S42489">
        <v>1</v>
      </c>
      <c r="T42489">
        <v>1</v>
      </c>
      <c r="U42489">
        <v>1</v>
      </c>
      <c r="V42489">
        <v>1</v>
      </c>
    </row>
    <row r="42490" spans="1:22" x14ac:dyDescent="0.2">
      <c r="A42490" s="1" t="s">
        <v>22</v>
      </c>
      <c r="B42490">
        <v>3</v>
      </c>
      <c r="C42490" s="1" t="s">
        <v>26</v>
      </c>
      <c r="D42490">
        <v>35</v>
      </c>
    </row>
    <row r="42491" spans="1:22" x14ac:dyDescent="0.2">
      <c r="A42491" s="1" t="s">
        <v>22</v>
      </c>
      <c r="B42491">
        <v>3</v>
      </c>
      <c r="C42491" s="1" t="s">
        <v>26</v>
      </c>
      <c r="D42491">
        <v>35</v>
      </c>
      <c r="E42491">
        <v>1</v>
      </c>
      <c r="F42491">
        <v>0</v>
      </c>
      <c r="G42491">
        <v>1</v>
      </c>
      <c r="H42491">
        <v>0</v>
      </c>
      <c r="I42491">
        <v>1</v>
      </c>
      <c r="J42491">
        <v>0</v>
      </c>
      <c r="K42491">
        <v>0</v>
      </c>
      <c r="L42491">
        <v>0</v>
      </c>
      <c r="M42491">
        <v>1</v>
      </c>
      <c r="N42491">
        <v>0</v>
      </c>
      <c r="O42491">
        <v>0</v>
      </c>
      <c r="P42491">
        <v>0</v>
      </c>
      <c r="Q42491">
        <v>1</v>
      </c>
      <c r="R42491">
        <v>0</v>
      </c>
      <c r="S42491">
        <v>0</v>
      </c>
      <c r="T42491">
        <v>0</v>
      </c>
      <c r="U42491">
        <v>1</v>
      </c>
      <c r="V42491">
        <v>0</v>
      </c>
    </row>
    <row r="42492" spans="1:22" x14ac:dyDescent="0.2">
      <c r="A42492" s="1" t="s">
        <v>22</v>
      </c>
      <c r="B42492">
        <v>3</v>
      </c>
      <c r="C42492" s="1" t="s">
        <v>26</v>
      </c>
      <c r="D42492">
        <v>35</v>
      </c>
      <c r="E42492">
        <v>1</v>
      </c>
      <c r="F42492">
        <v>0</v>
      </c>
      <c r="G42492">
        <v>1</v>
      </c>
      <c r="H42492">
        <v>0</v>
      </c>
      <c r="I42492">
        <v>1</v>
      </c>
      <c r="J42492">
        <v>0</v>
      </c>
      <c r="K42492">
        <v>1</v>
      </c>
      <c r="L42492">
        <v>1</v>
      </c>
      <c r="M42492">
        <v>0</v>
      </c>
      <c r="N42492">
        <v>0</v>
      </c>
      <c r="O42492">
        <v>1</v>
      </c>
      <c r="P42492">
        <v>1</v>
      </c>
      <c r="Q42492">
        <v>0</v>
      </c>
      <c r="R42492">
        <v>0</v>
      </c>
      <c r="S42492">
        <v>1</v>
      </c>
      <c r="T42492">
        <v>0</v>
      </c>
      <c r="U42492">
        <v>1</v>
      </c>
      <c r="V42492">
        <v>1</v>
      </c>
    </row>
    <row r="42493" spans="1:22" x14ac:dyDescent="0.2">
      <c r="A42493" s="1" t="s">
        <v>22</v>
      </c>
      <c r="B42493">
        <v>3</v>
      </c>
      <c r="C42493" s="1" t="s">
        <v>26</v>
      </c>
      <c r="D42493">
        <v>35</v>
      </c>
      <c r="E42493">
        <v>1</v>
      </c>
      <c r="F42493">
        <v>0</v>
      </c>
      <c r="G42493">
        <v>1</v>
      </c>
      <c r="H42493">
        <v>1</v>
      </c>
      <c r="I42493">
        <v>1</v>
      </c>
      <c r="J42493">
        <v>1</v>
      </c>
      <c r="K42493">
        <v>0</v>
      </c>
      <c r="L42493">
        <v>0</v>
      </c>
      <c r="M42493">
        <v>1</v>
      </c>
      <c r="N42493">
        <v>1</v>
      </c>
      <c r="O42493">
        <v>1</v>
      </c>
      <c r="P42493">
        <v>0</v>
      </c>
      <c r="Q42493">
        <v>1</v>
      </c>
      <c r="R42493">
        <v>1</v>
      </c>
      <c r="S42493">
        <v>1</v>
      </c>
      <c r="T42493">
        <v>1</v>
      </c>
      <c r="U42493">
        <v>1</v>
      </c>
      <c r="V42493">
        <v>1</v>
      </c>
    </row>
    <row r="42494" spans="1:22" x14ac:dyDescent="0.2">
      <c r="A42494" s="1" t="s">
        <v>22</v>
      </c>
      <c r="B42494">
        <v>3</v>
      </c>
      <c r="C42494" s="1" t="s">
        <v>26</v>
      </c>
      <c r="D42494">
        <v>35</v>
      </c>
      <c r="E42494">
        <v>1</v>
      </c>
      <c r="F42494">
        <v>0</v>
      </c>
      <c r="G42494">
        <v>1</v>
      </c>
      <c r="H42494">
        <v>0</v>
      </c>
      <c r="I42494">
        <v>1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1</v>
      </c>
      <c r="R42494">
        <v>0</v>
      </c>
      <c r="S42494">
        <v>1</v>
      </c>
      <c r="T42494">
        <v>1</v>
      </c>
      <c r="U42494">
        <v>1</v>
      </c>
      <c r="V42494">
        <v>1</v>
      </c>
    </row>
    <row r="42495" spans="1:22" x14ac:dyDescent="0.2">
      <c r="A42495" s="1" t="s">
        <v>22</v>
      </c>
      <c r="B42495">
        <v>3</v>
      </c>
      <c r="C42495" s="1" t="s">
        <v>26</v>
      </c>
      <c r="D42495">
        <v>35</v>
      </c>
      <c r="E42495">
        <v>1</v>
      </c>
      <c r="F42495">
        <v>0</v>
      </c>
      <c r="G42495">
        <v>1</v>
      </c>
      <c r="H42495">
        <v>0</v>
      </c>
      <c r="I42495">
        <v>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1</v>
      </c>
      <c r="P42495">
        <v>1</v>
      </c>
      <c r="Q42495">
        <v>1</v>
      </c>
      <c r="R42495">
        <v>0</v>
      </c>
      <c r="S42495">
        <v>1</v>
      </c>
      <c r="T42495">
        <v>1</v>
      </c>
      <c r="U42495">
        <v>1</v>
      </c>
      <c r="V42495">
        <v>1</v>
      </c>
    </row>
    <row r="42496" spans="1:22" x14ac:dyDescent="0.2">
      <c r="A42496" s="1" t="s">
        <v>22</v>
      </c>
      <c r="B42496">
        <v>3</v>
      </c>
      <c r="C42496" s="1" t="s">
        <v>26</v>
      </c>
      <c r="D42496">
        <v>35</v>
      </c>
      <c r="E42496">
        <v>1</v>
      </c>
      <c r="F42496">
        <v>0</v>
      </c>
      <c r="G42496">
        <v>1</v>
      </c>
      <c r="H42496">
        <v>0</v>
      </c>
      <c r="I42496">
        <v>1</v>
      </c>
      <c r="J42496">
        <v>0</v>
      </c>
      <c r="K42496">
        <v>0</v>
      </c>
      <c r="L42496">
        <v>1</v>
      </c>
      <c r="M42496">
        <v>1</v>
      </c>
      <c r="N42496">
        <v>0</v>
      </c>
      <c r="O42496">
        <v>0</v>
      </c>
      <c r="P42496">
        <v>0</v>
      </c>
      <c r="Q42496">
        <v>1</v>
      </c>
      <c r="R42496">
        <v>0</v>
      </c>
      <c r="S42496">
        <v>1</v>
      </c>
      <c r="T42496">
        <v>0</v>
      </c>
      <c r="U42496">
        <v>1</v>
      </c>
      <c r="V42496">
        <v>1</v>
      </c>
    </row>
    <row r="42497" spans="1:22" x14ac:dyDescent="0.2">
      <c r="A42497" s="1" t="s">
        <v>22</v>
      </c>
      <c r="B42497">
        <v>3</v>
      </c>
      <c r="C42497" s="1" t="s">
        <v>26</v>
      </c>
      <c r="D42497">
        <v>35</v>
      </c>
      <c r="E42497">
        <v>1</v>
      </c>
      <c r="F42497">
        <v>0</v>
      </c>
      <c r="G42497">
        <v>0</v>
      </c>
      <c r="H42497">
        <v>0</v>
      </c>
      <c r="I42497">
        <v>1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1</v>
      </c>
      <c r="R42497">
        <v>1</v>
      </c>
      <c r="S42497">
        <v>0</v>
      </c>
      <c r="T42497">
        <v>0</v>
      </c>
      <c r="U42497">
        <v>1</v>
      </c>
      <c r="V42497">
        <v>0</v>
      </c>
    </row>
    <row r="42498" spans="1:22" x14ac:dyDescent="0.2">
      <c r="A42498" s="1" t="s">
        <v>22</v>
      </c>
      <c r="B42498">
        <v>3</v>
      </c>
      <c r="C42498" s="1" t="s">
        <v>26</v>
      </c>
      <c r="D42498">
        <v>35</v>
      </c>
      <c r="E42498">
        <v>1</v>
      </c>
      <c r="F42498">
        <v>0</v>
      </c>
      <c r="G42498">
        <v>1</v>
      </c>
      <c r="H42498">
        <v>0</v>
      </c>
      <c r="I42498">
        <v>1</v>
      </c>
      <c r="J42498">
        <v>0</v>
      </c>
      <c r="K42498">
        <v>0</v>
      </c>
      <c r="L42498">
        <v>1</v>
      </c>
      <c r="M42498">
        <v>1</v>
      </c>
      <c r="N42498">
        <v>1</v>
      </c>
      <c r="O42498">
        <v>0</v>
      </c>
      <c r="P42498">
        <v>0</v>
      </c>
      <c r="Q42498">
        <v>0</v>
      </c>
      <c r="R42498">
        <v>1</v>
      </c>
      <c r="S42498">
        <v>1</v>
      </c>
      <c r="T42498">
        <v>0</v>
      </c>
      <c r="U42498">
        <v>1</v>
      </c>
      <c r="V42498">
        <v>0</v>
      </c>
    </row>
    <row r="42499" spans="1:22" x14ac:dyDescent="0.2">
      <c r="A42499" s="1" t="s">
        <v>22</v>
      </c>
      <c r="B42499">
        <v>3</v>
      </c>
      <c r="C42499" s="1" t="s">
        <v>26</v>
      </c>
      <c r="D42499">
        <v>35</v>
      </c>
    </row>
    <row r="42500" spans="1:22" x14ac:dyDescent="0.2">
      <c r="A42500" s="1" t="s">
        <v>22</v>
      </c>
      <c r="B42500">
        <v>3</v>
      </c>
      <c r="C42500" s="1" t="s">
        <v>26</v>
      </c>
      <c r="D42500">
        <v>35</v>
      </c>
      <c r="E42500">
        <v>1</v>
      </c>
      <c r="F42500">
        <v>0</v>
      </c>
      <c r="G42500">
        <v>0</v>
      </c>
      <c r="H42500">
        <v>0</v>
      </c>
      <c r="I42500">
        <v>1</v>
      </c>
      <c r="J42500">
        <v>0</v>
      </c>
      <c r="K42500">
        <v>0</v>
      </c>
      <c r="L42500">
        <v>1</v>
      </c>
      <c r="M42500">
        <v>1</v>
      </c>
      <c r="N42500">
        <v>0</v>
      </c>
      <c r="O42500">
        <v>0</v>
      </c>
      <c r="P42500">
        <v>0</v>
      </c>
      <c r="Q42500">
        <v>1</v>
      </c>
      <c r="R42500">
        <v>1</v>
      </c>
      <c r="S42500">
        <v>1</v>
      </c>
      <c r="T42500">
        <v>1</v>
      </c>
      <c r="U42500">
        <v>1</v>
      </c>
      <c r="V42500">
        <v>1</v>
      </c>
    </row>
    <row r="42501" spans="1:22" x14ac:dyDescent="0.2">
      <c r="A42501" s="1" t="s">
        <v>22</v>
      </c>
      <c r="B42501">
        <v>3</v>
      </c>
      <c r="C42501" s="1" t="s">
        <v>26</v>
      </c>
      <c r="D42501">
        <v>35</v>
      </c>
      <c r="E42501">
        <v>1</v>
      </c>
      <c r="F42501">
        <v>0</v>
      </c>
      <c r="G42501">
        <v>1</v>
      </c>
      <c r="H42501">
        <v>0</v>
      </c>
      <c r="I42501">
        <v>1</v>
      </c>
      <c r="J42501">
        <v>0</v>
      </c>
      <c r="K42501">
        <v>0</v>
      </c>
      <c r="L42501">
        <v>1</v>
      </c>
      <c r="M42501">
        <v>1</v>
      </c>
      <c r="N42501">
        <v>0</v>
      </c>
      <c r="O42501">
        <v>0</v>
      </c>
      <c r="P42501">
        <v>0</v>
      </c>
      <c r="Q42501">
        <v>0</v>
      </c>
      <c r="R42501">
        <v>1</v>
      </c>
      <c r="S42501">
        <v>1</v>
      </c>
      <c r="T42501">
        <v>0</v>
      </c>
      <c r="U42501">
        <v>1</v>
      </c>
      <c r="V42501">
        <v>1</v>
      </c>
    </row>
    <row r="42502" spans="1:22" x14ac:dyDescent="0.2">
      <c r="A42502" s="1" t="s">
        <v>22</v>
      </c>
      <c r="B42502">
        <v>3</v>
      </c>
      <c r="C42502" s="1" t="s">
        <v>26</v>
      </c>
      <c r="D42502">
        <v>35</v>
      </c>
      <c r="E42502">
        <v>1</v>
      </c>
      <c r="F42502">
        <v>0</v>
      </c>
      <c r="G42502">
        <v>1</v>
      </c>
      <c r="H42502">
        <v>0</v>
      </c>
      <c r="I42502">
        <v>1</v>
      </c>
      <c r="J42502">
        <v>0</v>
      </c>
      <c r="K42502">
        <v>0</v>
      </c>
      <c r="L42502">
        <v>0</v>
      </c>
      <c r="M42502">
        <v>1</v>
      </c>
      <c r="N42502">
        <v>1</v>
      </c>
      <c r="O42502">
        <v>0</v>
      </c>
      <c r="P42502">
        <v>0</v>
      </c>
      <c r="Q42502">
        <v>1</v>
      </c>
      <c r="R42502">
        <v>0</v>
      </c>
      <c r="S42502">
        <v>1</v>
      </c>
      <c r="T42502">
        <v>1</v>
      </c>
      <c r="U42502">
        <v>1</v>
      </c>
      <c r="V42502">
        <v>1</v>
      </c>
    </row>
    <row r="42503" spans="1:22" x14ac:dyDescent="0.2">
      <c r="A42503" s="1" t="s">
        <v>22</v>
      </c>
      <c r="B42503">
        <v>3</v>
      </c>
      <c r="C42503" s="1" t="s">
        <v>26</v>
      </c>
      <c r="D42503">
        <v>35</v>
      </c>
      <c r="E42503">
        <v>1</v>
      </c>
      <c r="F42503">
        <v>0</v>
      </c>
      <c r="G42503">
        <v>1</v>
      </c>
      <c r="H42503">
        <v>0</v>
      </c>
      <c r="I42503">
        <v>1</v>
      </c>
      <c r="J42503">
        <v>0</v>
      </c>
      <c r="K42503">
        <v>0</v>
      </c>
      <c r="L42503">
        <v>0</v>
      </c>
      <c r="M42503">
        <v>1</v>
      </c>
      <c r="N42503">
        <v>1</v>
      </c>
      <c r="O42503">
        <v>0</v>
      </c>
      <c r="P42503">
        <v>0</v>
      </c>
      <c r="Q42503">
        <v>1</v>
      </c>
      <c r="R42503">
        <v>1</v>
      </c>
      <c r="S42503">
        <v>1</v>
      </c>
      <c r="T42503">
        <v>1</v>
      </c>
      <c r="U42503">
        <v>1</v>
      </c>
      <c r="V42503">
        <v>1</v>
      </c>
    </row>
    <row r="42504" spans="1:22" x14ac:dyDescent="0.2">
      <c r="A42504" s="1" t="s">
        <v>22</v>
      </c>
      <c r="B42504">
        <v>3</v>
      </c>
      <c r="C42504" s="1" t="s">
        <v>26</v>
      </c>
      <c r="D42504">
        <v>35</v>
      </c>
      <c r="E42504">
        <v>1</v>
      </c>
      <c r="F42504">
        <v>0</v>
      </c>
      <c r="G42504">
        <v>1</v>
      </c>
      <c r="H42504">
        <v>0</v>
      </c>
      <c r="I42504">
        <v>1</v>
      </c>
      <c r="J42504">
        <v>0</v>
      </c>
      <c r="K42504">
        <v>0</v>
      </c>
      <c r="L42504">
        <v>1</v>
      </c>
      <c r="M42504">
        <v>0</v>
      </c>
      <c r="N42504">
        <v>1</v>
      </c>
      <c r="O42504">
        <v>0</v>
      </c>
      <c r="P42504">
        <v>0</v>
      </c>
      <c r="Q42504">
        <v>1</v>
      </c>
      <c r="R42504">
        <v>1</v>
      </c>
      <c r="S42504">
        <v>1</v>
      </c>
      <c r="T42504">
        <v>1</v>
      </c>
      <c r="U42504">
        <v>1</v>
      </c>
      <c r="V42504">
        <v>0</v>
      </c>
    </row>
    <row r="42505" spans="1:22" x14ac:dyDescent="0.2">
      <c r="A42505" s="1" t="s">
        <v>22</v>
      </c>
      <c r="B42505">
        <v>3</v>
      </c>
      <c r="C42505" s="1" t="s">
        <v>26</v>
      </c>
      <c r="D42505">
        <v>35</v>
      </c>
      <c r="E42505">
        <v>1</v>
      </c>
      <c r="F42505">
        <v>0</v>
      </c>
      <c r="G42505">
        <v>1</v>
      </c>
      <c r="H42505">
        <v>0</v>
      </c>
      <c r="I42505">
        <v>1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1</v>
      </c>
      <c r="R42505">
        <v>0</v>
      </c>
      <c r="S42505">
        <v>1</v>
      </c>
      <c r="T42505">
        <v>1</v>
      </c>
      <c r="U42505">
        <v>1</v>
      </c>
      <c r="V42505">
        <v>1</v>
      </c>
    </row>
    <row r="42506" spans="1:22" x14ac:dyDescent="0.2">
      <c r="A42506" s="1" t="s">
        <v>22</v>
      </c>
      <c r="B42506">
        <v>3</v>
      </c>
      <c r="C42506" s="1" t="s">
        <v>26</v>
      </c>
      <c r="D42506">
        <v>35</v>
      </c>
      <c r="E42506">
        <v>1</v>
      </c>
      <c r="F42506">
        <v>0</v>
      </c>
      <c r="G42506">
        <v>1</v>
      </c>
      <c r="H42506">
        <v>0</v>
      </c>
      <c r="I42506">
        <v>1</v>
      </c>
      <c r="J42506">
        <v>0</v>
      </c>
      <c r="K42506">
        <v>1</v>
      </c>
      <c r="L42506">
        <v>1</v>
      </c>
      <c r="M42506">
        <v>0</v>
      </c>
      <c r="N42506">
        <v>0</v>
      </c>
      <c r="O42506">
        <v>1</v>
      </c>
      <c r="P42506">
        <v>1</v>
      </c>
      <c r="Q42506">
        <v>0</v>
      </c>
      <c r="R42506">
        <v>1</v>
      </c>
      <c r="S42506">
        <v>1</v>
      </c>
      <c r="T42506">
        <v>1</v>
      </c>
      <c r="U42506">
        <v>1</v>
      </c>
      <c r="V42506">
        <v>1</v>
      </c>
    </row>
    <row r="42507" spans="1:22" x14ac:dyDescent="0.2">
      <c r="A42507" s="1" t="s">
        <v>22</v>
      </c>
      <c r="B42507">
        <v>3</v>
      </c>
      <c r="C42507" s="1" t="s">
        <v>26</v>
      </c>
      <c r="D42507">
        <v>35</v>
      </c>
      <c r="E42507">
        <v>1</v>
      </c>
      <c r="F42507">
        <v>0</v>
      </c>
      <c r="G42507">
        <v>1</v>
      </c>
      <c r="H42507">
        <v>0</v>
      </c>
      <c r="I42507">
        <v>1</v>
      </c>
      <c r="J42507">
        <v>0</v>
      </c>
      <c r="K42507">
        <v>1</v>
      </c>
      <c r="L42507">
        <v>1</v>
      </c>
      <c r="M42507">
        <v>0</v>
      </c>
      <c r="N42507">
        <v>1</v>
      </c>
      <c r="O42507">
        <v>0</v>
      </c>
      <c r="P42507">
        <v>0</v>
      </c>
      <c r="Q42507">
        <v>1</v>
      </c>
      <c r="R42507">
        <v>1</v>
      </c>
      <c r="S42507">
        <v>1</v>
      </c>
      <c r="T42507">
        <v>1</v>
      </c>
      <c r="U42507">
        <v>1</v>
      </c>
      <c r="V42507">
        <v>1</v>
      </c>
    </row>
    <row r="42508" spans="1:22" x14ac:dyDescent="0.2">
      <c r="A42508" s="1" t="s">
        <v>22</v>
      </c>
      <c r="B42508">
        <v>3</v>
      </c>
      <c r="C42508" s="1" t="s">
        <v>26</v>
      </c>
      <c r="D42508">
        <v>35</v>
      </c>
      <c r="E42508">
        <v>1</v>
      </c>
      <c r="F42508">
        <v>0</v>
      </c>
      <c r="G42508">
        <v>1</v>
      </c>
      <c r="H42508">
        <v>0</v>
      </c>
      <c r="I42508">
        <v>1</v>
      </c>
      <c r="J42508">
        <v>0</v>
      </c>
      <c r="K42508">
        <v>0</v>
      </c>
      <c r="L42508">
        <v>1</v>
      </c>
      <c r="M42508">
        <v>1</v>
      </c>
      <c r="N42508">
        <v>0</v>
      </c>
      <c r="O42508">
        <v>0</v>
      </c>
      <c r="P42508">
        <v>0</v>
      </c>
      <c r="Q42508">
        <v>1</v>
      </c>
      <c r="R42508">
        <v>1</v>
      </c>
      <c r="S42508">
        <v>1</v>
      </c>
      <c r="T42508">
        <v>0</v>
      </c>
      <c r="U42508">
        <v>1</v>
      </c>
      <c r="V42508">
        <v>1</v>
      </c>
    </row>
    <row r="42509" spans="1:22" x14ac:dyDescent="0.2">
      <c r="A42509" s="1" t="s">
        <v>22</v>
      </c>
      <c r="B42509">
        <v>3</v>
      </c>
      <c r="C42509" s="1" t="s">
        <v>26</v>
      </c>
      <c r="D42509">
        <v>35</v>
      </c>
      <c r="E42509">
        <v>1</v>
      </c>
      <c r="F42509">
        <v>0</v>
      </c>
      <c r="G42509">
        <v>1</v>
      </c>
      <c r="H42509">
        <v>0</v>
      </c>
      <c r="I42509">
        <v>1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1</v>
      </c>
      <c r="R42509">
        <v>0</v>
      </c>
      <c r="S42509">
        <v>1</v>
      </c>
      <c r="T42509">
        <v>0</v>
      </c>
      <c r="U42509">
        <v>1</v>
      </c>
      <c r="V42509">
        <v>1</v>
      </c>
    </row>
    <row r="42510" spans="1:22" x14ac:dyDescent="0.2">
      <c r="A42510" s="1" t="s">
        <v>22</v>
      </c>
      <c r="B42510">
        <v>3</v>
      </c>
      <c r="C42510" s="1" t="s">
        <v>26</v>
      </c>
      <c r="D42510">
        <v>35</v>
      </c>
    </row>
    <row r="42511" spans="1:22" x14ac:dyDescent="0.2">
      <c r="A42511" s="1" t="s">
        <v>22</v>
      </c>
      <c r="B42511">
        <v>3</v>
      </c>
      <c r="C42511" s="1" t="s">
        <v>26</v>
      </c>
      <c r="D42511">
        <v>35</v>
      </c>
      <c r="E42511">
        <v>1</v>
      </c>
      <c r="F42511">
        <v>0</v>
      </c>
      <c r="G42511">
        <v>1</v>
      </c>
      <c r="H42511">
        <v>0</v>
      </c>
      <c r="I42511">
        <v>1</v>
      </c>
      <c r="J42511">
        <v>0</v>
      </c>
      <c r="K42511">
        <v>0</v>
      </c>
      <c r="L42511">
        <v>1</v>
      </c>
      <c r="M42511">
        <v>1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1</v>
      </c>
      <c r="T42511">
        <v>0</v>
      </c>
      <c r="U42511">
        <v>1</v>
      </c>
      <c r="V42511">
        <v>1</v>
      </c>
    </row>
    <row r="42512" spans="1:22" x14ac:dyDescent="0.2">
      <c r="A42512" s="1" t="s">
        <v>22</v>
      </c>
      <c r="B42512">
        <v>3</v>
      </c>
      <c r="C42512" s="1" t="s">
        <v>26</v>
      </c>
      <c r="D42512">
        <v>35</v>
      </c>
      <c r="E42512">
        <v>1</v>
      </c>
      <c r="F42512">
        <v>0</v>
      </c>
      <c r="G42512">
        <v>1</v>
      </c>
      <c r="H42512">
        <v>0</v>
      </c>
      <c r="I42512">
        <v>1</v>
      </c>
      <c r="J42512">
        <v>0</v>
      </c>
      <c r="K42512">
        <v>0</v>
      </c>
      <c r="L42512">
        <v>1</v>
      </c>
      <c r="M42512">
        <v>0</v>
      </c>
      <c r="N42512">
        <v>1</v>
      </c>
      <c r="O42512">
        <v>0</v>
      </c>
      <c r="P42512">
        <v>0</v>
      </c>
      <c r="Q42512">
        <v>1</v>
      </c>
      <c r="R42512">
        <v>1</v>
      </c>
      <c r="S42512">
        <v>1</v>
      </c>
      <c r="T42512">
        <v>1</v>
      </c>
      <c r="U42512">
        <v>1</v>
      </c>
      <c r="V42512">
        <v>1</v>
      </c>
    </row>
    <row r="42513" spans="1:22" x14ac:dyDescent="0.2">
      <c r="A42513" s="1" t="s">
        <v>22</v>
      </c>
      <c r="B42513">
        <v>3</v>
      </c>
      <c r="C42513" s="1" t="s">
        <v>26</v>
      </c>
      <c r="D42513">
        <v>35</v>
      </c>
      <c r="E42513">
        <v>1</v>
      </c>
      <c r="F42513">
        <v>0</v>
      </c>
      <c r="G42513">
        <v>1</v>
      </c>
      <c r="H42513">
        <v>0</v>
      </c>
      <c r="I42513">
        <v>1</v>
      </c>
      <c r="J42513">
        <v>0</v>
      </c>
      <c r="K42513">
        <v>0</v>
      </c>
      <c r="L42513">
        <v>1</v>
      </c>
      <c r="M42513">
        <v>1</v>
      </c>
      <c r="N42513">
        <v>1</v>
      </c>
      <c r="O42513">
        <v>1</v>
      </c>
      <c r="P42513">
        <v>1</v>
      </c>
      <c r="Q42513">
        <v>1</v>
      </c>
      <c r="R42513">
        <v>0</v>
      </c>
      <c r="S42513">
        <v>1</v>
      </c>
      <c r="T42513">
        <v>1</v>
      </c>
      <c r="U42513">
        <v>1</v>
      </c>
      <c r="V42513">
        <v>0</v>
      </c>
    </row>
    <row r="42514" spans="1:22" x14ac:dyDescent="0.2">
      <c r="A42514" s="1" t="s">
        <v>22</v>
      </c>
      <c r="B42514">
        <v>3</v>
      </c>
      <c r="C42514" s="1" t="s">
        <v>26</v>
      </c>
      <c r="D42514">
        <v>35</v>
      </c>
      <c r="E42514">
        <v>1</v>
      </c>
      <c r="F42514">
        <v>0</v>
      </c>
      <c r="G42514">
        <v>1</v>
      </c>
      <c r="H42514">
        <v>0</v>
      </c>
      <c r="I42514">
        <v>1</v>
      </c>
      <c r="J42514">
        <v>0</v>
      </c>
      <c r="K42514">
        <v>0</v>
      </c>
      <c r="L42514">
        <v>1</v>
      </c>
      <c r="M42514">
        <v>0</v>
      </c>
      <c r="N42514">
        <v>1</v>
      </c>
      <c r="O42514">
        <v>0</v>
      </c>
      <c r="P42514">
        <v>0</v>
      </c>
      <c r="Q42514">
        <v>1</v>
      </c>
      <c r="R42514">
        <v>0</v>
      </c>
      <c r="S42514">
        <v>1</v>
      </c>
      <c r="T42514">
        <v>1</v>
      </c>
      <c r="U42514">
        <v>1</v>
      </c>
      <c r="V42514">
        <v>1</v>
      </c>
    </row>
    <row r="42515" spans="1:22" x14ac:dyDescent="0.2">
      <c r="A42515" s="1" t="s">
        <v>22</v>
      </c>
      <c r="B42515">
        <v>3</v>
      </c>
      <c r="C42515" s="1" t="s">
        <v>26</v>
      </c>
      <c r="D42515">
        <v>35</v>
      </c>
      <c r="E42515">
        <v>1</v>
      </c>
      <c r="F42515">
        <v>0</v>
      </c>
      <c r="G42515">
        <v>1</v>
      </c>
      <c r="H42515">
        <v>0</v>
      </c>
      <c r="I42515">
        <v>1</v>
      </c>
      <c r="J42515">
        <v>0</v>
      </c>
      <c r="K42515">
        <v>0</v>
      </c>
      <c r="L42515">
        <v>0</v>
      </c>
      <c r="M42515">
        <v>1</v>
      </c>
      <c r="N42515">
        <v>0</v>
      </c>
      <c r="O42515">
        <v>0</v>
      </c>
      <c r="P42515">
        <v>0</v>
      </c>
      <c r="Q42515">
        <v>1</v>
      </c>
      <c r="R42515">
        <v>0</v>
      </c>
      <c r="S42515">
        <v>1</v>
      </c>
      <c r="T42515">
        <v>0</v>
      </c>
      <c r="U42515">
        <v>1</v>
      </c>
      <c r="V42515">
        <v>1</v>
      </c>
    </row>
    <row r="42516" spans="1:22" x14ac:dyDescent="0.2">
      <c r="A42516" s="1" t="s">
        <v>22</v>
      </c>
      <c r="B42516">
        <v>3</v>
      </c>
      <c r="C42516" s="1" t="s">
        <v>26</v>
      </c>
      <c r="D42516">
        <v>35</v>
      </c>
      <c r="E42516">
        <v>1</v>
      </c>
      <c r="F42516">
        <v>0</v>
      </c>
      <c r="G42516">
        <v>1</v>
      </c>
      <c r="H42516">
        <v>0</v>
      </c>
      <c r="I42516">
        <v>1</v>
      </c>
      <c r="J42516">
        <v>0</v>
      </c>
      <c r="K42516">
        <v>0</v>
      </c>
      <c r="L42516">
        <v>1</v>
      </c>
      <c r="M42516">
        <v>1</v>
      </c>
      <c r="N42516">
        <v>0</v>
      </c>
      <c r="O42516">
        <v>0</v>
      </c>
      <c r="P42516">
        <v>0</v>
      </c>
      <c r="Q42516">
        <v>1</v>
      </c>
      <c r="R42516">
        <v>0</v>
      </c>
      <c r="S42516">
        <v>1</v>
      </c>
      <c r="T42516">
        <v>1</v>
      </c>
      <c r="U42516">
        <v>1</v>
      </c>
      <c r="V42516">
        <v>1</v>
      </c>
    </row>
    <row r="42517" spans="1:22" x14ac:dyDescent="0.2">
      <c r="A42517" s="1" t="s">
        <v>22</v>
      </c>
      <c r="B42517">
        <v>3</v>
      </c>
      <c r="C42517" s="1" t="s">
        <v>26</v>
      </c>
      <c r="D42517">
        <v>35</v>
      </c>
    </row>
    <row r="42518" spans="1:22" x14ac:dyDescent="0.2">
      <c r="A42518" s="1" t="s">
        <v>22</v>
      </c>
      <c r="B42518">
        <v>3</v>
      </c>
      <c r="C42518" s="1" t="s">
        <v>26</v>
      </c>
      <c r="D42518">
        <v>35</v>
      </c>
      <c r="E42518">
        <v>1</v>
      </c>
      <c r="F42518">
        <v>0</v>
      </c>
      <c r="G42518">
        <v>1</v>
      </c>
      <c r="H42518">
        <v>0</v>
      </c>
      <c r="I42518">
        <v>1</v>
      </c>
      <c r="J42518">
        <v>0</v>
      </c>
      <c r="K42518">
        <v>0</v>
      </c>
      <c r="L42518">
        <v>0</v>
      </c>
      <c r="M42518">
        <v>1</v>
      </c>
      <c r="N42518">
        <v>1</v>
      </c>
      <c r="O42518">
        <v>0</v>
      </c>
      <c r="P42518">
        <v>0</v>
      </c>
      <c r="Q42518">
        <v>1</v>
      </c>
      <c r="R42518">
        <v>0</v>
      </c>
      <c r="S42518">
        <v>1</v>
      </c>
      <c r="T42518">
        <v>1</v>
      </c>
      <c r="U42518">
        <v>1</v>
      </c>
      <c r="V42518">
        <v>1</v>
      </c>
    </row>
    <row r="42519" spans="1:22" x14ac:dyDescent="0.2">
      <c r="A42519" s="1" t="s">
        <v>22</v>
      </c>
      <c r="B42519">
        <v>3</v>
      </c>
      <c r="C42519" s="1" t="s">
        <v>26</v>
      </c>
      <c r="D42519">
        <v>35</v>
      </c>
      <c r="E42519">
        <v>1</v>
      </c>
      <c r="F42519">
        <v>0</v>
      </c>
      <c r="G42519">
        <v>1</v>
      </c>
      <c r="H42519">
        <v>0</v>
      </c>
      <c r="I42519">
        <v>1</v>
      </c>
      <c r="J42519">
        <v>0</v>
      </c>
      <c r="K42519">
        <v>1</v>
      </c>
      <c r="L42519">
        <v>1</v>
      </c>
      <c r="M42519">
        <v>0</v>
      </c>
      <c r="N42519">
        <v>0</v>
      </c>
      <c r="O42519">
        <v>1</v>
      </c>
      <c r="P42519">
        <v>0</v>
      </c>
      <c r="Q42519">
        <v>1</v>
      </c>
      <c r="R42519">
        <v>0</v>
      </c>
      <c r="S42519">
        <v>1</v>
      </c>
      <c r="T42519">
        <v>1</v>
      </c>
      <c r="U42519">
        <v>1</v>
      </c>
      <c r="V42519">
        <v>1</v>
      </c>
    </row>
    <row r="42520" spans="1:22" x14ac:dyDescent="0.2">
      <c r="A42520" s="1" t="s">
        <v>22</v>
      </c>
      <c r="B42520">
        <v>3</v>
      </c>
      <c r="C42520" s="1" t="s">
        <v>26</v>
      </c>
      <c r="D42520">
        <v>35</v>
      </c>
      <c r="E42520">
        <v>1</v>
      </c>
      <c r="F42520">
        <v>0</v>
      </c>
      <c r="G42520">
        <v>1</v>
      </c>
      <c r="H42520">
        <v>0</v>
      </c>
      <c r="I42520">
        <v>1</v>
      </c>
      <c r="J42520">
        <v>0</v>
      </c>
      <c r="K42520">
        <v>0</v>
      </c>
      <c r="L42520">
        <v>0</v>
      </c>
      <c r="M42520">
        <v>0</v>
      </c>
      <c r="N42520">
        <v>1</v>
      </c>
      <c r="O42520">
        <v>0</v>
      </c>
      <c r="P42520">
        <v>0</v>
      </c>
      <c r="Q42520">
        <v>1</v>
      </c>
      <c r="R42520">
        <v>1</v>
      </c>
      <c r="S42520">
        <v>1</v>
      </c>
      <c r="T42520">
        <v>0</v>
      </c>
      <c r="U42520">
        <v>1</v>
      </c>
      <c r="V42520">
        <v>0</v>
      </c>
    </row>
    <row r="42521" spans="1:22" x14ac:dyDescent="0.2">
      <c r="A42521" s="1" t="s">
        <v>22</v>
      </c>
      <c r="B42521">
        <v>3</v>
      </c>
      <c r="C42521" s="1" t="s">
        <v>26</v>
      </c>
      <c r="D42521">
        <v>35</v>
      </c>
      <c r="E42521">
        <v>1</v>
      </c>
      <c r="F42521">
        <v>0</v>
      </c>
      <c r="G42521">
        <v>1</v>
      </c>
      <c r="H42521">
        <v>0</v>
      </c>
      <c r="I42521">
        <v>1</v>
      </c>
      <c r="J42521">
        <v>0</v>
      </c>
      <c r="K42521">
        <v>0</v>
      </c>
      <c r="L42521">
        <v>1</v>
      </c>
      <c r="M42521">
        <v>1</v>
      </c>
      <c r="N42521">
        <v>0</v>
      </c>
      <c r="O42521">
        <v>0</v>
      </c>
      <c r="P42521">
        <v>0</v>
      </c>
      <c r="Q42521">
        <v>0</v>
      </c>
      <c r="R42521">
        <v>1</v>
      </c>
      <c r="S42521">
        <v>1</v>
      </c>
      <c r="T42521">
        <v>0</v>
      </c>
      <c r="U42521">
        <v>1</v>
      </c>
      <c r="V42521">
        <v>0</v>
      </c>
    </row>
    <row r="42522" spans="1:22" x14ac:dyDescent="0.2">
      <c r="A42522" s="1" t="s">
        <v>22</v>
      </c>
      <c r="B42522">
        <v>3</v>
      </c>
      <c r="C42522" s="1" t="s">
        <v>26</v>
      </c>
      <c r="D42522">
        <v>35</v>
      </c>
      <c r="E42522">
        <v>1</v>
      </c>
      <c r="F42522">
        <v>0</v>
      </c>
      <c r="G42522">
        <v>1</v>
      </c>
      <c r="H42522">
        <v>0</v>
      </c>
      <c r="I42522">
        <v>1</v>
      </c>
      <c r="J42522">
        <v>0</v>
      </c>
      <c r="K42522">
        <v>0</v>
      </c>
      <c r="L42522">
        <v>0</v>
      </c>
      <c r="M42522">
        <v>1</v>
      </c>
      <c r="N42522">
        <v>1</v>
      </c>
      <c r="O42522">
        <v>0</v>
      </c>
      <c r="P42522">
        <v>0</v>
      </c>
      <c r="Q42522">
        <v>1</v>
      </c>
      <c r="R42522">
        <v>0</v>
      </c>
      <c r="S42522">
        <v>1</v>
      </c>
      <c r="T42522">
        <v>0</v>
      </c>
      <c r="U42522">
        <v>1</v>
      </c>
      <c r="V42522">
        <v>1</v>
      </c>
    </row>
    <row r="42523" spans="1:22" x14ac:dyDescent="0.2">
      <c r="A42523" s="1" t="s">
        <v>22</v>
      </c>
      <c r="B42523">
        <v>3</v>
      </c>
      <c r="C42523" s="1" t="s">
        <v>26</v>
      </c>
      <c r="D42523">
        <v>35</v>
      </c>
      <c r="E42523">
        <v>1</v>
      </c>
      <c r="F42523">
        <v>0</v>
      </c>
      <c r="G42523">
        <v>1</v>
      </c>
      <c r="H42523">
        <v>1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1</v>
      </c>
      <c r="S42523">
        <v>0</v>
      </c>
      <c r="T42523">
        <v>0</v>
      </c>
      <c r="U42523">
        <v>0</v>
      </c>
      <c r="V42523">
        <v>0</v>
      </c>
    </row>
    <row r="42524" spans="1:22" x14ac:dyDescent="0.2">
      <c r="A42524" s="1" t="s">
        <v>22</v>
      </c>
      <c r="B42524">
        <v>3</v>
      </c>
      <c r="C42524" s="1" t="s">
        <v>26</v>
      </c>
      <c r="D42524">
        <v>35</v>
      </c>
      <c r="E42524">
        <v>1</v>
      </c>
      <c r="F42524">
        <v>0</v>
      </c>
      <c r="G42524">
        <v>1</v>
      </c>
      <c r="H42524">
        <v>0</v>
      </c>
      <c r="I42524">
        <v>1</v>
      </c>
      <c r="J42524">
        <v>0</v>
      </c>
      <c r="K42524">
        <v>0</v>
      </c>
      <c r="L42524">
        <v>1</v>
      </c>
      <c r="M42524">
        <v>1</v>
      </c>
      <c r="N42524">
        <v>0</v>
      </c>
      <c r="O42524">
        <v>0</v>
      </c>
      <c r="P42524">
        <v>0</v>
      </c>
      <c r="Q42524">
        <v>1</v>
      </c>
      <c r="R42524">
        <v>0</v>
      </c>
      <c r="S42524">
        <v>1</v>
      </c>
      <c r="T42524">
        <v>1</v>
      </c>
      <c r="U42524">
        <v>1</v>
      </c>
      <c r="V42524">
        <v>1</v>
      </c>
    </row>
    <row r="42525" spans="1:22" x14ac:dyDescent="0.2">
      <c r="A42525" s="1" t="s">
        <v>22</v>
      </c>
      <c r="B42525">
        <v>3</v>
      </c>
      <c r="C42525" s="1" t="s">
        <v>26</v>
      </c>
      <c r="D42525">
        <v>35</v>
      </c>
      <c r="E42525">
        <v>1</v>
      </c>
      <c r="F42525">
        <v>0</v>
      </c>
      <c r="G42525">
        <v>1</v>
      </c>
      <c r="H42525">
        <v>0</v>
      </c>
      <c r="I42525">
        <v>1</v>
      </c>
      <c r="J42525">
        <v>0</v>
      </c>
      <c r="K42525">
        <v>0</v>
      </c>
      <c r="L42525">
        <v>1</v>
      </c>
      <c r="M42525">
        <v>1</v>
      </c>
      <c r="N42525">
        <v>1</v>
      </c>
      <c r="O42525">
        <v>0</v>
      </c>
      <c r="P42525">
        <v>0</v>
      </c>
      <c r="Q42525">
        <v>1</v>
      </c>
      <c r="R42525">
        <v>1</v>
      </c>
      <c r="S42525">
        <v>1</v>
      </c>
      <c r="T42525">
        <v>1</v>
      </c>
      <c r="U42525">
        <v>1</v>
      </c>
      <c r="V42525">
        <v>1</v>
      </c>
    </row>
    <row r="42526" spans="1:22" x14ac:dyDescent="0.2">
      <c r="A42526" s="1" t="s">
        <v>22</v>
      </c>
      <c r="B42526">
        <v>3</v>
      </c>
      <c r="C42526" s="1" t="s">
        <v>26</v>
      </c>
      <c r="D42526">
        <v>35</v>
      </c>
      <c r="E42526">
        <v>1</v>
      </c>
      <c r="F42526">
        <v>0</v>
      </c>
      <c r="G42526">
        <v>1</v>
      </c>
      <c r="H42526">
        <v>0</v>
      </c>
      <c r="I42526">
        <v>1</v>
      </c>
      <c r="J42526">
        <v>0</v>
      </c>
      <c r="K42526">
        <v>0</v>
      </c>
      <c r="L42526">
        <v>1</v>
      </c>
      <c r="M42526">
        <v>1</v>
      </c>
      <c r="N42526">
        <v>0</v>
      </c>
      <c r="O42526">
        <v>0</v>
      </c>
      <c r="P42526">
        <v>0</v>
      </c>
      <c r="Q42526">
        <v>1</v>
      </c>
      <c r="R42526">
        <v>1</v>
      </c>
      <c r="S42526">
        <v>1</v>
      </c>
      <c r="T42526">
        <v>1</v>
      </c>
      <c r="U42526">
        <v>1</v>
      </c>
      <c r="V42526">
        <v>1</v>
      </c>
    </row>
    <row r="42527" spans="1:22" x14ac:dyDescent="0.2">
      <c r="A42527" s="1" t="s">
        <v>22</v>
      </c>
      <c r="B42527">
        <v>3</v>
      </c>
      <c r="C42527" s="1" t="s">
        <v>26</v>
      </c>
      <c r="D42527">
        <v>35</v>
      </c>
      <c r="E42527">
        <v>1</v>
      </c>
      <c r="F42527">
        <v>0</v>
      </c>
      <c r="G42527">
        <v>1</v>
      </c>
      <c r="H42527">
        <v>1</v>
      </c>
      <c r="I42527">
        <v>1</v>
      </c>
      <c r="J42527">
        <v>0</v>
      </c>
      <c r="K42527">
        <v>1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1</v>
      </c>
      <c r="T42527">
        <v>1</v>
      </c>
      <c r="U42527">
        <v>1</v>
      </c>
      <c r="V42527">
        <v>1</v>
      </c>
    </row>
    <row r="42528" spans="1:22" x14ac:dyDescent="0.2">
      <c r="A42528" s="1" t="s">
        <v>22</v>
      </c>
      <c r="B42528">
        <v>3</v>
      </c>
      <c r="C42528" s="1" t="s">
        <v>26</v>
      </c>
      <c r="D42528">
        <v>35</v>
      </c>
      <c r="E42528">
        <v>1</v>
      </c>
      <c r="F42528">
        <v>0</v>
      </c>
      <c r="G42528">
        <v>1</v>
      </c>
      <c r="H42528">
        <v>1</v>
      </c>
      <c r="I42528">
        <v>0</v>
      </c>
      <c r="J42528">
        <v>0</v>
      </c>
      <c r="K42528">
        <v>0</v>
      </c>
      <c r="L42528">
        <v>1</v>
      </c>
      <c r="M42528">
        <v>0</v>
      </c>
      <c r="N42528">
        <v>1</v>
      </c>
      <c r="O42528">
        <v>1</v>
      </c>
      <c r="P42528">
        <v>1</v>
      </c>
      <c r="Q42528">
        <v>1</v>
      </c>
      <c r="R42528">
        <v>0</v>
      </c>
      <c r="S42528">
        <v>1</v>
      </c>
      <c r="T42528">
        <v>0</v>
      </c>
      <c r="U42528">
        <v>1</v>
      </c>
      <c r="V42528">
        <v>1</v>
      </c>
    </row>
    <row r="42529" spans="1:22" x14ac:dyDescent="0.2">
      <c r="A42529" s="1" t="s">
        <v>22</v>
      </c>
      <c r="B42529">
        <v>3</v>
      </c>
      <c r="C42529" s="1" t="s">
        <v>26</v>
      </c>
      <c r="D42529">
        <v>35</v>
      </c>
      <c r="E42529">
        <v>1</v>
      </c>
      <c r="F42529">
        <v>0</v>
      </c>
      <c r="G42529">
        <v>1</v>
      </c>
      <c r="H42529">
        <v>1</v>
      </c>
      <c r="I42529">
        <v>1</v>
      </c>
      <c r="J42529">
        <v>0</v>
      </c>
      <c r="K42529">
        <v>0</v>
      </c>
      <c r="L42529">
        <v>1</v>
      </c>
      <c r="M42529">
        <v>0</v>
      </c>
      <c r="N42529">
        <v>1</v>
      </c>
      <c r="O42529">
        <v>1</v>
      </c>
      <c r="P42529">
        <v>0</v>
      </c>
      <c r="Q42529">
        <v>1</v>
      </c>
      <c r="R42529">
        <v>0</v>
      </c>
      <c r="S42529">
        <v>1</v>
      </c>
      <c r="T42529">
        <v>1</v>
      </c>
      <c r="U42529">
        <v>1</v>
      </c>
      <c r="V42529">
        <v>0</v>
      </c>
    </row>
    <row r="42530" spans="1:22" x14ac:dyDescent="0.2">
      <c r="A42530" s="1" t="s">
        <v>22</v>
      </c>
      <c r="B42530">
        <v>3</v>
      </c>
      <c r="C42530" s="1" t="s">
        <v>26</v>
      </c>
      <c r="D42530">
        <v>35</v>
      </c>
      <c r="E42530">
        <v>1</v>
      </c>
      <c r="F42530">
        <v>0</v>
      </c>
      <c r="G42530">
        <v>1</v>
      </c>
      <c r="H42530">
        <v>0</v>
      </c>
      <c r="I42530">
        <v>1</v>
      </c>
      <c r="J42530">
        <v>0</v>
      </c>
      <c r="K42530">
        <v>0</v>
      </c>
      <c r="L42530">
        <v>0</v>
      </c>
      <c r="M42530">
        <v>1</v>
      </c>
      <c r="N42530">
        <v>1</v>
      </c>
      <c r="O42530">
        <v>1</v>
      </c>
      <c r="P42530">
        <v>0</v>
      </c>
      <c r="Q42530">
        <v>0</v>
      </c>
      <c r="R42530">
        <v>1</v>
      </c>
      <c r="S42530">
        <v>0</v>
      </c>
      <c r="T42530">
        <v>0</v>
      </c>
      <c r="U42530">
        <v>1</v>
      </c>
      <c r="V42530">
        <v>0</v>
      </c>
    </row>
    <row r="42531" spans="1:22" x14ac:dyDescent="0.2">
      <c r="A42531" s="1" t="s">
        <v>22</v>
      </c>
      <c r="B42531">
        <v>3</v>
      </c>
      <c r="C42531" s="1" t="s">
        <v>26</v>
      </c>
      <c r="D42531">
        <v>35</v>
      </c>
      <c r="E42531">
        <v>1</v>
      </c>
      <c r="F42531">
        <v>0</v>
      </c>
      <c r="G42531">
        <v>1</v>
      </c>
      <c r="H42531">
        <v>0</v>
      </c>
      <c r="I42531">
        <v>1</v>
      </c>
      <c r="J42531">
        <v>0</v>
      </c>
      <c r="K42531">
        <v>1</v>
      </c>
      <c r="L42531">
        <v>1</v>
      </c>
      <c r="M42531">
        <v>1</v>
      </c>
      <c r="N42531">
        <v>0</v>
      </c>
      <c r="O42531">
        <v>1</v>
      </c>
      <c r="P42531">
        <v>1</v>
      </c>
      <c r="Q42531">
        <v>1</v>
      </c>
      <c r="R42531">
        <v>0</v>
      </c>
      <c r="S42531">
        <v>1</v>
      </c>
      <c r="T42531">
        <v>0</v>
      </c>
      <c r="U42531">
        <v>1</v>
      </c>
      <c r="V42531">
        <v>1</v>
      </c>
    </row>
    <row r="42532" spans="1:22" x14ac:dyDescent="0.2">
      <c r="A42532" s="1" t="s">
        <v>22</v>
      </c>
      <c r="B42532">
        <v>3</v>
      </c>
      <c r="C42532" s="1" t="s">
        <v>26</v>
      </c>
      <c r="D42532">
        <v>35</v>
      </c>
      <c r="E42532">
        <v>1</v>
      </c>
      <c r="F42532">
        <v>0</v>
      </c>
      <c r="G42532">
        <v>0</v>
      </c>
      <c r="H42532">
        <v>0</v>
      </c>
      <c r="I42532">
        <v>1</v>
      </c>
      <c r="J42532">
        <v>0</v>
      </c>
      <c r="K42532">
        <v>0</v>
      </c>
      <c r="L42532">
        <v>1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1</v>
      </c>
      <c r="S42532">
        <v>0</v>
      </c>
      <c r="T42532">
        <v>0</v>
      </c>
      <c r="U42532">
        <v>0</v>
      </c>
      <c r="V42532">
        <v>0</v>
      </c>
    </row>
    <row r="42533" spans="1:22" x14ac:dyDescent="0.2">
      <c r="A42533" s="1" t="s">
        <v>22</v>
      </c>
      <c r="B42533">
        <v>3</v>
      </c>
      <c r="C42533" s="1" t="s">
        <v>26</v>
      </c>
      <c r="D42533">
        <v>35</v>
      </c>
      <c r="E42533">
        <v>1</v>
      </c>
      <c r="F42533">
        <v>0</v>
      </c>
      <c r="G42533">
        <v>1</v>
      </c>
      <c r="H42533">
        <v>0</v>
      </c>
      <c r="I42533">
        <v>1</v>
      </c>
      <c r="J42533">
        <v>0</v>
      </c>
      <c r="K42533">
        <v>1</v>
      </c>
      <c r="L42533">
        <v>1</v>
      </c>
      <c r="M42533">
        <v>0</v>
      </c>
      <c r="N42533">
        <v>1</v>
      </c>
      <c r="O42533">
        <v>1</v>
      </c>
      <c r="P42533">
        <v>1</v>
      </c>
      <c r="Q42533">
        <v>1</v>
      </c>
      <c r="R42533">
        <v>0</v>
      </c>
      <c r="S42533">
        <v>1</v>
      </c>
      <c r="T42533">
        <v>1</v>
      </c>
      <c r="U42533">
        <v>1</v>
      </c>
      <c r="V42533">
        <v>1</v>
      </c>
    </row>
    <row r="42534" spans="1:22" x14ac:dyDescent="0.2">
      <c r="A42534" s="1" t="s">
        <v>22</v>
      </c>
      <c r="B42534">
        <v>3</v>
      </c>
      <c r="C42534" s="1" t="s">
        <v>26</v>
      </c>
      <c r="D42534">
        <v>35</v>
      </c>
      <c r="E42534">
        <v>1</v>
      </c>
      <c r="F42534">
        <v>0</v>
      </c>
      <c r="G42534">
        <v>1</v>
      </c>
      <c r="H42534">
        <v>0</v>
      </c>
      <c r="I42534">
        <v>1</v>
      </c>
      <c r="J42534">
        <v>0</v>
      </c>
      <c r="K42534">
        <v>0</v>
      </c>
      <c r="L42534">
        <v>1</v>
      </c>
      <c r="M42534">
        <v>0</v>
      </c>
      <c r="N42534">
        <v>0</v>
      </c>
      <c r="O42534">
        <v>0</v>
      </c>
      <c r="P42534">
        <v>0</v>
      </c>
      <c r="Q42534">
        <v>1</v>
      </c>
      <c r="R42534">
        <v>1</v>
      </c>
      <c r="S42534">
        <v>1</v>
      </c>
      <c r="T42534">
        <v>1</v>
      </c>
      <c r="U42534">
        <v>1</v>
      </c>
      <c r="V42534">
        <v>1</v>
      </c>
    </row>
    <row r="42535" spans="1:22" x14ac:dyDescent="0.2">
      <c r="A42535" s="1" t="s">
        <v>22</v>
      </c>
      <c r="B42535">
        <v>3</v>
      </c>
      <c r="C42535" s="1" t="s">
        <v>26</v>
      </c>
      <c r="D42535">
        <v>35</v>
      </c>
      <c r="E42535">
        <v>1</v>
      </c>
      <c r="F42535">
        <v>0</v>
      </c>
      <c r="G42535">
        <v>1</v>
      </c>
      <c r="H42535">
        <v>0</v>
      </c>
      <c r="I42535">
        <v>1</v>
      </c>
      <c r="J42535">
        <v>0</v>
      </c>
      <c r="K42535">
        <v>0</v>
      </c>
      <c r="L42535">
        <v>0</v>
      </c>
      <c r="M42535">
        <v>1</v>
      </c>
      <c r="N42535">
        <v>0</v>
      </c>
      <c r="O42535">
        <v>0</v>
      </c>
      <c r="P42535">
        <v>0</v>
      </c>
      <c r="Q42535">
        <v>0</v>
      </c>
      <c r="R42535">
        <v>1</v>
      </c>
      <c r="S42535">
        <v>1</v>
      </c>
      <c r="T42535">
        <v>1</v>
      </c>
      <c r="U42535">
        <v>1</v>
      </c>
      <c r="V42535">
        <v>1</v>
      </c>
    </row>
    <row r="42536" spans="1:22" x14ac:dyDescent="0.2">
      <c r="A42536" s="1" t="s">
        <v>22</v>
      </c>
      <c r="B42536">
        <v>3</v>
      </c>
      <c r="C42536" s="1" t="s">
        <v>26</v>
      </c>
      <c r="D42536">
        <v>35</v>
      </c>
      <c r="E42536">
        <v>1</v>
      </c>
      <c r="F42536">
        <v>0</v>
      </c>
      <c r="G42536">
        <v>1</v>
      </c>
      <c r="H42536">
        <v>0</v>
      </c>
      <c r="I42536">
        <v>1</v>
      </c>
      <c r="J42536">
        <v>0</v>
      </c>
      <c r="K42536">
        <v>0</v>
      </c>
      <c r="L42536">
        <v>0</v>
      </c>
      <c r="M42536">
        <v>0</v>
      </c>
      <c r="N42536">
        <v>1</v>
      </c>
      <c r="O42536">
        <v>0</v>
      </c>
      <c r="P42536">
        <v>0</v>
      </c>
      <c r="Q42536">
        <v>1</v>
      </c>
      <c r="R42536">
        <v>1</v>
      </c>
      <c r="S42536">
        <v>1</v>
      </c>
      <c r="T42536">
        <v>1</v>
      </c>
      <c r="U42536">
        <v>1</v>
      </c>
      <c r="V42536">
        <v>1</v>
      </c>
    </row>
    <row r="42537" spans="1:22" x14ac:dyDescent="0.2">
      <c r="A42537" s="1" t="s">
        <v>22</v>
      </c>
      <c r="B42537">
        <v>3</v>
      </c>
      <c r="C42537" s="1" t="s">
        <v>26</v>
      </c>
      <c r="D42537">
        <v>35</v>
      </c>
      <c r="E42537">
        <v>1</v>
      </c>
      <c r="F42537">
        <v>0</v>
      </c>
      <c r="G42537">
        <v>1</v>
      </c>
      <c r="H42537">
        <v>1</v>
      </c>
      <c r="I42537">
        <v>1</v>
      </c>
      <c r="J42537">
        <v>0</v>
      </c>
      <c r="K42537">
        <v>1</v>
      </c>
      <c r="L42537">
        <v>1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1</v>
      </c>
      <c r="T42537">
        <v>1</v>
      </c>
      <c r="U42537">
        <v>1</v>
      </c>
      <c r="V42537">
        <v>1</v>
      </c>
    </row>
    <row r="42538" spans="1:22" x14ac:dyDescent="0.2">
      <c r="A42538" s="1" t="s">
        <v>22</v>
      </c>
      <c r="B42538">
        <v>3</v>
      </c>
      <c r="C42538" s="1" t="s">
        <v>26</v>
      </c>
      <c r="D42538">
        <v>35</v>
      </c>
      <c r="E42538">
        <v>1</v>
      </c>
      <c r="F42538">
        <v>0</v>
      </c>
      <c r="G42538">
        <v>0</v>
      </c>
      <c r="H42538">
        <v>1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1</v>
      </c>
      <c r="T42538">
        <v>1</v>
      </c>
      <c r="U42538">
        <v>1</v>
      </c>
      <c r="V42538">
        <v>1</v>
      </c>
    </row>
    <row r="42539" spans="1:22" x14ac:dyDescent="0.2">
      <c r="A42539" s="1" t="s">
        <v>22</v>
      </c>
      <c r="B42539">
        <v>3</v>
      </c>
      <c r="C42539" s="1" t="s">
        <v>26</v>
      </c>
      <c r="D42539">
        <v>35</v>
      </c>
      <c r="E42539">
        <v>1</v>
      </c>
      <c r="F42539">
        <v>0</v>
      </c>
      <c r="G42539">
        <v>1</v>
      </c>
      <c r="H42539">
        <v>0</v>
      </c>
      <c r="I42539">
        <v>1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1</v>
      </c>
      <c r="R42539">
        <v>1</v>
      </c>
      <c r="S42539">
        <v>1</v>
      </c>
      <c r="T42539">
        <v>0</v>
      </c>
      <c r="U42539">
        <v>1</v>
      </c>
      <c r="V42539">
        <v>1</v>
      </c>
    </row>
    <row r="42540" spans="1:22" x14ac:dyDescent="0.2">
      <c r="A42540" s="1" t="s">
        <v>22</v>
      </c>
      <c r="B42540">
        <v>3</v>
      </c>
      <c r="C42540" s="1" t="s">
        <v>26</v>
      </c>
      <c r="D42540">
        <v>35</v>
      </c>
      <c r="E42540">
        <v>1</v>
      </c>
      <c r="F42540">
        <v>0</v>
      </c>
      <c r="G42540">
        <v>1</v>
      </c>
      <c r="H42540">
        <v>0</v>
      </c>
      <c r="I42540">
        <v>1</v>
      </c>
      <c r="J42540">
        <v>0</v>
      </c>
      <c r="K42540">
        <v>0</v>
      </c>
      <c r="L42540">
        <v>0</v>
      </c>
      <c r="M42540">
        <v>1</v>
      </c>
      <c r="N42540">
        <v>0</v>
      </c>
      <c r="O42540">
        <v>0</v>
      </c>
      <c r="P42540">
        <v>0</v>
      </c>
      <c r="Q42540">
        <v>1</v>
      </c>
      <c r="R42540">
        <v>0</v>
      </c>
      <c r="S42540">
        <v>1</v>
      </c>
      <c r="T42540">
        <v>1</v>
      </c>
      <c r="U42540">
        <v>1</v>
      </c>
      <c r="V42540">
        <v>1</v>
      </c>
    </row>
    <row r="42541" spans="1:22" x14ac:dyDescent="0.2">
      <c r="A42541" s="1" t="s">
        <v>22</v>
      </c>
      <c r="B42541">
        <v>3</v>
      </c>
      <c r="C42541" s="1" t="s">
        <v>26</v>
      </c>
      <c r="D42541">
        <v>35</v>
      </c>
      <c r="E42541">
        <v>1</v>
      </c>
      <c r="F42541">
        <v>0</v>
      </c>
      <c r="G42541">
        <v>1</v>
      </c>
      <c r="H42541">
        <v>0</v>
      </c>
      <c r="I42541">
        <v>0</v>
      </c>
      <c r="J42541">
        <v>1</v>
      </c>
      <c r="K42541">
        <v>1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1</v>
      </c>
      <c r="T42541">
        <v>1</v>
      </c>
      <c r="U42541">
        <v>1</v>
      </c>
      <c r="V42541">
        <v>1</v>
      </c>
    </row>
    <row r="42542" spans="1:22" x14ac:dyDescent="0.2">
      <c r="A42542" s="1" t="s">
        <v>22</v>
      </c>
      <c r="B42542">
        <v>3</v>
      </c>
      <c r="C42542" s="1" t="s">
        <v>26</v>
      </c>
      <c r="D42542">
        <v>35</v>
      </c>
      <c r="E42542">
        <v>1</v>
      </c>
      <c r="F42542">
        <v>0</v>
      </c>
      <c r="G42542">
        <v>1</v>
      </c>
      <c r="H42542">
        <v>0</v>
      </c>
      <c r="I42542">
        <v>1</v>
      </c>
      <c r="J42542">
        <v>0</v>
      </c>
      <c r="K42542">
        <v>1</v>
      </c>
      <c r="L42542">
        <v>1</v>
      </c>
      <c r="M42542">
        <v>1</v>
      </c>
      <c r="N42542">
        <v>0</v>
      </c>
      <c r="O42542">
        <v>1</v>
      </c>
      <c r="P42542">
        <v>1</v>
      </c>
      <c r="Q42542">
        <v>0</v>
      </c>
      <c r="R42542">
        <v>0</v>
      </c>
      <c r="S42542">
        <v>1</v>
      </c>
      <c r="T42542">
        <v>1</v>
      </c>
      <c r="U42542">
        <v>1</v>
      </c>
      <c r="V42542">
        <v>1</v>
      </c>
    </row>
    <row r="42543" spans="1:22" x14ac:dyDescent="0.2">
      <c r="A42543" s="1" t="s">
        <v>22</v>
      </c>
      <c r="B42543">
        <v>3</v>
      </c>
      <c r="C42543" s="1" t="s">
        <v>26</v>
      </c>
      <c r="D42543">
        <v>35</v>
      </c>
      <c r="E42543">
        <v>1</v>
      </c>
      <c r="F42543">
        <v>0</v>
      </c>
      <c r="G42543">
        <v>1</v>
      </c>
      <c r="H42543">
        <v>0</v>
      </c>
      <c r="I42543">
        <v>1</v>
      </c>
      <c r="J42543">
        <v>0</v>
      </c>
      <c r="K42543">
        <v>0</v>
      </c>
      <c r="L42543">
        <v>1</v>
      </c>
      <c r="M42543">
        <v>0</v>
      </c>
      <c r="N42543">
        <v>0</v>
      </c>
      <c r="O42543">
        <v>0</v>
      </c>
      <c r="P42543">
        <v>0</v>
      </c>
      <c r="Q42543">
        <v>1</v>
      </c>
      <c r="R42543">
        <v>0</v>
      </c>
      <c r="S42543">
        <v>1</v>
      </c>
      <c r="T42543">
        <v>1</v>
      </c>
      <c r="U42543">
        <v>1</v>
      </c>
      <c r="V42543">
        <v>1</v>
      </c>
    </row>
    <row r="42544" spans="1:22" x14ac:dyDescent="0.2">
      <c r="A42544" s="1" t="s">
        <v>22</v>
      </c>
      <c r="B42544">
        <v>3</v>
      </c>
      <c r="C42544" s="1" t="s">
        <v>26</v>
      </c>
      <c r="D42544">
        <v>35</v>
      </c>
      <c r="E42544">
        <v>1</v>
      </c>
      <c r="F42544">
        <v>0</v>
      </c>
      <c r="G42544">
        <v>1</v>
      </c>
      <c r="H42544">
        <v>1</v>
      </c>
      <c r="I42544">
        <v>1</v>
      </c>
      <c r="J42544">
        <v>0</v>
      </c>
      <c r="K42544">
        <v>0</v>
      </c>
      <c r="L42544">
        <v>1</v>
      </c>
      <c r="M42544">
        <v>1</v>
      </c>
      <c r="N42544">
        <v>1</v>
      </c>
      <c r="O42544">
        <v>1</v>
      </c>
      <c r="P42544">
        <v>1</v>
      </c>
      <c r="Q42544">
        <v>0</v>
      </c>
      <c r="R42544">
        <v>0</v>
      </c>
      <c r="S42544">
        <v>1</v>
      </c>
      <c r="T42544">
        <v>1</v>
      </c>
      <c r="U42544">
        <v>1</v>
      </c>
      <c r="V42544">
        <v>1</v>
      </c>
    </row>
    <row r="42545" spans="1:22" x14ac:dyDescent="0.2">
      <c r="A42545" s="1" t="s">
        <v>22</v>
      </c>
      <c r="B42545">
        <v>3</v>
      </c>
      <c r="C42545" s="1" t="s">
        <v>26</v>
      </c>
      <c r="D42545">
        <v>35</v>
      </c>
      <c r="E42545">
        <v>1</v>
      </c>
      <c r="F42545">
        <v>0</v>
      </c>
      <c r="G42545">
        <v>1</v>
      </c>
      <c r="H42545">
        <v>0</v>
      </c>
      <c r="I42545">
        <v>1</v>
      </c>
      <c r="J42545">
        <v>0</v>
      </c>
      <c r="K42545">
        <v>0</v>
      </c>
      <c r="L42545">
        <v>1</v>
      </c>
      <c r="M42545">
        <v>0</v>
      </c>
      <c r="N42545">
        <v>1</v>
      </c>
      <c r="O42545">
        <v>1</v>
      </c>
      <c r="P42545">
        <v>1</v>
      </c>
      <c r="Q42545">
        <v>0</v>
      </c>
      <c r="R42545">
        <v>1</v>
      </c>
      <c r="S42545">
        <v>1</v>
      </c>
      <c r="T42545">
        <v>1</v>
      </c>
      <c r="U42545">
        <v>1</v>
      </c>
      <c r="V42545">
        <v>1</v>
      </c>
    </row>
    <row r="42546" spans="1:22" x14ac:dyDescent="0.2">
      <c r="A42546" s="1" t="s">
        <v>22</v>
      </c>
      <c r="B42546">
        <v>3</v>
      </c>
      <c r="C42546" s="1" t="s">
        <v>26</v>
      </c>
      <c r="D42546">
        <v>35</v>
      </c>
      <c r="E42546">
        <v>1</v>
      </c>
      <c r="F42546">
        <v>0</v>
      </c>
      <c r="G42546">
        <v>1</v>
      </c>
      <c r="H42546">
        <v>0</v>
      </c>
      <c r="I42546">
        <v>1</v>
      </c>
      <c r="J42546">
        <v>0</v>
      </c>
      <c r="K42546">
        <v>0</v>
      </c>
      <c r="L42546">
        <v>0</v>
      </c>
      <c r="M42546">
        <v>1</v>
      </c>
      <c r="N42546">
        <v>1</v>
      </c>
      <c r="O42546">
        <v>0</v>
      </c>
      <c r="P42546">
        <v>0</v>
      </c>
      <c r="Q42546">
        <v>1</v>
      </c>
      <c r="R42546">
        <v>1</v>
      </c>
      <c r="S42546">
        <v>1</v>
      </c>
      <c r="T42546">
        <v>0</v>
      </c>
      <c r="U42546">
        <v>1</v>
      </c>
      <c r="V42546">
        <v>1</v>
      </c>
    </row>
    <row r="42547" spans="1:22" x14ac:dyDescent="0.2">
      <c r="A42547" s="1" t="s">
        <v>22</v>
      </c>
      <c r="B42547">
        <v>3</v>
      </c>
      <c r="C42547" s="1" t="s">
        <v>26</v>
      </c>
      <c r="D42547">
        <v>35</v>
      </c>
      <c r="E42547">
        <v>1</v>
      </c>
      <c r="F42547">
        <v>0</v>
      </c>
      <c r="G42547">
        <v>1</v>
      </c>
      <c r="H42547">
        <v>0</v>
      </c>
      <c r="I42547">
        <v>1</v>
      </c>
      <c r="J42547">
        <v>0</v>
      </c>
      <c r="K42547">
        <v>0</v>
      </c>
      <c r="L42547">
        <v>0</v>
      </c>
      <c r="M42547">
        <v>0</v>
      </c>
      <c r="N42547">
        <v>1</v>
      </c>
      <c r="O42547">
        <v>0</v>
      </c>
      <c r="P42547">
        <v>0</v>
      </c>
      <c r="Q42547">
        <v>1</v>
      </c>
      <c r="R42547">
        <v>0</v>
      </c>
      <c r="S42547">
        <v>1</v>
      </c>
      <c r="T42547">
        <v>1</v>
      </c>
      <c r="U42547">
        <v>1</v>
      </c>
      <c r="V42547">
        <v>1</v>
      </c>
    </row>
    <row r="42548" spans="1:22" x14ac:dyDescent="0.2">
      <c r="A42548" s="1" t="s">
        <v>22</v>
      </c>
      <c r="B42548">
        <v>3</v>
      </c>
      <c r="C42548" s="1" t="s">
        <v>26</v>
      </c>
      <c r="D42548">
        <v>35</v>
      </c>
      <c r="E42548">
        <v>1</v>
      </c>
      <c r="F42548">
        <v>0</v>
      </c>
      <c r="G42548">
        <v>1</v>
      </c>
      <c r="H42548">
        <v>0</v>
      </c>
      <c r="I42548">
        <v>0</v>
      </c>
      <c r="J42548">
        <v>0</v>
      </c>
      <c r="K42548">
        <v>0</v>
      </c>
      <c r="L42548">
        <v>1</v>
      </c>
      <c r="M42548">
        <v>0</v>
      </c>
      <c r="N42548">
        <v>0</v>
      </c>
      <c r="O42548">
        <v>1</v>
      </c>
      <c r="P42548">
        <v>1</v>
      </c>
      <c r="Q42548">
        <v>1</v>
      </c>
      <c r="R42548">
        <v>0</v>
      </c>
      <c r="S42548">
        <v>1</v>
      </c>
      <c r="T42548">
        <v>1</v>
      </c>
      <c r="U42548">
        <v>1</v>
      </c>
      <c r="V42548">
        <v>1</v>
      </c>
    </row>
    <row r="42549" spans="1:22" x14ac:dyDescent="0.2">
      <c r="A42549" s="1" t="s">
        <v>22</v>
      </c>
      <c r="B42549">
        <v>3</v>
      </c>
      <c r="C42549" s="1" t="s">
        <v>26</v>
      </c>
      <c r="D42549">
        <v>35</v>
      </c>
      <c r="E42549">
        <v>1</v>
      </c>
      <c r="F42549">
        <v>0</v>
      </c>
      <c r="G42549">
        <v>1</v>
      </c>
      <c r="H42549">
        <v>0</v>
      </c>
      <c r="I42549">
        <v>1</v>
      </c>
      <c r="J42549">
        <v>0</v>
      </c>
      <c r="K42549">
        <v>0</v>
      </c>
      <c r="L42549">
        <v>0</v>
      </c>
      <c r="M42549">
        <v>0</v>
      </c>
      <c r="N42549">
        <v>1</v>
      </c>
      <c r="O42549">
        <v>0</v>
      </c>
      <c r="P42549">
        <v>0</v>
      </c>
      <c r="Q42549">
        <v>1</v>
      </c>
      <c r="R42549">
        <v>1</v>
      </c>
      <c r="S42549">
        <v>1</v>
      </c>
      <c r="T42549">
        <v>1</v>
      </c>
      <c r="U42549">
        <v>1</v>
      </c>
      <c r="V42549">
        <v>1</v>
      </c>
    </row>
    <row r="42550" spans="1:22" x14ac:dyDescent="0.2">
      <c r="A42550" s="1" t="s">
        <v>22</v>
      </c>
      <c r="B42550">
        <v>3</v>
      </c>
      <c r="C42550" s="1" t="s">
        <v>26</v>
      </c>
      <c r="D42550">
        <v>35</v>
      </c>
      <c r="E42550">
        <v>1</v>
      </c>
      <c r="F42550">
        <v>0</v>
      </c>
      <c r="G42550">
        <v>1</v>
      </c>
      <c r="H42550">
        <v>0</v>
      </c>
      <c r="I42550">
        <v>1</v>
      </c>
      <c r="J42550">
        <v>0</v>
      </c>
      <c r="K42550">
        <v>0</v>
      </c>
      <c r="L42550">
        <v>0</v>
      </c>
      <c r="M42550">
        <v>1</v>
      </c>
      <c r="N42550">
        <v>1</v>
      </c>
      <c r="O42550">
        <v>0</v>
      </c>
      <c r="P42550">
        <v>0</v>
      </c>
      <c r="Q42550">
        <v>1</v>
      </c>
      <c r="R42550">
        <v>1</v>
      </c>
      <c r="S42550">
        <v>1</v>
      </c>
      <c r="T42550">
        <v>1</v>
      </c>
      <c r="U42550">
        <v>1</v>
      </c>
      <c r="V42550">
        <v>1</v>
      </c>
    </row>
    <row r="42551" spans="1:22" x14ac:dyDescent="0.2">
      <c r="A42551" s="1" t="s">
        <v>22</v>
      </c>
      <c r="B42551">
        <v>3</v>
      </c>
      <c r="C42551" s="1" t="s">
        <v>26</v>
      </c>
      <c r="D42551">
        <v>35</v>
      </c>
      <c r="E42551">
        <v>1</v>
      </c>
      <c r="F42551">
        <v>0</v>
      </c>
      <c r="G42551">
        <v>1</v>
      </c>
      <c r="H42551">
        <v>0</v>
      </c>
      <c r="I42551">
        <v>1</v>
      </c>
      <c r="J42551">
        <v>0</v>
      </c>
      <c r="K42551">
        <v>0</v>
      </c>
      <c r="L42551">
        <v>0</v>
      </c>
      <c r="M42551">
        <v>0</v>
      </c>
      <c r="N42551">
        <v>1</v>
      </c>
      <c r="O42551">
        <v>0</v>
      </c>
      <c r="P42551">
        <v>0</v>
      </c>
      <c r="Q42551">
        <v>1</v>
      </c>
      <c r="R42551">
        <v>1</v>
      </c>
      <c r="S42551">
        <v>1</v>
      </c>
      <c r="T42551">
        <v>0</v>
      </c>
      <c r="U42551">
        <v>1</v>
      </c>
      <c r="V42551">
        <v>0</v>
      </c>
    </row>
    <row r="42552" spans="1:22" x14ac:dyDescent="0.2">
      <c r="A42552" s="1" t="s">
        <v>22</v>
      </c>
      <c r="B42552">
        <v>3</v>
      </c>
      <c r="C42552" s="1" t="s">
        <v>26</v>
      </c>
      <c r="D42552">
        <v>35</v>
      </c>
      <c r="E42552">
        <v>1</v>
      </c>
      <c r="F42552">
        <v>0</v>
      </c>
      <c r="G42552">
        <v>1</v>
      </c>
      <c r="H42552">
        <v>0</v>
      </c>
      <c r="I42552">
        <v>1</v>
      </c>
      <c r="J42552">
        <v>0</v>
      </c>
      <c r="K42552">
        <v>0</v>
      </c>
      <c r="L42552">
        <v>0</v>
      </c>
      <c r="M42552">
        <v>0</v>
      </c>
      <c r="N42552">
        <v>1</v>
      </c>
      <c r="O42552">
        <v>0</v>
      </c>
      <c r="P42552">
        <v>0</v>
      </c>
      <c r="Q42552">
        <v>1</v>
      </c>
      <c r="R42552">
        <v>1</v>
      </c>
      <c r="S42552">
        <v>1</v>
      </c>
      <c r="T42552">
        <v>0</v>
      </c>
      <c r="U42552">
        <v>1</v>
      </c>
      <c r="V42552">
        <v>0</v>
      </c>
    </row>
    <row r="42553" spans="1:22" x14ac:dyDescent="0.2">
      <c r="A42553" s="1" t="s">
        <v>22</v>
      </c>
      <c r="B42553">
        <v>3</v>
      </c>
      <c r="C42553" s="1" t="s">
        <v>26</v>
      </c>
      <c r="D42553">
        <v>35</v>
      </c>
      <c r="E42553">
        <v>1</v>
      </c>
      <c r="F42553">
        <v>0</v>
      </c>
      <c r="G42553">
        <v>1</v>
      </c>
      <c r="H42553">
        <v>0</v>
      </c>
      <c r="I42553">
        <v>1</v>
      </c>
      <c r="J42553">
        <v>0</v>
      </c>
      <c r="K42553">
        <v>1</v>
      </c>
      <c r="L42553">
        <v>1</v>
      </c>
      <c r="M42553">
        <v>1</v>
      </c>
      <c r="N42553">
        <v>0</v>
      </c>
      <c r="O42553">
        <v>1</v>
      </c>
      <c r="P42553">
        <v>1</v>
      </c>
      <c r="Q42553">
        <v>1</v>
      </c>
      <c r="R42553">
        <v>1</v>
      </c>
      <c r="S42553">
        <v>1</v>
      </c>
      <c r="T42553">
        <v>0</v>
      </c>
      <c r="U42553">
        <v>1</v>
      </c>
      <c r="V42553">
        <v>1</v>
      </c>
    </row>
    <row r="42554" spans="1:22" x14ac:dyDescent="0.2">
      <c r="A42554" s="1" t="s">
        <v>22</v>
      </c>
      <c r="B42554">
        <v>3</v>
      </c>
      <c r="C42554" s="1" t="s">
        <v>26</v>
      </c>
      <c r="D42554">
        <v>35</v>
      </c>
      <c r="E42554">
        <v>1</v>
      </c>
      <c r="F42554">
        <v>0</v>
      </c>
      <c r="G42554">
        <v>1</v>
      </c>
      <c r="H42554">
        <v>0</v>
      </c>
      <c r="I42554">
        <v>1</v>
      </c>
      <c r="J42554">
        <v>0</v>
      </c>
      <c r="K42554">
        <v>0</v>
      </c>
      <c r="L42554">
        <v>1</v>
      </c>
      <c r="M42554">
        <v>1</v>
      </c>
      <c r="N42554">
        <v>0</v>
      </c>
      <c r="O42554">
        <v>0</v>
      </c>
      <c r="P42554">
        <v>0</v>
      </c>
      <c r="Q42554">
        <v>1</v>
      </c>
      <c r="R42554">
        <v>1</v>
      </c>
      <c r="S42554">
        <v>1</v>
      </c>
      <c r="T42554">
        <v>0</v>
      </c>
      <c r="U42554">
        <v>1</v>
      </c>
      <c r="V42554">
        <v>0</v>
      </c>
    </row>
    <row r="42555" spans="1:22" x14ac:dyDescent="0.2">
      <c r="A42555" s="1" t="s">
        <v>22</v>
      </c>
      <c r="B42555">
        <v>3</v>
      </c>
      <c r="C42555" s="1" t="s">
        <v>26</v>
      </c>
      <c r="D42555">
        <v>35</v>
      </c>
      <c r="E42555">
        <v>1</v>
      </c>
      <c r="F42555">
        <v>0</v>
      </c>
      <c r="G42555">
        <v>1</v>
      </c>
      <c r="H42555">
        <v>0</v>
      </c>
      <c r="I42555">
        <v>1</v>
      </c>
      <c r="J42555">
        <v>0</v>
      </c>
      <c r="K42555">
        <v>0</v>
      </c>
      <c r="L42555">
        <v>1</v>
      </c>
      <c r="M42555">
        <v>0</v>
      </c>
      <c r="N42555">
        <v>1</v>
      </c>
      <c r="O42555">
        <v>0</v>
      </c>
      <c r="P42555">
        <v>0</v>
      </c>
      <c r="Q42555">
        <v>1</v>
      </c>
      <c r="R42555">
        <v>1</v>
      </c>
      <c r="S42555">
        <v>0</v>
      </c>
      <c r="T42555">
        <v>1</v>
      </c>
      <c r="U42555">
        <v>1</v>
      </c>
      <c r="V42555">
        <v>1</v>
      </c>
    </row>
    <row r="42556" spans="1:22" x14ac:dyDescent="0.2">
      <c r="A42556" s="1" t="s">
        <v>22</v>
      </c>
      <c r="B42556">
        <v>3</v>
      </c>
      <c r="C42556" s="1" t="s">
        <v>26</v>
      </c>
      <c r="D42556">
        <v>35</v>
      </c>
      <c r="E42556">
        <v>1</v>
      </c>
      <c r="F42556">
        <v>0</v>
      </c>
      <c r="G42556">
        <v>1</v>
      </c>
      <c r="H42556">
        <v>0</v>
      </c>
      <c r="I42556">
        <v>1</v>
      </c>
      <c r="J42556">
        <v>0</v>
      </c>
      <c r="K42556">
        <v>0</v>
      </c>
      <c r="L42556">
        <v>0</v>
      </c>
      <c r="M42556">
        <v>0</v>
      </c>
      <c r="N42556">
        <v>1</v>
      </c>
      <c r="O42556">
        <v>0</v>
      </c>
      <c r="P42556">
        <v>0</v>
      </c>
      <c r="Q42556">
        <v>1</v>
      </c>
      <c r="R42556">
        <v>1</v>
      </c>
      <c r="S42556">
        <v>0</v>
      </c>
      <c r="T42556">
        <v>0</v>
      </c>
      <c r="U42556">
        <v>1</v>
      </c>
      <c r="V42556">
        <v>0</v>
      </c>
    </row>
    <row r="42557" spans="1:22" x14ac:dyDescent="0.2">
      <c r="A42557" s="1" t="s">
        <v>22</v>
      </c>
      <c r="B42557">
        <v>3</v>
      </c>
      <c r="C42557" s="1" t="s">
        <v>26</v>
      </c>
      <c r="D42557">
        <v>35</v>
      </c>
      <c r="E42557">
        <v>1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>
        <v>1</v>
      </c>
      <c r="O42557">
        <v>0</v>
      </c>
      <c r="P42557">
        <v>0</v>
      </c>
      <c r="Q42557">
        <v>0</v>
      </c>
      <c r="R42557">
        <v>1</v>
      </c>
      <c r="S42557">
        <v>0</v>
      </c>
      <c r="T42557">
        <v>0</v>
      </c>
      <c r="U42557">
        <v>1</v>
      </c>
      <c r="V42557">
        <v>0</v>
      </c>
    </row>
    <row r="42558" spans="1:22" x14ac:dyDescent="0.2">
      <c r="A42558" s="1" t="s">
        <v>22</v>
      </c>
      <c r="B42558">
        <v>3</v>
      </c>
      <c r="C42558" s="1" t="s">
        <v>26</v>
      </c>
      <c r="D42558">
        <v>35</v>
      </c>
      <c r="E42558">
        <v>1</v>
      </c>
      <c r="F42558">
        <v>0</v>
      </c>
      <c r="G42558">
        <v>1</v>
      </c>
      <c r="H42558">
        <v>1</v>
      </c>
      <c r="I42558">
        <v>1</v>
      </c>
      <c r="J42558">
        <v>1</v>
      </c>
      <c r="K42558">
        <v>1</v>
      </c>
      <c r="L42558">
        <v>1</v>
      </c>
      <c r="M42558">
        <v>1</v>
      </c>
      <c r="N42558">
        <v>0</v>
      </c>
      <c r="O42558">
        <v>1</v>
      </c>
      <c r="P42558">
        <v>1</v>
      </c>
      <c r="Q42558">
        <v>0</v>
      </c>
      <c r="R42558">
        <v>0</v>
      </c>
      <c r="S42558">
        <v>1</v>
      </c>
      <c r="T42558">
        <v>1</v>
      </c>
      <c r="U42558">
        <v>1</v>
      </c>
      <c r="V42558">
        <v>1</v>
      </c>
    </row>
    <row r="42559" spans="1:22" x14ac:dyDescent="0.2">
      <c r="A42559" s="1" t="s">
        <v>22</v>
      </c>
      <c r="B42559">
        <v>3</v>
      </c>
      <c r="C42559" s="1" t="s">
        <v>26</v>
      </c>
      <c r="D42559">
        <v>35</v>
      </c>
      <c r="E42559">
        <v>1</v>
      </c>
      <c r="F42559">
        <v>0</v>
      </c>
      <c r="G42559">
        <v>1</v>
      </c>
      <c r="H42559">
        <v>1</v>
      </c>
      <c r="I42559">
        <v>1</v>
      </c>
      <c r="J42559">
        <v>0</v>
      </c>
      <c r="K42559">
        <v>0</v>
      </c>
      <c r="L42559">
        <v>0</v>
      </c>
      <c r="M42559">
        <v>1</v>
      </c>
      <c r="N42559">
        <v>1</v>
      </c>
      <c r="O42559">
        <v>0</v>
      </c>
      <c r="P42559">
        <v>0</v>
      </c>
      <c r="Q42559">
        <v>1</v>
      </c>
      <c r="R42559">
        <v>1</v>
      </c>
      <c r="S42559">
        <v>1</v>
      </c>
      <c r="T42559">
        <v>1</v>
      </c>
      <c r="U42559">
        <v>1</v>
      </c>
      <c r="V42559">
        <v>0</v>
      </c>
    </row>
    <row r="42560" spans="1:22" x14ac:dyDescent="0.2">
      <c r="A42560" s="1" t="s">
        <v>22</v>
      </c>
      <c r="B42560">
        <v>3</v>
      </c>
      <c r="C42560" s="1" t="s">
        <v>26</v>
      </c>
      <c r="D42560">
        <v>35</v>
      </c>
      <c r="E42560">
        <v>1</v>
      </c>
      <c r="F42560">
        <v>0</v>
      </c>
      <c r="G42560">
        <v>1</v>
      </c>
      <c r="H42560">
        <v>0</v>
      </c>
      <c r="I42560">
        <v>1</v>
      </c>
      <c r="J42560">
        <v>0</v>
      </c>
      <c r="K42560">
        <v>0</v>
      </c>
      <c r="L42560">
        <v>1</v>
      </c>
      <c r="M42560">
        <v>1</v>
      </c>
      <c r="N42560">
        <v>1</v>
      </c>
      <c r="O42560">
        <v>0</v>
      </c>
      <c r="P42560">
        <v>0</v>
      </c>
      <c r="Q42560">
        <v>1</v>
      </c>
      <c r="R42560">
        <v>1</v>
      </c>
      <c r="S42560">
        <v>1</v>
      </c>
      <c r="T42560">
        <v>0</v>
      </c>
      <c r="U42560">
        <v>1</v>
      </c>
      <c r="V42560">
        <v>0</v>
      </c>
    </row>
    <row r="42561" spans="1:22" x14ac:dyDescent="0.2">
      <c r="A42561" s="1" t="s">
        <v>22</v>
      </c>
      <c r="B42561">
        <v>3</v>
      </c>
      <c r="C42561" s="1" t="s">
        <v>26</v>
      </c>
      <c r="D42561">
        <v>35</v>
      </c>
      <c r="E42561">
        <v>1</v>
      </c>
      <c r="F42561">
        <v>0</v>
      </c>
      <c r="G42561">
        <v>1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1</v>
      </c>
      <c r="N42561">
        <v>0</v>
      </c>
      <c r="O42561">
        <v>0</v>
      </c>
      <c r="P42561">
        <v>0</v>
      </c>
      <c r="Q42561">
        <v>1</v>
      </c>
      <c r="R42561">
        <v>0</v>
      </c>
      <c r="S42561">
        <v>1</v>
      </c>
      <c r="T42561">
        <v>0</v>
      </c>
      <c r="U42561">
        <v>1</v>
      </c>
      <c r="V42561">
        <v>1</v>
      </c>
    </row>
    <row r="42562" spans="1:22" x14ac:dyDescent="0.2">
      <c r="A42562" s="1" t="s">
        <v>22</v>
      </c>
      <c r="B42562">
        <v>3</v>
      </c>
      <c r="C42562" s="1" t="s">
        <v>26</v>
      </c>
      <c r="D42562">
        <v>35</v>
      </c>
      <c r="E42562">
        <v>1</v>
      </c>
      <c r="F42562">
        <v>0</v>
      </c>
      <c r="G42562">
        <v>1</v>
      </c>
      <c r="H42562">
        <v>0</v>
      </c>
      <c r="I42562">
        <v>1</v>
      </c>
      <c r="J42562">
        <v>0</v>
      </c>
      <c r="K42562">
        <v>0</v>
      </c>
      <c r="L42562">
        <v>1</v>
      </c>
      <c r="M42562">
        <v>1</v>
      </c>
      <c r="N42562">
        <v>1</v>
      </c>
      <c r="O42562">
        <v>0</v>
      </c>
      <c r="P42562">
        <v>0</v>
      </c>
      <c r="Q42562">
        <v>1</v>
      </c>
      <c r="R42562">
        <v>0</v>
      </c>
      <c r="S42562">
        <v>1</v>
      </c>
      <c r="T42562">
        <v>1</v>
      </c>
      <c r="U42562">
        <v>1</v>
      </c>
      <c r="V42562">
        <v>1</v>
      </c>
    </row>
    <row r="42563" spans="1:22" x14ac:dyDescent="0.2">
      <c r="A42563" s="1" t="s">
        <v>22</v>
      </c>
      <c r="B42563">
        <v>3</v>
      </c>
      <c r="C42563" s="1" t="s">
        <v>26</v>
      </c>
      <c r="D42563">
        <v>35</v>
      </c>
      <c r="E42563">
        <v>1</v>
      </c>
      <c r="F42563">
        <v>0</v>
      </c>
      <c r="G42563">
        <v>1</v>
      </c>
      <c r="H42563">
        <v>0</v>
      </c>
      <c r="I42563">
        <v>1</v>
      </c>
      <c r="J42563">
        <v>0</v>
      </c>
      <c r="K42563">
        <v>0</v>
      </c>
      <c r="L42563">
        <v>0</v>
      </c>
      <c r="M42563">
        <v>1</v>
      </c>
      <c r="N42563">
        <v>1</v>
      </c>
      <c r="O42563">
        <v>1</v>
      </c>
      <c r="P42563">
        <v>0</v>
      </c>
      <c r="Q42563">
        <v>1</v>
      </c>
      <c r="R42563">
        <v>1</v>
      </c>
      <c r="S42563">
        <v>1</v>
      </c>
      <c r="T42563">
        <v>1</v>
      </c>
      <c r="U42563">
        <v>1</v>
      </c>
      <c r="V42563">
        <v>1</v>
      </c>
    </row>
    <row r="42564" spans="1:22" x14ac:dyDescent="0.2">
      <c r="A42564" s="1" t="s">
        <v>22</v>
      </c>
      <c r="B42564">
        <v>3</v>
      </c>
      <c r="C42564" s="1" t="s">
        <v>26</v>
      </c>
      <c r="D42564">
        <v>35</v>
      </c>
      <c r="E42564">
        <v>1</v>
      </c>
      <c r="F42564">
        <v>0</v>
      </c>
      <c r="G42564">
        <v>1</v>
      </c>
      <c r="H42564">
        <v>0</v>
      </c>
      <c r="I42564">
        <v>1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1</v>
      </c>
      <c r="R42564">
        <v>1</v>
      </c>
      <c r="S42564">
        <v>1</v>
      </c>
      <c r="T42564">
        <v>1</v>
      </c>
      <c r="U42564">
        <v>1</v>
      </c>
      <c r="V42564">
        <v>1</v>
      </c>
    </row>
    <row r="42565" spans="1:22" x14ac:dyDescent="0.2">
      <c r="A42565" s="1" t="s">
        <v>22</v>
      </c>
      <c r="B42565">
        <v>3</v>
      </c>
      <c r="C42565" s="1" t="s">
        <v>26</v>
      </c>
      <c r="D42565">
        <v>35</v>
      </c>
      <c r="E42565">
        <v>1</v>
      </c>
      <c r="F42565">
        <v>0</v>
      </c>
      <c r="G42565">
        <v>1</v>
      </c>
      <c r="H42565">
        <v>0</v>
      </c>
      <c r="I42565">
        <v>1</v>
      </c>
      <c r="J42565">
        <v>0</v>
      </c>
      <c r="K42565">
        <v>0</v>
      </c>
      <c r="L42565">
        <v>1</v>
      </c>
      <c r="M42565">
        <v>0</v>
      </c>
      <c r="N42565">
        <v>0</v>
      </c>
      <c r="O42565">
        <v>1</v>
      </c>
      <c r="P42565">
        <v>0</v>
      </c>
      <c r="Q42565">
        <v>1</v>
      </c>
      <c r="R42565">
        <v>0</v>
      </c>
      <c r="S42565">
        <v>1</v>
      </c>
      <c r="T42565">
        <v>1</v>
      </c>
      <c r="U42565">
        <v>1</v>
      </c>
      <c r="V42565">
        <v>1</v>
      </c>
    </row>
    <row r="42566" spans="1:22" x14ac:dyDescent="0.2">
      <c r="A42566" s="1" t="s">
        <v>22</v>
      </c>
      <c r="B42566">
        <v>3</v>
      </c>
      <c r="C42566" s="1" t="s">
        <v>26</v>
      </c>
      <c r="D42566">
        <v>35</v>
      </c>
      <c r="E42566">
        <v>1</v>
      </c>
      <c r="F42566">
        <v>0</v>
      </c>
      <c r="G42566">
        <v>1</v>
      </c>
      <c r="H42566">
        <v>0</v>
      </c>
      <c r="I42566">
        <v>1</v>
      </c>
      <c r="J42566">
        <v>0</v>
      </c>
      <c r="K42566">
        <v>0</v>
      </c>
      <c r="L42566">
        <v>1</v>
      </c>
      <c r="M42566">
        <v>1</v>
      </c>
      <c r="N42566">
        <v>1</v>
      </c>
      <c r="O42566">
        <v>0</v>
      </c>
      <c r="P42566">
        <v>0</v>
      </c>
      <c r="Q42566">
        <v>1</v>
      </c>
      <c r="R42566">
        <v>1</v>
      </c>
      <c r="S42566">
        <v>1</v>
      </c>
      <c r="T42566">
        <v>1</v>
      </c>
      <c r="U42566">
        <v>1</v>
      </c>
      <c r="V42566">
        <v>1</v>
      </c>
    </row>
    <row r="42567" spans="1:22" x14ac:dyDescent="0.2">
      <c r="A42567" s="1" t="s">
        <v>22</v>
      </c>
      <c r="B42567">
        <v>3</v>
      </c>
      <c r="C42567" s="1" t="s">
        <v>26</v>
      </c>
      <c r="D42567">
        <v>35</v>
      </c>
      <c r="E42567">
        <v>1</v>
      </c>
      <c r="F42567">
        <v>0</v>
      </c>
      <c r="G42567">
        <v>1</v>
      </c>
      <c r="H42567">
        <v>0</v>
      </c>
      <c r="I42567">
        <v>1</v>
      </c>
      <c r="J42567">
        <v>1</v>
      </c>
      <c r="K42567">
        <v>1</v>
      </c>
      <c r="L42567">
        <v>1</v>
      </c>
      <c r="M42567">
        <v>1</v>
      </c>
      <c r="N42567">
        <v>0</v>
      </c>
      <c r="O42567">
        <v>1</v>
      </c>
      <c r="P42567">
        <v>1</v>
      </c>
      <c r="Q42567">
        <v>1</v>
      </c>
      <c r="R42567">
        <v>0</v>
      </c>
      <c r="S42567">
        <v>1</v>
      </c>
      <c r="T42567">
        <v>1</v>
      </c>
      <c r="U42567">
        <v>1</v>
      </c>
      <c r="V42567">
        <v>1</v>
      </c>
    </row>
    <row r="42568" spans="1:22" x14ac:dyDescent="0.2">
      <c r="A42568" s="1" t="s">
        <v>22</v>
      </c>
      <c r="B42568">
        <v>3</v>
      </c>
      <c r="C42568" s="1" t="s">
        <v>26</v>
      </c>
      <c r="D42568">
        <v>35</v>
      </c>
      <c r="E42568">
        <v>1</v>
      </c>
      <c r="F42568">
        <v>0</v>
      </c>
      <c r="G42568">
        <v>1</v>
      </c>
      <c r="H42568">
        <v>0</v>
      </c>
      <c r="I42568">
        <v>1</v>
      </c>
      <c r="J42568">
        <v>0</v>
      </c>
      <c r="K42568">
        <v>0</v>
      </c>
      <c r="L42568">
        <v>0</v>
      </c>
      <c r="M42568">
        <v>1</v>
      </c>
      <c r="N42568">
        <v>0</v>
      </c>
      <c r="O42568">
        <v>0</v>
      </c>
      <c r="P42568">
        <v>0</v>
      </c>
      <c r="Q42568">
        <v>1</v>
      </c>
      <c r="R42568">
        <v>0</v>
      </c>
      <c r="S42568">
        <v>1</v>
      </c>
      <c r="T42568">
        <v>1</v>
      </c>
      <c r="U42568">
        <v>1</v>
      </c>
      <c r="V42568">
        <v>1</v>
      </c>
    </row>
    <row r="42569" spans="1:22" x14ac:dyDescent="0.2">
      <c r="A42569" s="1" t="s">
        <v>22</v>
      </c>
      <c r="B42569">
        <v>3</v>
      </c>
      <c r="C42569" s="1" t="s">
        <v>26</v>
      </c>
      <c r="D42569">
        <v>35</v>
      </c>
      <c r="E42569">
        <v>1</v>
      </c>
      <c r="F42569">
        <v>0</v>
      </c>
      <c r="G42569">
        <v>1</v>
      </c>
      <c r="H42569">
        <v>1</v>
      </c>
      <c r="I42569">
        <v>1</v>
      </c>
      <c r="J42569">
        <v>1</v>
      </c>
      <c r="K42569">
        <v>1</v>
      </c>
      <c r="L42569">
        <v>1</v>
      </c>
      <c r="M42569">
        <v>1</v>
      </c>
      <c r="N42569">
        <v>0</v>
      </c>
      <c r="O42569">
        <v>1</v>
      </c>
      <c r="P42569">
        <v>1</v>
      </c>
      <c r="Q42569">
        <v>1</v>
      </c>
      <c r="R42569">
        <v>0</v>
      </c>
      <c r="S42569">
        <v>1</v>
      </c>
      <c r="T42569">
        <v>0</v>
      </c>
      <c r="U42569">
        <v>1</v>
      </c>
      <c r="V42569">
        <v>1</v>
      </c>
    </row>
    <row r="42570" spans="1:22" x14ac:dyDescent="0.2">
      <c r="A42570" s="1" t="s">
        <v>22</v>
      </c>
      <c r="B42570">
        <v>3</v>
      </c>
      <c r="C42570" s="1" t="s">
        <v>26</v>
      </c>
      <c r="D42570">
        <v>35</v>
      </c>
      <c r="E42570">
        <v>1</v>
      </c>
      <c r="F42570">
        <v>0</v>
      </c>
      <c r="G42570">
        <v>1</v>
      </c>
      <c r="H42570">
        <v>0</v>
      </c>
      <c r="I42570">
        <v>1</v>
      </c>
      <c r="J42570">
        <v>0</v>
      </c>
      <c r="K42570">
        <v>0</v>
      </c>
      <c r="L42570">
        <v>0</v>
      </c>
      <c r="M42570">
        <v>0</v>
      </c>
      <c r="N42570">
        <v>1</v>
      </c>
      <c r="O42570">
        <v>0</v>
      </c>
      <c r="P42570">
        <v>0</v>
      </c>
      <c r="Q42570">
        <v>1</v>
      </c>
      <c r="R42570">
        <v>1</v>
      </c>
      <c r="S42570">
        <v>1</v>
      </c>
      <c r="T42570">
        <v>0</v>
      </c>
      <c r="U42570">
        <v>1</v>
      </c>
      <c r="V42570">
        <v>0</v>
      </c>
    </row>
    <row r="42571" spans="1:22" x14ac:dyDescent="0.2">
      <c r="A42571" s="1" t="s">
        <v>22</v>
      </c>
      <c r="B42571">
        <v>3</v>
      </c>
      <c r="C42571" s="1" t="s">
        <v>26</v>
      </c>
      <c r="D42571">
        <v>35</v>
      </c>
      <c r="E42571">
        <v>1</v>
      </c>
      <c r="F42571">
        <v>0</v>
      </c>
      <c r="G42571">
        <v>1</v>
      </c>
      <c r="H42571">
        <v>0</v>
      </c>
      <c r="I42571">
        <v>1</v>
      </c>
      <c r="J42571">
        <v>0</v>
      </c>
      <c r="K42571">
        <v>0</v>
      </c>
      <c r="L42571">
        <v>0</v>
      </c>
      <c r="M42571">
        <v>0</v>
      </c>
      <c r="N42571">
        <v>1</v>
      </c>
      <c r="O42571">
        <v>0</v>
      </c>
      <c r="P42571">
        <v>0</v>
      </c>
      <c r="Q42571">
        <v>1</v>
      </c>
      <c r="R42571">
        <v>1</v>
      </c>
      <c r="S42571">
        <v>1</v>
      </c>
      <c r="T42571">
        <v>1</v>
      </c>
      <c r="U42571">
        <v>1</v>
      </c>
      <c r="V42571">
        <v>0</v>
      </c>
    </row>
    <row r="42572" spans="1:22" x14ac:dyDescent="0.2">
      <c r="A42572" s="1" t="s">
        <v>22</v>
      </c>
      <c r="B42572">
        <v>3</v>
      </c>
      <c r="C42572" s="1" t="s">
        <v>26</v>
      </c>
      <c r="D42572">
        <v>35</v>
      </c>
      <c r="E42572">
        <v>1</v>
      </c>
      <c r="F42572">
        <v>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1</v>
      </c>
      <c r="N42572">
        <v>0</v>
      </c>
      <c r="O42572">
        <v>0</v>
      </c>
      <c r="P42572">
        <v>0</v>
      </c>
      <c r="Q42572">
        <v>0</v>
      </c>
      <c r="R42572">
        <v>1</v>
      </c>
      <c r="S42572">
        <v>0</v>
      </c>
      <c r="T42572">
        <v>0</v>
      </c>
      <c r="U42572">
        <v>1</v>
      </c>
      <c r="V42572">
        <v>0</v>
      </c>
    </row>
    <row r="42573" spans="1:22" x14ac:dyDescent="0.2">
      <c r="A42573" s="1" t="s">
        <v>22</v>
      </c>
      <c r="B42573">
        <v>3</v>
      </c>
      <c r="C42573" s="1" t="s">
        <v>26</v>
      </c>
      <c r="D42573">
        <v>35</v>
      </c>
      <c r="E42573">
        <v>1</v>
      </c>
      <c r="F42573">
        <v>0</v>
      </c>
      <c r="G42573">
        <v>1</v>
      </c>
      <c r="H42573">
        <v>0</v>
      </c>
      <c r="I42573">
        <v>1</v>
      </c>
      <c r="J42573">
        <v>0</v>
      </c>
      <c r="K42573">
        <v>0</v>
      </c>
      <c r="L42573">
        <v>1</v>
      </c>
      <c r="M42573">
        <v>0</v>
      </c>
      <c r="N42573">
        <v>1</v>
      </c>
      <c r="O42573">
        <v>0</v>
      </c>
      <c r="P42573">
        <v>0</v>
      </c>
      <c r="Q42573">
        <v>1</v>
      </c>
      <c r="R42573">
        <v>0</v>
      </c>
      <c r="S42573">
        <v>1</v>
      </c>
      <c r="T42573">
        <v>1</v>
      </c>
      <c r="U42573">
        <v>1</v>
      </c>
      <c r="V42573">
        <v>1</v>
      </c>
    </row>
    <row r="42574" spans="1:22" x14ac:dyDescent="0.2">
      <c r="A42574" s="1" t="s">
        <v>22</v>
      </c>
      <c r="B42574">
        <v>3</v>
      </c>
      <c r="C42574" s="1" t="s">
        <v>26</v>
      </c>
      <c r="D42574">
        <v>35</v>
      </c>
      <c r="E42574">
        <v>1</v>
      </c>
      <c r="F42574">
        <v>0</v>
      </c>
      <c r="G42574">
        <v>1</v>
      </c>
      <c r="H42574">
        <v>0</v>
      </c>
      <c r="I42574">
        <v>1</v>
      </c>
      <c r="J42574">
        <v>0</v>
      </c>
      <c r="K42574">
        <v>0</v>
      </c>
      <c r="L42574">
        <v>0</v>
      </c>
      <c r="M42574">
        <v>1</v>
      </c>
      <c r="N42574">
        <v>1</v>
      </c>
      <c r="O42574">
        <v>0</v>
      </c>
      <c r="P42574">
        <v>0</v>
      </c>
      <c r="Q42574">
        <v>1</v>
      </c>
      <c r="R42574">
        <v>1</v>
      </c>
      <c r="S42574">
        <v>1</v>
      </c>
      <c r="T42574">
        <v>0</v>
      </c>
      <c r="U42574">
        <v>1</v>
      </c>
      <c r="V42574">
        <v>0</v>
      </c>
    </row>
    <row r="42575" spans="1:22" x14ac:dyDescent="0.2">
      <c r="A42575" s="1" t="s">
        <v>22</v>
      </c>
      <c r="B42575">
        <v>3</v>
      </c>
      <c r="C42575" s="1" t="s">
        <v>26</v>
      </c>
      <c r="D42575">
        <v>35</v>
      </c>
      <c r="E42575">
        <v>1</v>
      </c>
      <c r="F42575">
        <v>0</v>
      </c>
      <c r="G42575">
        <v>1</v>
      </c>
      <c r="H42575">
        <v>0</v>
      </c>
      <c r="I42575">
        <v>1</v>
      </c>
      <c r="J42575">
        <v>0</v>
      </c>
      <c r="K42575">
        <v>0</v>
      </c>
      <c r="L42575">
        <v>1</v>
      </c>
      <c r="M42575">
        <v>0</v>
      </c>
      <c r="N42575">
        <v>1</v>
      </c>
      <c r="O42575">
        <v>0</v>
      </c>
      <c r="P42575">
        <v>0</v>
      </c>
      <c r="Q42575">
        <v>1</v>
      </c>
      <c r="R42575">
        <v>1</v>
      </c>
      <c r="S42575">
        <v>1</v>
      </c>
      <c r="T42575">
        <v>0</v>
      </c>
      <c r="U42575">
        <v>1</v>
      </c>
      <c r="V42575">
        <v>0</v>
      </c>
    </row>
    <row r="42576" spans="1:22" x14ac:dyDescent="0.2">
      <c r="A42576" s="1" t="s">
        <v>22</v>
      </c>
      <c r="B42576">
        <v>3</v>
      </c>
      <c r="C42576" s="1" t="s">
        <v>26</v>
      </c>
      <c r="D42576">
        <v>35</v>
      </c>
      <c r="E42576">
        <v>1</v>
      </c>
      <c r="F42576">
        <v>0</v>
      </c>
      <c r="G42576">
        <v>1</v>
      </c>
      <c r="H42576">
        <v>1</v>
      </c>
      <c r="I42576">
        <v>1</v>
      </c>
      <c r="J42576">
        <v>0</v>
      </c>
      <c r="K42576">
        <v>1</v>
      </c>
      <c r="L42576">
        <v>1</v>
      </c>
      <c r="M42576">
        <v>1</v>
      </c>
      <c r="N42576">
        <v>1</v>
      </c>
      <c r="O42576">
        <v>1</v>
      </c>
      <c r="P42576">
        <v>0</v>
      </c>
      <c r="Q42576">
        <v>1</v>
      </c>
      <c r="R42576">
        <v>0</v>
      </c>
      <c r="S42576">
        <v>1</v>
      </c>
      <c r="T42576">
        <v>1</v>
      </c>
      <c r="U42576">
        <v>1</v>
      </c>
      <c r="V42576">
        <v>1</v>
      </c>
    </row>
    <row r="42577" spans="1:22" x14ac:dyDescent="0.2">
      <c r="A42577" s="1" t="s">
        <v>22</v>
      </c>
      <c r="B42577">
        <v>3</v>
      </c>
      <c r="C42577" s="1" t="s">
        <v>26</v>
      </c>
      <c r="D42577">
        <v>35</v>
      </c>
      <c r="E42577">
        <v>1</v>
      </c>
      <c r="F42577">
        <v>0</v>
      </c>
      <c r="G42577">
        <v>1</v>
      </c>
      <c r="H42577">
        <v>1</v>
      </c>
      <c r="I42577">
        <v>1</v>
      </c>
      <c r="J42577">
        <v>0</v>
      </c>
      <c r="K42577">
        <v>0</v>
      </c>
      <c r="L42577">
        <v>0</v>
      </c>
      <c r="M42577">
        <v>0</v>
      </c>
      <c r="N42577">
        <v>1</v>
      </c>
      <c r="O42577">
        <v>0</v>
      </c>
      <c r="P42577">
        <v>0</v>
      </c>
      <c r="Q42577">
        <v>1</v>
      </c>
      <c r="R42577">
        <v>0</v>
      </c>
      <c r="S42577">
        <v>1</v>
      </c>
      <c r="T42577">
        <v>1</v>
      </c>
      <c r="U42577">
        <v>1</v>
      </c>
      <c r="V42577">
        <v>1</v>
      </c>
    </row>
    <row r="42578" spans="1:22" x14ac:dyDescent="0.2">
      <c r="A42578" s="1" t="s">
        <v>22</v>
      </c>
      <c r="B42578">
        <v>3</v>
      </c>
      <c r="C42578" s="1" t="s">
        <v>26</v>
      </c>
      <c r="D42578">
        <v>35</v>
      </c>
      <c r="E42578">
        <v>1</v>
      </c>
      <c r="F42578">
        <v>0</v>
      </c>
      <c r="G42578">
        <v>1</v>
      </c>
      <c r="H42578">
        <v>0</v>
      </c>
      <c r="I42578">
        <v>1</v>
      </c>
      <c r="J42578">
        <v>0</v>
      </c>
      <c r="K42578">
        <v>1</v>
      </c>
      <c r="L42578">
        <v>1</v>
      </c>
      <c r="M42578">
        <v>0</v>
      </c>
      <c r="N42578">
        <v>0</v>
      </c>
      <c r="O42578">
        <v>1</v>
      </c>
      <c r="P42578">
        <v>1</v>
      </c>
      <c r="Q42578">
        <v>0</v>
      </c>
      <c r="R42578">
        <v>1</v>
      </c>
      <c r="S42578">
        <v>1</v>
      </c>
      <c r="T42578">
        <v>0</v>
      </c>
      <c r="U42578">
        <v>1</v>
      </c>
      <c r="V42578">
        <v>1</v>
      </c>
    </row>
    <row r="42579" spans="1:22" x14ac:dyDescent="0.2">
      <c r="A42579" s="1" t="s">
        <v>22</v>
      </c>
      <c r="B42579">
        <v>3</v>
      </c>
      <c r="C42579" s="1" t="s">
        <v>26</v>
      </c>
      <c r="D42579">
        <v>35</v>
      </c>
      <c r="E42579">
        <v>1</v>
      </c>
      <c r="F42579">
        <v>0</v>
      </c>
      <c r="G42579">
        <v>1</v>
      </c>
      <c r="H42579">
        <v>0</v>
      </c>
      <c r="I42579">
        <v>1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1</v>
      </c>
      <c r="R42579">
        <v>1</v>
      </c>
      <c r="S42579">
        <v>1</v>
      </c>
      <c r="T42579">
        <v>0</v>
      </c>
      <c r="U42579">
        <v>1</v>
      </c>
      <c r="V42579">
        <v>1</v>
      </c>
    </row>
    <row r="42580" spans="1:22" x14ac:dyDescent="0.2">
      <c r="A42580" s="1" t="s">
        <v>22</v>
      </c>
      <c r="B42580">
        <v>3</v>
      </c>
      <c r="C42580" s="1" t="s">
        <v>26</v>
      </c>
      <c r="D42580">
        <v>35</v>
      </c>
      <c r="E42580">
        <v>1</v>
      </c>
      <c r="F42580">
        <v>0</v>
      </c>
      <c r="G42580">
        <v>1</v>
      </c>
      <c r="H42580">
        <v>1</v>
      </c>
      <c r="I42580">
        <v>1</v>
      </c>
      <c r="J42580">
        <v>0</v>
      </c>
      <c r="K42580">
        <v>0</v>
      </c>
      <c r="L42580">
        <v>0</v>
      </c>
      <c r="M42580">
        <v>1</v>
      </c>
      <c r="N42580">
        <v>0</v>
      </c>
      <c r="O42580">
        <v>0</v>
      </c>
      <c r="P42580">
        <v>0</v>
      </c>
      <c r="Q42580">
        <v>1</v>
      </c>
      <c r="R42580">
        <v>1</v>
      </c>
      <c r="S42580">
        <v>1</v>
      </c>
      <c r="T42580">
        <v>0</v>
      </c>
      <c r="U42580">
        <v>1</v>
      </c>
      <c r="V42580">
        <v>1</v>
      </c>
    </row>
    <row r="42581" spans="1:22" x14ac:dyDescent="0.2">
      <c r="A42581" s="1" t="s">
        <v>22</v>
      </c>
      <c r="B42581">
        <v>3</v>
      </c>
      <c r="C42581" s="1" t="s">
        <v>26</v>
      </c>
      <c r="D42581">
        <v>35</v>
      </c>
      <c r="E42581">
        <v>0</v>
      </c>
      <c r="F42581">
        <v>0</v>
      </c>
      <c r="G42581">
        <v>0</v>
      </c>
      <c r="H42581">
        <v>1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1</v>
      </c>
      <c r="S42581">
        <v>1</v>
      </c>
      <c r="T42581">
        <v>1</v>
      </c>
      <c r="U42581">
        <v>1</v>
      </c>
      <c r="V42581">
        <v>1</v>
      </c>
    </row>
    <row r="42582" spans="1:22" x14ac:dyDescent="0.2">
      <c r="A42582" s="1" t="s">
        <v>22</v>
      </c>
      <c r="B42582">
        <v>3</v>
      </c>
      <c r="C42582" s="1" t="s">
        <v>26</v>
      </c>
      <c r="D42582">
        <v>35</v>
      </c>
      <c r="E42582">
        <v>1</v>
      </c>
      <c r="F42582">
        <v>0</v>
      </c>
      <c r="G42582">
        <v>0</v>
      </c>
      <c r="H42582">
        <v>0</v>
      </c>
      <c r="I42582">
        <v>1</v>
      </c>
      <c r="J42582">
        <v>0</v>
      </c>
      <c r="K42582">
        <v>0</v>
      </c>
      <c r="L42582">
        <v>0</v>
      </c>
      <c r="M42582">
        <v>0</v>
      </c>
      <c r="N42582">
        <v>1</v>
      </c>
      <c r="O42582">
        <v>0</v>
      </c>
      <c r="P42582">
        <v>0</v>
      </c>
      <c r="Q42582">
        <v>1</v>
      </c>
      <c r="R42582">
        <v>1</v>
      </c>
      <c r="S42582">
        <v>0</v>
      </c>
      <c r="T42582">
        <v>0</v>
      </c>
      <c r="U42582">
        <v>1</v>
      </c>
      <c r="V42582">
        <v>0</v>
      </c>
    </row>
    <row r="42583" spans="1:22" x14ac:dyDescent="0.2">
      <c r="A42583" s="1" t="s">
        <v>22</v>
      </c>
      <c r="B42583">
        <v>3</v>
      </c>
      <c r="C42583" s="1" t="s">
        <v>26</v>
      </c>
      <c r="D42583">
        <v>35</v>
      </c>
      <c r="E42583">
        <v>1</v>
      </c>
      <c r="F42583">
        <v>0</v>
      </c>
      <c r="G42583">
        <v>1</v>
      </c>
      <c r="H42583">
        <v>0</v>
      </c>
      <c r="I42583">
        <v>1</v>
      </c>
      <c r="J42583">
        <v>0</v>
      </c>
      <c r="K42583">
        <v>0</v>
      </c>
      <c r="L42583">
        <v>0</v>
      </c>
      <c r="M42583">
        <v>0</v>
      </c>
      <c r="N42583">
        <v>1</v>
      </c>
      <c r="O42583">
        <v>0</v>
      </c>
      <c r="P42583">
        <v>0</v>
      </c>
      <c r="Q42583">
        <v>1</v>
      </c>
      <c r="R42583">
        <v>1</v>
      </c>
      <c r="S42583">
        <v>1</v>
      </c>
      <c r="T42583">
        <v>1</v>
      </c>
      <c r="U42583">
        <v>1</v>
      </c>
      <c r="V42583">
        <v>0</v>
      </c>
    </row>
    <row r="42584" spans="1:22" x14ac:dyDescent="0.2">
      <c r="A42584" s="1" t="s">
        <v>22</v>
      </c>
      <c r="B42584">
        <v>3</v>
      </c>
      <c r="C42584" s="1" t="s">
        <v>26</v>
      </c>
      <c r="D42584">
        <v>35</v>
      </c>
      <c r="E42584">
        <v>1</v>
      </c>
      <c r="F42584">
        <v>0</v>
      </c>
      <c r="G42584">
        <v>1</v>
      </c>
      <c r="H42584">
        <v>0</v>
      </c>
      <c r="I42584">
        <v>1</v>
      </c>
      <c r="J42584">
        <v>0</v>
      </c>
      <c r="K42584">
        <v>1</v>
      </c>
      <c r="L42584">
        <v>1</v>
      </c>
      <c r="M42584">
        <v>0</v>
      </c>
      <c r="N42584">
        <v>0</v>
      </c>
      <c r="O42584">
        <v>1</v>
      </c>
      <c r="P42584">
        <v>1</v>
      </c>
      <c r="Q42584">
        <v>1</v>
      </c>
      <c r="R42584">
        <v>1</v>
      </c>
      <c r="S42584">
        <v>1</v>
      </c>
      <c r="T42584">
        <v>1</v>
      </c>
      <c r="U42584">
        <v>1</v>
      </c>
      <c r="V42584">
        <v>1</v>
      </c>
    </row>
    <row r="42585" spans="1:22" x14ac:dyDescent="0.2">
      <c r="A42585" s="1" t="s">
        <v>22</v>
      </c>
      <c r="B42585">
        <v>3</v>
      </c>
      <c r="C42585" s="1" t="s">
        <v>26</v>
      </c>
      <c r="D42585">
        <v>35</v>
      </c>
      <c r="E42585">
        <v>1</v>
      </c>
      <c r="F42585">
        <v>0</v>
      </c>
      <c r="G42585">
        <v>1</v>
      </c>
      <c r="H42585">
        <v>0</v>
      </c>
      <c r="I42585">
        <v>1</v>
      </c>
      <c r="J42585">
        <v>0</v>
      </c>
      <c r="K42585">
        <v>0</v>
      </c>
      <c r="L42585">
        <v>1</v>
      </c>
      <c r="M42585">
        <v>0</v>
      </c>
      <c r="N42585">
        <v>0</v>
      </c>
      <c r="O42585">
        <v>1</v>
      </c>
      <c r="P42585">
        <v>0</v>
      </c>
      <c r="Q42585">
        <v>1</v>
      </c>
      <c r="R42585">
        <v>1</v>
      </c>
      <c r="S42585">
        <v>1</v>
      </c>
      <c r="T42585">
        <v>0</v>
      </c>
      <c r="U42585">
        <v>1</v>
      </c>
      <c r="V42585">
        <v>0</v>
      </c>
    </row>
    <row r="42586" spans="1:22" x14ac:dyDescent="0.2">
      <c r="A42586" s="1" t="s">
        <v>22</v>
      </c>
      <c r="B42586">
        <v>3</v>
      </c>
      <c r="C42586" s="1" t="s">
        <v>26</v>
      </c>
      <c r="D42586">
        <v>35</v>
      </c>
      <c r="E42586">
        <v>1</v>
      </c>
      <c r="F42586">
        <v>0</v>
      </c>
      <c r="G42586">
        <v>1</v>
      </c>
      <c r="H42586">
        <v>0</v>
      </c>
      <c r="I42586">
        <v>1</v>
      </c>
      <c r="J42586">
        <v>0</v>
      </c>
      <c r="K42586">
        <v>0</v>
      </c>
      <c r="L42586">
        <v>1</v>
      </c>
      <c r="M42586">
        <v>0</v>
      </c>
      <c r="N42586">
        <v>1</v>
      </c>
      <c r="O42586">
        <v>0</v>
      </c>
      <c r="P42586">
        <v>0</v>
      </c>
      <c r="Q42586">
        <v>1</v>
      </c>
      <c r="R42586">
        <v>1</v>
      </c>
      <c r="S42586">
        <v>1</v>
      </c>
      <c r="T42586">
        <v>0</v>
      </c>
      <c r="U42586">
        <v>1</v>
      </c>
      <c r="V42586">
        <v>0</v>
      </c>
    </row>
    <row r="42587" spans="1:22" x14ac:dyDescent="0.2">
      <c r="A42587" s="1" t="s">
        <v>22</v>
      </c>
      <c r="B42587">
        <v>3</v>
      </c>
      <c r="C42587" s="1" t="s">
        <v>26</v>
      </c>
      <c r="D42587">
        <v>35</v>
      </c>
      <c r="E42587">
        <v>1</v>
      </c>
      <c r="F42587">
        <v>0</v>
      </c>
      <c r="G42587">
        <v>1</v>
      </c>
      <c r="H42587">
        <v>0</v>
      </c>
      <c r="I42587">
        <v>1</v>
      </c>
      <c r="J42587">
        <v>0</v>
      </c>
      <c r="K42587">
        <v>0</v>
      </c>
      <c r="L42587">
        <v>1</v>
      </c>
      <c r="M42587">
        <v>1</v>
      </c>
      <c r="N42587">
        <v>0</v>
      </c>
      <c r="O42587">
        <v>0</v>
      </c>
      <c r="P42587">
        <v>0</v>
      </c>
      <c r="Q42587">
        <v>1</v>
      </c>
      <c r="R42587">
        <v>0</v>
      </c>
      <c r="S42587">
        <v>1</v>
      </c>
      <c r="T42587">
        <v>1</v>
      </c>
      <c r="U42587">
        <v>1</v>
      </c>
      <c r="V42587">
        <v>1</v>
      </c>
    </row>
    <row r="42588" spans="1:22" x14ac:dyDescent="0.2">
      <c r="A42588" s="1" t="s">
        <v>22</v>
      </c>
      <c r="B42588">
        <v>3</v>
      </c>
      <c r="C42588" s="1" t="s">
        <v>26</v>
      </c>
      <c r="D42588">
        <v>35</v>
      </c>
      <c r="E42588">
        <v>1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1</v>
      </c>
      <c r="S42588">
        <v>0</v>
      </c>
      <c r="T42588">
        <v>0</v>
      </c>
      <c r="U42588">
        <v>1</v>
      </c>
      <c r="V42588">
        <v>0</v>
      </c>
    </row>
    <row r="42589" spans="1:22" x14ac:dyDescent="0.2">
      <c r="A42589" s="1" t="s">
        <v>22</v>
      </c>
      <c r="B42589">
        <v>3</v>
      </c>
      <c r="C42589" s="1" t="s">
        <v>26</v>
      </c>
      <c r="D42589">
        <v>35</v>
      </c>
      <c r="E42589">
        <v>1</v>
      </c>
      <c r="F42589">
        <v>0</v>
      </c>
      <c r="G42589">
        <v>1</v>
      </c>
      <c r="H42589">
        <v>0</v>
      </c>
      <c r="I42589">
        <v>1</v>
      </c>
      <c r="J42589">
        <v>1</v>
      </c>
      <c r="K42589">
        <v>1</v>
      </c>
      <c r="L42589">
        <v>1</v>
      </c>
      <c r="M42589">
        <v>1</v>
      </c>
      <c r="N42589">
        <v>0</v>
      </c>
      <c r="O42589">
        <v>1</v>
      </c>
      <c r="P42589">
        <v>1</v>
      </c>
      <c r="Q42589">
        <v>1</v>
      </c>
      <c r="R42589">
        <v>0</v>
      </c>
      <c r="S42589">
        <v>1</v>
      </c>
      <c r="T42589">
        <v>0</v>
      </c>
      <c r="U42589">
        <v>1</v>
      </c>
      <c r="V42589">
        <v>1</v>
      </c>
    </row>
    <row r="42590" spans="1:22" x14ac:dyDescent="0.2">
      <c r="A42590" s="1" t="s">
        <v>22</v>
      </c>
      <c r="B42590">
        <v>3</v>
      </c>
      <c r="C42590" s="1" t="s">
        <v>26</v>
      </c>
      <c r="D42590">
        <v>35</v>
      </c>
      <c r="E42590">
        <v>1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1</v>
      </c>
      <c r="M42590">
        <v>1</v>
      </c>
      <c r="N42590">
        <v>0</v>
      </c>
      <c r="O42590">
        <v>0</v>
      </c>
      <c r="P42590">
        <v>0</v>
      </c>
      <c r="Q42590">
        <v>0</v>
      </c>
      <c r="R42590">
        <v>1</v>
      </c>
      <c r="S42590">
        <v>0</v>
      </c>
      <c r="T42590">
        <v>0</v>
      </c>
      <c r="U42590">
        <v>1</v>
      </c>
      <c r="V42590">
        <v>0</v>
      </c>
    </row>
    <row r="42591" spans="1:22" x14ac:dyDescent="0.2">
      <c r="A42591" s="1" t="s">
        <v>22</v>
      </c>
      <c r="B42591">
        <v>3</v>
      </c>
      <c r="C42591" s="1" t="s">
        <v>26</v>
      </c>
      <c r="D42591">
        <v>35</v>
      </c>
      <c r="E42591">
        <v>1</v>
      </c>
      <c r="F42591">
        <v>0</v>
      </c>
      <c r="G42591">
        <v>1</v>
      </c>
      <c r="H42591">
        <v>0</v>
      </c>
      <c r="I42591">
        <v>1</v>
      </c>
      <c r="J42591">
        <v>0</v>
      </c>
      <c r="K42591">
        <v>0</v>
      </c>
      <c r="L42591">
        <v>0</v>
      </c>
      <c r="M42591">
        <v>1</v>
      </c>
      <c r="N42591">
        <v>1</v>
      </c>
      <c r="O42591">
        <v>0</v>
      </c>
      <c r="P42591">
        <v>0</v>
      </c>
      <c r="Q42591">
        <v>1</v>
      </c>
      <c r="R42591">
        <v>1</v>
      </c>
      <c r="S42591">
        <v>0</v>
      </c>
      <c r="T42591">
        <v>0</v>
      </c>
      <c r="U42591">
        <v>1</v>
      </c>
      <c r="V42591">
        <v>0</v>
      </c>
    </row>
    <row r="42592" spans="1:22" x14ac:dyDescent="0.2">
      <c r="A42592" s="1" t="s">
        <v>22</v>
      </c>
      <c r="B42592">
        <v>3</v>
      </c>
      <c r="C42592" s="1" t="s">
        <v>26</v>
      </c>
      <c r="D42592">
        <v>35</v>
      </c>
      <c r="E42592">
        <v>1</v>
      </c>
      <c r="F42592">
        <v>0</v>
      </c>
      <c r="G42592">
        <v>1</v>
      </c>
      <c r="H42592">
        <v>0</v>
      </c>
      <c r="I42592">
        <v>1</v>
      </c>
      <c r="J42592">
        <v>0</v>
      </c>
      <c r="K42592">
        <v>0</v>
      </c>
      <c r="L42592">
        <v>0</v>
      </c>
      <c r="M42592">
        <v>0</v>
      </c>
      <c r="N42592">
        <v>1</v>
      </c>
      <c r="O42592">
        <v>1</v>
      </c>
      <c r="P42592">
        <v>1</v>
      </c>
      <c r="Q42592">
        <v>1</v>
      </c>
      <c r="R42592">
        <v>1</v>
      </c>
      <c r="S42592">
        <v>1</v>
      </c>
      <c r="T42592">
        <v>0</v>
      </c>
      <c r="U42592">
        <v>1</v>
      </c>
      <c r="V42592">
        <v>0</v>
      </c>
    </row>
    <row r="42593" spans="1:22" x14ac:dyDescent="0.2">
      <c r="A42593" s="1" t="s">
        <v>22</v>
      </c>
      <c r="B42593">
        <v>3</v>
      </c>
      <c r="C42593" s="1" t="s">
        <v>26</v>
      </c>
      <c r="D42593">
        <v>35</v>
      </c>
    </row>
    <row r="42594" spans="1:22" x14ac:dyDescent="0.2">
      <c r="A42594" s="1" t="s">
        <v>22</v>
      </c>
      <c r="B42594">
        <v>3</v>
      </c>
      <c r="C42594" s="1" t="s">
        <v>26</v>
      </c>
      <c r="D42594">
        <v>35</v>
      </c>
      <c r="E42594">
        <v>1</v>
      </c>
      <c r="F42594">
        <v>0</v>
      </c>
      <c r="G42594">
        <v>1</v>
      </c>
      <c r="H42594">
        <v>1</v>
      </c>
      <c r="I42594">
        <v>1</v>
      </c>
      <c r="J42594">
        <v>0</v>
      </c>
      <c r="K42594">
        <v>0</v>
      </c>
      <c r="L42594">
        <v>1</v>
      </c>
      <c r="M42594">
        <v>0</v>
      </c>
      <c r="N42594">
        <v>1</v>
      </c>
      <c r="O42594">
        <v>0</v>
      </c>
      <c r="P42594">
        <v>0</v>
      </c>
      <c r="Q42594">
        <v>1</v>
      </c>
      <c r="R42594">
        <v>0</v>
      </c>
      <c r="S42594">
        <v>1</v>
      </c>
      <c r="T42594">
        <v>1</v>
      </c>
      <c r="U42594">
        <v>1</v>
      </c>
      <c r="V42594">
        <v>1</v>
      </c>
    </row>
    <row r="42595" spans="1:22" x14ac:dyDescent="0.2">
      <c r="A42595" s="1" t="s">
        <v>22</v>
      </c>
      <c r="B42595">
        <v>3</v>
      </c>
      <c r="C42595" s="1" t="s">
        <v>26</v>
      </c>
      <c r="D42595">
        <v>35</v>
      </c>
      <c r="E42595">
        <v>1</v>
      </c>
      <c r="F42595">
        <v>0</v>
      </c>
      <c r="G42595">
        <v>1</v>
      </c>
      <c r="H42595">
        <v>0</v>
      </c>
      <c r="I42595">
        <v>1</v>
      </c>
      <c r="J42595">
        <v>0</v>
      </c>
      <c r="K42595">
        <v>1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1</v>
      </c>
      <c r="T42595">
        <v>1</v>
      </c>
      <c r="U42595">
        <v>1</v>
      </c>
      <c r="V42595">
        <v>1</v>
      </c>
    </row>
    <row r="42596" spans="1:22" x14ac:dyDescent="0.2">
      <c r="A42596" s="1" t="s">
        <v>22</v>
      </c>
      <c r="B42596">
        <v>3</v>
      </c>
      <c r="C42596" s="1" t="s">
        <v>26</v>
      </c>
      <c r="D42596">
        <v>35</v>
      </c>
      <c r="E42596">
        <v>1</v>
      </c>
      <c r="F42596">
        <v>0</v>
      </c>
      <c r="G42596">
        <v>1</v>
      </c>
      <c r="H42596">
        <v>0</v>
      </c>
      <c r="I42596">
        <v>1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1</v>
      </c>
      <c r="S42596">
        <v>1</v>
      </c>
      <c r="T42596">
        <v>1</v>
      </c>
      <c r="U42596">
        <v>1</v>
      </c>
      <c r="V42596">
        <v>1</v>
      </c>
    </row>
    <row r="42597" spans="1:22" x14ac:dyDescent="0.2">
      <c r="A42597" s="1" t="s">
        <v>22</v>
      </c>
      <c r="B42597">
        <v>3</v>
      </c>
      <c r="C42597" s="1" t="s">
        <v>26</v>
      </c>
      <c r="D42597">
        <v>35</v>
      </c>
      <c r="E42597">
        <v>1</v>
      </c>
      <c r="F42597">
        <v>0</v>
      </c>
      <c r="G42597">
        <v>1</v>
      </c>
      <c r="H42597">
        <v>0</v>
      </c>
      <c r="I42597">
        <v>1</v>
      </c>
      <c r="J42597">
        <v>0</v>
      </c>
      <c r="K42597">
        <v>0</v>
      </c>
      <c r="L42597">
        <v>0</v>
      </c>
      <c r="M42597">
        <v>0</v>
      </c>
      <c r="N42597">
        <v>1</v>
      </c>
      <c r="O42597">
        <v>0</v>
      </c>
      <c r="P42597">
        <v>0</v>
      </c>
      <c r="Q42597">
        <v>1</v>
      </c>
      <c r="R42597">
        <v>1</v>
      </c>
      <c r="S42597">
        <v>1</v>
      </c>
      <c r="T42597">
        <v>1</v>
      </c>
      <c r="U42597">
        <v>1</v>
      </c>
      <c r="V42597">
        <v>0</v>
      </c>
    </row>
    <row r="42598" spans="1:22" x14ac:dyDescent="0.2">
      <c r="A42598" s="1" t="s">
        <v>22</v>
      </c>
      <c r="B42598">
        <v>3</v>
      </c>
      <c r="C42598" s="1" t="s">
        <v>26</v>
      </c>
      <c r="D42598">
        <v>35</v>
      </c>
    </row>
    <row r="42599" spans="1:22" x14ac:dyDescent="0.2">
      <c r="A42599" s="1" t="s">
        <v>22</v>
      </c>
      <c r="B42599">
        <v>3</v>
      </c>
      <c r="C42599" s="1" t="s">
        <v>26</v>
      </c>
      <c r="D42599">
        <v>35</v>
      </c>
      <c r="E42599">
        <v>1</v>
      </c>
      <c r="F42599">
        <v>0</v>
      </c>
      <c r="G42599">
        <v>1</v>
      </c>
      <c r="H42599">
        <v>0</v>
      </c>
      <c r="I42599">
        <v>1</v>
      </c>
      <c r="J42599">
        <v>0</v>
      </c>
      <c r="K42599">
        <v>0</v>
      </c>
      <c r="L42599">
        <v>1</v>
      </c>
      <c r="M42599">
        <v>1</v>
      </c>
      <c r="N42599">
        <v>1</v>
      </c>
      <c r="O42599">
        <v>0</v>
      </c>
      <c r="P42599">
        <v>0</v>
      </c>
      <c r="Q42599">
        <v>1</v>
      </c>
      <c r="R42599">
        <v>1</v>
      </c>
      <c r="S42599">
        <v>1</v>
      </c>
      <c r="T42599">
        <v>1</v>
      </c>
      <c r="U42599">
        <v>1</v>
      </c>
      <c r="V42599">
        <v>0</v>
      </c>
    </row>
    <row r="42600" spans="1:22" x14ac:dyDescent="0.2">
      <c r="A42600" s="1" t="s">
        <v>22</v>
      </c>
      <c r="B42600">
        <v>3</v>
      </c>
      <c r="C42600" s="1" t="s">
        <v>26</v>
      </c>
      <c r="D42600">
        <v>35</v>
      </c>
      <c r="E42600">
        <v>1</v>
      </c>
      <c r="F42600">
        <v>0</v>
      </c>
      <c r="G42600">
        <v>1</v>
      </c>
      <c r="H42600">
        <v>0</v>
      </c>
      <c r="I42600">
        <v>1</v>
      </c>
      <c r="J42600">
        <v>0</v>
      </c>
      <c r="K42600">
        <v>0</v>
      </c>
      <c r="L42600">
        <v>1</v>
      </c>
      <c r="M42600">
        <v>0</v>
      </c>
      <c r="N42600">
        <v>0</v>
      </c>
      <c r="O42600">
        <v>0</v>
      </c>
      <c r="P42600">
        <v>0</v>
      </c>
      <c r="Q42600">
        <v>1</v>
      </c>
      <c r="R42600">
        <v>1</v>
      </c>
      <c r="S42600">
        <v>1</v>
      </c>
      <c r="T42600">
        <v>0</v>
      </c>
      <c r="U42600">
        <v>1</v>
      </c>
      <c r="V42600">
        <v>0</v>
      </c>
    </row>
    <row r="42601" spans="1:22" x14ac:dyDescent="0.2">
      <c r="A42601" s="1" t="s">
        <v>22</v>
      </c>
      <c r="B42601">
        <v>3</v>
      </c>
      <c r="C42601" s="1" t="s">
        <v>26</v>
      </c>
      <c r="D42601">
        <v>35</v>
      </c>
      <c r="E42601">
        <v>1</v>
      </c>
      <c r="F42601">
        <v>0</v>
      </c>
      <c r="G42601">
        <v>1</v>
      </c>
      <c r="H42601">
        <v>0</v>
      </c>
      <c r="I42601">
        <v>1</v>
      </c>
      <c r="J42601">
        <v>0</v>
      </c>
      <c r="K42601">
        <v>1</v>
      </c>
      <c r="L42601">
        <v>1</v>
      </c>
      <c r="M42601">
        <v>0</v>
      </c>
      <c r="N42601">
        <v>0</v>
      </c>
      <c r="O42601">
        <v>1</v>
      </c>
      <c r="P42601">
        <v>1</v>
      </c>
      <c r="Q42601">
        <v>0</v>
      </c>
      <c r="R42601">
        <v>1</v>
      </c>
      <c r="S42601">
        <v>1</v>
      </c>
      <c r="T42601">
        <v>1</v>
      </c>
      <c r="U42601">
        <v>1</v>
      </c>
      <c r="V42601">
        <v>1</v>
      </c>
    </row>
    <row r="42602" spans="1:22" x14ac:dyDescent="0.2">
      <c r="A42602" s="1" t="s">
        <v>22</v>
      </c>
      <c r="B42602">
        <v>3</v>
      </c>
      <c r="C42602" s="1" t="s">
        <v>26</v>
      </c>
      <c r="D42602">
        <v>35</v>
      </c>
      <c r="E42602">
        <v>1</v>
      </c>
      <c r="F42602">
        <v>0</v>
      </c>
      <c r="G42602">
        <v>1</v>
      </c>
      <c r="H42602">
        <v>0</v>
      </c>
      <c r="I42602">
        <v>1</v>
      </c>
      <c r="J42602">
        <v>0</v>
      </c>
      <c r="K42602">
        <v>0</v>
      </c>
      <c r="L42602">
        <v>1</v>
      </c>
      <c r="M42602">
        <v>1</v>
      </c>
      <c r="N42602">
        <v>1</v>
      </c>
      <c r="O42602">
        <v>0</v>
      </c>
      <c r="P42602">
        <v>0</v>
      </c>
      <c r="Q42602">
        <v>1</v>
      </c>
      <c r="R42602">
        <v>1</v>
      </c>
      <c r="S42602">
        <v>1</v>
      </c>
      <c r="T42602">
        <v>0</v>
      </c>
      <c r="U42602">
        <v>1</v>
      </c>
      <c r="V42602">
        <v>1</v>
      </c>
    </row>
    <row r="42603" spans="1:22" x14ac:dyDescent="0.2">
      <c r="A42603" s="1" t="s">
        <v>22</v>
      </c>
      <c r="B42603">
        <v>3</v>
      </c>
      <c r="C42603" s="1" t="s">
        <v>26</v>
      </c>
      <c r="D42603">
        <v>35</v>
      </c>
      <c r="E42603">
        <v>1</v>
      </c>
      <c r="F42603">
        <v>0</v>
      </c>
      <c r="G42603">
        <v>1</v>
      </c>
      <c r="H42603">
        <v>0</v>
      </c>
      <c r="I42603">
        <v>1</v>
      </c>
      <c r="J42603">
        <v>0</v>
      </c>
      <c r="K42603">
        <v>0</v>
      </c>
      <c r="L42603">
        <v>0</v>
      </c>
      <c r="M42603">
        <v>0</v>
      </c>
      <c r="N42603">
        <v>1</v>
      </c>
      <c r="O42603">
        <v>0</v>
      </c>
      <c r="P42603">
        <v>0</v>
      </c>
      <c r="Q42603">
        <v>1</v>
      </c>
      <c r="R42603">
        <v>0</v>
      </c>
      <c r="S42603">
        <v>1</v>
      </c>
      <c r="T42603">
        <v>1</v>
      </c>
      <c r="U42603">
        <v>1</v>
      </c>
      <c r="V42603">
        <v>1</v>
      </c>
    </row>
    <row r="42604" spans="1:22" x14ac:dyDescent="0.2">
      <c r="A42604" s="1" t="s">
        <v>22</v>
      </c>
      <c r="B42604">
        <v>3</v>
      </c>
      <c r="C42604" s="1" t="s">
        <v>26</v>
      </c>
      <c r="D42604">
        <v>35</v>
      </c>
      <c r="E42604">
        <v>1</v>
      </c>
      <c r="F42604">
        <v>0</v>
      </c>
      <c r="G42604">
        <v>1</v>
      </c>
      <c r="H42604">
        <v>0</v>
      </c>
      <c r="I42604">
        <v>1</v>
      </c>
      <c r="J42604">
        <v>0</v>
      </c>
      <c r="K42604">
        <v>0</v>
      </c>
      <c r="L42604">
        <v>0</v>
      </c>
      <c r="M42604">
        <v>1</v>
      </c>
      <c r="N42604">
        <v>0</v>
      </c>
      <c r="O42604">
        <v>0</v>
      </c>
      <c r="P42604">
        <v>0</v>
      </c>
      <c r="Q42604">
        <v>1</v>
      </c>
      <c r="R42604">
        <v>1</v>
      </c>
      <c r="S42604">
        <v>1</v>
      </c>
      <c r="T42604">
        <v>1</v>
      </c>
      <c r="U42604">
        <v>1</v>
      </c>
      <c r="V42604">
        <v>1</v>
      </c>
    </row>
    <row r="42605" spans="1:22" x14ac:dyDescent="0.2">
      <c r="A42605" s="1" t="s">
        <v>22</v>
      </c>
      <c r="B42605">
        <v>3</v>
      </c>
      <c r="C42605" s="1" t="s">
        <v>26</v>
      </c>
      <c r="D42605">
        <v>35</v>
      </c>
      <c r="E42605">
        <v>1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1</v>
      </c>
      <c r="M42605">
        <v>1</v>
      </c>
      <c r="N42605">
        <v>1</v>
      </c>
      <c r="O42605">
        <v>0</v>
      </c>
      <c r="P42605">
        <v>0</v>
      </c>
      <c r="Q42605">
        <v>1</v>
      </c>
      <c r="R42605">
        <v>1</v>
      </c>
      <c r="S42605">
        <v>1</v>
      </c>
      <c r="T42605">
        <v>1</v>
      </c>
      <c r="U42605">
        <v>1</v>
      </c>
      <c r="V42605">
        <v>1</v>
      </c>
    </row>
    <row r="42606" spans="1:22" x14ac:dyDescent="0.2">
      <c r="A42606" s="1" t="s">
        <v>22</v>
      </c>
      <c r="B42606">
        <v>3</v>
      </c>
      <c r="C42606" s="1" t="s">
        <v>26</v>
      </c>
      <c r="D42606">
        <v>35</v>
      </c>
    </row>
    <row r="42607" spans="1:22" x14ac:dyDescent="0.2">
      <c r="A42607" s="1" t="s">
        <v>22</v>
      </c>
      <c r="B42607">
        <v>3</v>
      </c>
      <c r="C42607" s="1" t="s">
        <v>26</v>
      </c>
      <c r="D42607">
        <v>35</v>
      </c>
      <c r="E42607">
        <v>1</v>
      </c>
      <c r="F42607">
        <v>0</v>
      </c>
      <c r="G42607">
        <v>0</v>
      </c>
      <c r="H42607">
        <v>0</v>
      </c>
      <c r="I42607">
        <v>1</v>
      </c>
      <c r="J42607">
        <v>0</v>
      </c>
      <c r="K42607">
        <v>0</v>
      </c>
      <c r="L42607">
        <v>1</v>
      </c>
      <c r="M42607">
        <v>0</v>
      </c>
      <c r="N42607">
        <v>1</v>
      </c>
      <c r="O42607">
        <v>1</v>
      </c>
      <c r="P42607">
        <v>1</v>
      </c>
      <c r="Q42607">
        <v>0</v>
      </c>
      <c r="R42607">
        <v>0</v>
      </c>
      <c r="S42607">
        <v>1</v>
      </c>
      <c r="T42607">
        <v>1</v>
      </c>
      <c r="U42607">
        <v>1</v>
      </c>
      <c r="V42607">
        <v>0</v>
      </c>
    </row>
    <row r="42608" spans="1:22" x14ac:dyDescent="0.2">
      <c r="A42608" s="1" t="s">
        <v>22</v>
      </c>
      <c r="B42608">
        <v>3</v>
      </c>
      <c r="C42608" s="1" t="s">
        <v>26</v>
      </c>
      <c r="D42608">
        <v>35</v>
      </c>
      <c r="E42608">
        <v>1</v>
      </c>
      <c r="F42608">
        <v>0</v>
      </c>
      <c r="G42608">
        <v>1</v>
      </c>
      <c r="H42608">
        <v>0</v>
      </c>
      <c r="I42608">
        <v>1</v>
      </c>
      <c r="J42608">
        <v>0</v>
      </c>
      <c r="K42608">
        <v>0</v>
      </c>
      <c r="L42608">
        <v>1</v>
      </c>
      <c r="M42608">
        <v>0</v>
      </c>
      <c r="N42608">
        <v>1</v>
      </c>
      <c r="O42608">
        <v>0</v>
      </c>
      <c r="P42608">
        <v>0</v>
      </c>
      <c r="Q42608">
        <v>1</v>
      </c>
      <c r="R42608">
        <v>0</v>
      </c>
      <c r="S42608">
        <v>1</v>
      </c>
      <c r="T42608">
        <v>1</v>
      </c>
      <c r="U42608">
        <v>1</v>
      </c>
      <c r="V42608">
        <v>1</v>
      </c>
    </row>
    <row r="42609" spans="1:22" x14ac:dyDescent="0.2">
      <c r="A42609" s="1" t="s">
        <v>22</v>
      </c>
      <c r="B42609">
        <v>3</v>
      </c>
      <c r="C42609" s="1" t="s">
        <v>26</v>
      </c>
      <c r="D42609">
        <v>35</v>
      </c>
      <c r="E42609">
        <v>1</v>
      </c>
      <c r="F42609">
        <v>0</v>
      </c>
      <c r="G42609">
        <v>1</v>
      </c>
      <c r="H42609">
        <v>0</v>
      </c>
      <c r="I42609">
        <v>1</v>
      </c>
      <c r="J42609">
        <v>0</v>
      </c>
      <c r="K42609">
        <v>0</v>
      </c>
      <c r="L42609">
        <v>1</v>
      </c>
      <c r="M42609">
        <v>0</v>
      </c>
      <c r="N42609">
        <v>1</v>
      </c>
      <c r="O42609">
        <v>1</v>
      </c>
      <c r="P42609">
        <v>0</v>
      </c>
      <c r="Q42609">
        <v>1</v>
      </c>
      <c r="R42609">
        <v>0</v>
      </c>
      <c r="S42609">
        <v>1</v>
      </c>
      <c r="T42609">
        <v>1</v>
      </c>
      <c r="U42609">
        <v>1</v>
      </c>
      <c r="V42609">
        <v>1</v>
      </c>
    </row>
    <row r="42610" spans="1:22" x14ac:dyDescent="0.2">
      <c r="A42610" s="1" t="s">
        <v>22</v>
      </c>
      <c r="B42610">
        <v>3</v>
      </c>
      <c r="C42610" s="1" t="s">
        <v>26</v>
      </c>
      <c r="D42610">
        <v>35</v>
      </c>
      <c r="E42610">
        <v>1</v>
      </c>
      <c r="F42610">
        <v>0</v>
      </c>
      <c r="G42610">
        <v>1</v>
      </c>
      <c r="H42610">
        <v>0</v>
      </c>
      <c r="I42610">
        <v>1</v>
      </c>
      <c r="J42610">
        <v>0</v>
      </c>
      <c r="K42610">
        <v>0</v>
      </c>
      <c r="L42610">
        <v>0</v>
      </c>
      <c r="M42610">
        <v>0</v>
      </c>
      <c r="N42610">
        <v>1</v>
      </c>
      <c r="O42610">
        <v>0</v>
      </c>
      <c r="P42610">
        <v>0</v>
      </c>
      <c r="Q42610">
        <v>1</v>
      </c>
      <c r="R42610">
        <v>1</v>
      </c>
      <c r="S42610">
        <v>1</v>
      </c>
      <c r="T42610">
        <v>0</v>
      </c>
      <c r="U42610">
        <v>1</v>
      </c>
      <c r="V42610">
        <v>1</v>
      </c>
    </row>
    <row r="42611" spans="1:22" x14ac:dyDescent="0.2">
      <c r="A42611" s="1" t="s">
        <v>22</v>
      </c>
      <c r="B42611">
        <v>3</v>
      </c>
      <c r="C42611" s="1" t="s">
        <v>26</v>
      </c>
      <c r="D42611">
        <v>35</v>
      </c>
      <c r="E42611">
        <v>1</v>
      </c>
      <c r="F42611">
        <v>0</v>
      </c>
      <c r="G42611">
        <v>1</v>
      </c>
      <c r="H42611">
        <v>0</v>
      </c>
      <c r="I42611">
        <v>1</v>
      </c>
      <c r="J42611">
        <v>0</v>
      </c>
      <c r="K42611">
        <v>0</v>
      </c>
      <c r="L42611">
        <v>0</v>
      </c>
      <c r="M42611">
        <v>0</v>
      </c>
      <c r="N42611">
        <v>1</v>
      </c>
      <c r="O42611">
        <v>0</v>
      </c>
      <c r="P42611">
        <v>0</v>
      </c>
      <c r="Q42611">
        <v>1</v>
      </c>
      <c r="R42611">
        <v>1</v>
      </c>
      <c r="S42611">
        <v>1</v>
      </c>
      <c r="T42611">
        <v>1</v>
      </c>
      <c r="U42611">
        <v>1</v>
      </c>
      <c r="V42611">
        <v>1</v>
      </c>
    </row>
    <row r="42612" spans="1:22" x14ac:dyDescent="0.2">
      <c r="A42612" s="1" t="s">
        <v>22</v>
      </c>
      <c r="B42612">
        <v>3</v>
      </c>
      <c r="C42612" s="1" t="s">
        <v>26</v>
      </c>
      <c r="D42612">
        <v>35</v>
      </c>
      <c r="E42612">
        <v>1</v>
      </c>
      <c r="F42612">
        <v>0</v>
      </c>
      <c r="G42612">
        <v>1</v>
      </c>
      <c r="H42612">
        <v>0</v>
      </c>
      <c r="I42612">
        <v>1</v>
      </c>
      <c r="J42612">
        <v>0</v>
      </c>
      <c r="K42612">
        <v>1</v>
      </c>
      <c r="L42612">
        <v>1</v>
      </c>
      <c r="M42612">
        <v>0</v>
      </c>
      <c r="N42612">
        <v>0</v>
      </c>
      <c r="O42612">
        <v>1</v>
      </c>
      <c r="P42612">
        <v>1</v>
      </c>
      <c r="Q42612">
        <v>1</v>
      </c>
      <c r="R42612">
        <v>0</v>
      </c>
      <c r="S42612">
        <v>1</v>
      </c>
      <c r="T42612">
        <v>1</v>
      </c>
      <c r="U42612">
        <v>1</v>
      </c>
      <c r="V42612">
        <v>1</v>
      </c>
    </row>
    <row r="42613" spans="1:22" x14ac:dyDescent="0.2">
      <c r="A42613" s="1" t="s">
        <v>22</v>
      </c>
      <c r="B42613">
        <v>3</v>
      </c>
      <c r="C42613" s="1" t="s">
        <v>26</v>
      </c>
      <c r="D42613">
        <v>35</v>
      </c>
      <c r="E42613">
        <v>1</v>
      </c>
      <c r="F42613">
        <v>0</v>
      </c>
      <c r="G42613">
        <v>1</v>
      </c>
      <c r="H42613">
        <v>0</v>
      </c>
      <c r="I42613">
        <v>1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1</v>
      </c>
      <c r="T42613">
        <v>0</v>
      </c>
      <c r="U42613">
        <v>1</v>
      </c>
      <c r="V42613">
        <v>1</v>
      </c>
    </row>
    <row r="42614" spans="1:22" x14ac:dyDescent="0.2">
      <c r="A42614" s="1" t="s">
        <v>22</v>
      </c>
      <c r="B42614">
        <v>3</v>
      </c>
      <c r="C42614" s="1" t="s">
        <v>26</v>
      </c>
      <c r="D42614">
        <v>35</v>
      </c>
      <c r="E42614">
        <v>1</v>
      </c>
      <c r="F42614">
        <v>0</v>
      </c>
      <c r="G42614">
        <v>1</v>
      </c>
      <c r="H42614">
        <v>0</v>
      </c>
      <c r="I42614">
        <v>1</v>
      </c>
      <c r="J42614">
        <v>0</v>
      </c>
      <c r="K42614">
        <v>0</v>
      </c>
      <c r="L42614">
        <v>0</v>
      </c>
      <c r="M42614">
        <v>0</v>
      </c>
      <c r="N42614">
        <v>1</v>
      </c>
      <c r="O42614">
        <v>1</v>
      </c>
      <c r="P42614">
        <v>0</v>
      </c>
      <c r="Q42614">
        <v>1</v>
      </c>
      <c r="R42614">
        <v>1</v>
      </c>
      <c r="S42614">
        <v>1</v>
      </c>
      <c r="T42614">
        <v>1</v>
      </c>
      <c r="U42614">
        <v>1</v>
      </c>
      <c r="V42614">
        <v>1</v>
      </c>
    </row>
    <row r="42615" spans="1:22" x14ac:dyDescent="0.2">
      <c r="A42615" s="1" t="s">
        <v>22</v>
      </c>
      <c r="B42615">
        <v>3</v>
      </c>
      <c r="C42615" s="1" t="s">
        <v>26</v>
      </c>
      <c r="D42615">
        <v>35</v>
      </c>
      <c r="E42615">
        <v>0</v>
      </c>
      <c r="F42615">
        <v>0</v>
      </c>
      <c r="G42615">
        <v>1</v>
      </c>
      <c r="H42615">
        <v>0</v>
      </c>
      <c r="I42615">
        <v>1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1</v>
      </c>
      <c r="R42615">
        <v>0</v>
      </c>
      <c r="S42615">
        <v>1</v>
      </c>
      <c r="T42615">
        <v>1</v>
      </c>
      <c r="U42615">
        <v>1</v>
      </c>
      <c r="V42615">
        <v>1</v>
      </c>
    </row>
    <row r="42616" spans="1:22" x14ac:dyDescent="0.2">
      <c r="A42616" s="1" t="s">
        <v>22</v>
      </c>
      <c r="B42616">
        <v>3</v>
      </c>
      <c r="C42616" s="1" t="s">
        <v>26</v>
      </c>
      <c r="D42616">
        <v>35</v>
      </c>
      <c r="E42616">
        <v>1</v>
      </c>
      <c r="F42616">
        <v>0</v>
      </c>
      <c r="G42616">
        <v>1</v>
      </c>
      <c r="H42616">
        <v>0</v>
      </c>
      <c r="I42616">
        <v>1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1</v>
      </c>
      <c r="R42616">
        <v>0</v>
      </c>
      <c r="S42616">
        <v>1</v>
      </c>
      <c r="T42616">
        <v>1</v>
      </c>
      <c r="U42616">
        <v>1</v>
      </c>
      <c r="V42616">
        <v>1</v>
      </c>
    </row>
    <row r="42617" spans="1:22" x14ac:dyDescent="0.2">
      <c r="A42617" s="1" t="s">
        <v>22</v>
      </c>
      <c r="B42617">
        <v>3</v>
      </c>
      <c r="C42617" s="1" t="s">
        <v>26</v>
      </c>
      <c r="D42617">
        <v>35</v>
      </c>
      <c r="E42617">
        <v>1</v>
      </c>
      <c r="F42617">
        <v>0</v>
      </c>
      <c r="G42617">
        <v>1</v>
      </c>
      <c r="H42617">
        <v>0</v>
      </c>
      <c r="I42617">
        <v>1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1</v>
      </c>
      <c r="R42617">
        <v>0</v>
      </c>
      <c r="S42617">
        <v>1</v>
      </c>
      <c r="T42617">
        <v>1</v>
      </c>
      <c r="U42617">
        <v>1</v>
      </c>
      <c r="V42617">
        <v>1</v>
      </c>
    </row>
    <row r="42618" spans="1:22" x14ac:dyDescent="0.2">
      <c r="A42618" s="1" t="s">
        <v>22</v>
      </c>
      <c r="B42618">
        <v>3</v>
      </c>
      <c r="C42618" s="1" t="s">
        <v>26</v>
      </c>
      <c r="D42618">
        <v>35</v>
      </c>
      <c r="E42618">
        <v>1</v>
      </c>
      <c r="F42618">
        <v>0</v>
      </c>
      <c r="G42618">
        <v>1</v>
      </c>
      <c r="H42618">
        <v>1</v>
      </c>
      <c r="I42618">
        <v>1</v>
      </c>
      <c r="J42618">
        <v>0</v>
      </c>
      <c r="K42618">
        <v>1</v>
      </c>
      <c r="L42618">
        <v>1</v>
      </c>
      <c r="M42618">
        <v>0</v>
      </c>
      <c r="N42618">
        <v>0</v>
      </c>
      <c r="O42618">
        <v>1</v>
      </c>
      <c r="P42618">
        <v>1</v>
      </c>
      <c r="Q42618">
        <v>0</v>
      </c>
      <c r="R42618">
        <v>0</v>
      </c>
      <c r="S42618">
        <v>1</v>
      </c>
      <c r="T42618">
        <v>1</v>
      </c>
      <c r="U42618">
        <v>1</v>
      </c>
      <c r="V42618">
        <v>1</v>
      </c>
    </row>
    <row r="42619" spans="1:22" x14ac:dyDescent="0.2">
      <c r="A42619" s="1" t="s">
        <v>22</v>
      </c>
      <c r="B42619">
        <v>3</v>
      </c>
      <c r="C42619" s="1" t="s">
        <v>26</v>
      </c>
      <c r="D42619">
        <v>35</v>
      </c>
      <c r="E42619">
        <v>1</v>
      </c>
      <c r="F42619">
        <v>0</v>
      </c>
      <c r="G42619">
        <v>1</v>
      </c>
      <c r="H42619">
        <v>0</v>
      </c>
      <c r="I42619">
        <v>1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1</v>
      </c>
      <c r="T42619">
        <v>1</v>
      </c>
      <c r="U42619">
        <v>1</v>
      </c>
      <c r="V42619">
        <v>1</v>
      </c>
    </row>
    <row r="42620" spans="1:22" x14ac:dyDescent="0.2">
      <c r="A42620" s="1" t="s">
        <v>22</v>
      </c>
      <c r="B42620">
        <v>3</v>
      </c>
      <c r="C42620" s="1" t="s">
        <v>26</v>
      </c>
      <c r="D42620">
        <v>35</v>
      </c>
      <c r="E42620">
        <v>1</v>
      </c>
      <c r="F42620">
        <v>0</v>
      </c>
      <c r="G42620">
        <v>1</v>
      </c>
      <c r="H42620">
        <v>0</v>
      </c>
      <c r="I42620">
        <v>1</v>
      </c>
      <c r="J42620">
        <v>0</v>
      </c>
      <c r="K42620">
        <v>1</v>
      </c>
      <c r="L42620">
        <v>1</v>
      </c>
      <c r="M42620">
        <v>1</v>
      </c>
      <c r="N42620">
        <v>0</v>
      </c>
      <c r="O42620">
        <v>1</v>
      </c>
      <c r="P42620">
        <v>1</v>
      </c>
      <c r="Q42620">
        <v>1</v>
      </c>
      <c r="R42620">
        <v>0</v>
      </c>
      <c r="S42620">
        <v>1</v>
      </c>
      <c r="T42620">
        <v>1</v>
      </c>
      <c r="U42620">
        <v>1</v>
      </c>
      <c r="V42620">
        <v>1</v>
      </c>
    </row>
    <row r="42621" spans="1:22" x14ac:dyDescent="0.2">
      <c r="A42621" s="1" t="s">
        <v>22</v>
      </c>
      <c r="B42621">
        <v>3</v>
      </c>
      <c r="C42621" s="1" t="s">
        <v>26</v>
      </c>
      <c r="D42621">
        <v>35</v>
      </c>
      <c r="E42621">
        <v>1</v>
      </c>
      <c r="F42621">
        <v>0</v>
      </c>
      <c r="G42621">
        <v>1</v>
      </c>
      <c r="H42621">
        <v>0</v>
      </c>
      <c r="I42621">
        <v>1</v>
      </c>
      <c r="J42621">
        <v>0</v>
      </c>
      <c r="K42621">
        <v>0</v>
      </c>
      <c r="L42621">
        <v>1</v>
      </c>
      <c r="M42621">
        <v>0</v>
      </c>
      <c r="N42621">
        <v>1</v>
      </c>
      <c r="O42621">
        <v>0</v>
      </c>
      <c r="P42621">
        <v>0</v>
      </c>
      <c r="Q42621">
        <v>0</v>
      </c>
      <c r="R42621">
        <v>1</v>
      </c>
      <c r="S42621">
        <v>1</v>
      </c>
      <c r="T42621">
        <v>1</v>
      </c>
      <c r="U42621">
        <v>1</v>
      </c>
      <c r="V42621">
        <v>1</v>
      </c>
    </row>
    <row r="42622" spans="1:22" x14ac:dyDescent="0.2">
      <c r="A42622" s="1" t="s">
        <v>22</v>
      </c>
      <c r="B42622">
        <v>3</v>
      </c>
      <c r="C42622" s="1" t="s">
        <v>26</v>
      </c>
      <c r="D42622">
        <v>35</v>
      </c>
      <c r="E42622">
        <v>1</v>
      </c>
      <c r="F42622">
        <v>0</v>
      </c>
      <c r="G42622">
        <v>1</v>
      </c>
      <c r="H42622">
        <v>0</v>
      </c>
      <c r="I42622">
        <v>1</v>
      </c>
      <c r="J42622">
        <v>0</v>
      </c>
      <c r="K42622">
        <v>0</v>
      </c>
      <c r="L42622">
        <v>1</v>
      </c>
      <c r="M42622">
        <v>1</v>
      </c>
      <c r="N42622">
        <v>1</v>
      </c>
      <c r="O42622">
        <v>0</v>
      </c>
      <c r="P42622">
        <v>0</v>
      </c>
      <c r="Q42622">
        <v>1</v>
      </c>
      <c r="R42622">
        <v>1</v>
      </c>
      <c r="S42622">
        <v>1</v>
      </c>
      <c r="T42622">
        <v>1</v>
      </c>
      <c r="U42622">
        <v>1</v>
      </c>
      <c r="V42622">
        <v>1</v>
      </c>
    </row>
    <row r="42623" spans="1:22" x14ac:dyDescent="0.2">
      <c r="A42623" s="1" t="s">
        <v>22</v>
      </c>
      <c r="B42623">
        <v>3</v>
      </c>
      <c r="C42623" s="1" t="s">
        <v>26</v>
      </c>
      <c r="D42623">
        <v>35</v>
      </c>
      <c r="E42623">
        <v>1</v>
      </c>
      <c r="F42623">
        <v>0</v>
      </c>
      <c r="G42623">
        <v>1</v>
      </c>
      <c r="H42623">
        <v>0</v>
      </c>
      <c r="I42623">
        <v>1</v>
      </c>
      <c r="J42623">
        <v>0</v>
      </c>
      <c r="K42623">
        <v>0</v>
      </c>
      <c r="L42623">
        <v>1</v>
      </c>
      <c r="M42623">
        <v>1</v>
      </c>
      <c r="N42623">
        <v>1</v>
      </c>
      <c r="O42623">
        <v>0</v>
      </c>
      <c r="P42623">
        <v>0</v>
      </c>
      <c r="Q42623">
        <v>1</v>
      </c>
      <c r="R42623">
        <v>1</v>
      </c>
      <c r="S42623">
        <v>1</v>
      </c>
      <c r="T42623">
        <v>1</v>
      </c>
      <c r="U42623">
        <v>1</v>
      </c>
      <c r="V42623">
        <v>0</v>
      </c>
    </row>
    <row r="42624" spans="1:22" x14ac:dyDescent="0.2">
      <c r="A42624" s="1" t="s">
        <v>22</v>
      </c>
      <c r="B42624">
        <v>3</v>
      </c>
      <c r="C42624" s="1" t="s">
        <v>26</v>
      </c>
      <c r="D42624">
        <v>35</v>
      </c>
      <c r="E42624">
        <v>1</v>
      </c>
      <c r="F42624">
        <v>0</v>
      </c>
      <c r="G42624">
        <v>1</v>
      </c>
      <c r="H42624">
        <v>0</v>
      </c>
      <c r="I42624">
        <v>1</v>
      </c>
      <c r="J42624">
        <v>0</v>
      </c>
      <c r="K42624">
        <v>0</v>
      </c>
      <c r="L42624">
        <v>0</v>
      </c>
      <c r="M42624">
        <v>1</v>
      </c>
      <c r="N42624">
        <v>1</v>
      </c>
      <c r="O42624">
        <v>0</v>
      </c>
      <c r="P42624">
        <v>0</v>
      </c>
      <c r="Q42624">
        <v>1</v>
      </c>
      <c r="R42624">
        <v>1</v>
      </c>
      <c r="S42624">
        <v>1</v>
      </c>
      <c r="T42624">
        <v>1</v>
      </c>
      <c r="U42624">
        <v>1</v>
      </c>
      <c r="V42624">
        <v>0</v>
      </c>
    </row>
    <row r="42625" spans="1:22" x14ac:dyDescent="0.2">
      <c r="A42625" s="1" t="s">
        <v>22</v>
      </c>
      <c r="B42625">
        <v>3</v>
      </c>
      <c r="C42625" s="1" t="s">
        <v>26</v>
      </c>
      <c r="D42625">
        <v>35</v>
      </c>
      <c r="E42625">
        <v>1</v>
      </c>
      <c r="F42625">
        <v>0</v>
      </c>
      <c r="G42625">
        <v>1</v>
      </c>
      <c r="H42625">
        <v>0</v>
      </c>
      <c r="I42625">
        <v>0</v>
      </c>
      <c r="J42625">
        <v>0</v>
      </c>
      <c r="K42625">
        <v>0</v>
      </c>
      <c r="L42625">
        <v>1</v>
      </c>
      <c r="M42625">
        <v>1</v>
      </c>
      <c r="N42625">
        <v>0</v>
      </c>
      <c r="O42625">
        <v>0</v>
      </c>
      <c r="P42625">
        <v>0</v>
      </c>
      <c r="Q42625">
        <v>1</v>
      </c>
      <c r="R42625">
        <v>1</v>
      </c>
      <c r="S42625">
        <v>1</v>
      </c>
      <c r="T42625">
        <v>0</v>
      </c>
      <c r="U42625">
        <v>1</v>
      </c>
      <c r="V42625">
        <v>0</v>
      </c>
    </row>
    <row r="42626" spans="1:22" x14ac:dyDescent="0.2">
      <c r="A42626" s="1" t="s">
        <v>22</v>
      </c>
      <c r="B42626">
        <v>3</v>
      </c>
      <c r="C42626" s="1" t="s">
        <v>26</v>
      </c>
      <c r="D42626">
        <v>35</v>
      </c>
      <c r="E42626">
        <v>1</v>
      </c>
      <c r="F42626">
        <v>0</v>
      </c>
      <c r="G42626">
        <v>1</v>
      </c>
      <c r="H42626">
        <v>0</v>
      </c>
      <c r="I42626">
        <v>1</v>
      </c>
      <c r="J42626">
        <v>0</v>
      </c>
      <c r="K42626">
        <v>0</v>
      </c>
      <c r="L42626">
        <v>0</v>
      </c>
      <c r="M42626">
        <v>0</v>
      </c>
      <c r="N42626">
        <v>1</v>
      </c>
      <c r="O42626">
        <v>0</v>
      </c>
      <c r="P42626">
        <v>0</v>
      </c>
      <c r="Q42626">
        <v>1</v>
      </c>
      <c r="R42626">
        <v>1</v>
      </c>
      <c r="S42626">
        <v>1</v>
      </c>
      <c r="T42626">
        <v>1</v>
      </c>
      <c r="U42626">
        <v>1</v>
      </c>
      <c r="V42626">
        <v>0</v>
      </c>
    </row>
    <row r="42627" spans="1:22" x14ac:dyDescent="0.2">
      <c r="A42627" s="1" t="s">
        <v>22</v>
      </c>
      <c r="B42627">
        <v>3</v>
      </c>
      <c r="C42627" s="1" t="s">
        <v>26</v>
      </c>
      <c r="D42627">
        <v>35</v>
      </c>
      <c r="E42627">
        <v>1</v>
      </c>
      <c r="F42627">
        <v>0</v>
      </c>
      <c r="G42627">
        <v>1</v>
      </c>
      <c r="H42627">
        <v>0</v>
      </c>
      <c r="I42627">
        <v>1</v>
      </c>
      <c r="J42627">
        <v>0</v>
      </c>
      <c r="K42627">
        <v>1</v>
      </c>
      <c r="L42627">
        <v>1</v>
      </c>
      <c r="M42627">
        <v>1</v>
      </c>
      <c r="N42627">
        <v>1</v>
      </c>
      <c r="O42627">
        <v>0</v>
      </c>
      <c r="P42627">
        <v>0</v>
      </c>
      <c r="Q42627">
        <v>1</v>
      </c>
      <c r="R42627">
        <v>1</v>
      </c>
      <c r="S42627">
        <v>1</v>
      </c>
      <c r="T42627">
        <v>0</v>
      </c>
      <c r="U42627">
        <v>1</v>
      </c>
      <c r="V42627">
        <v>1</v>
      </c>
    </row>
    <row r="42628" spans="1:22" x14ac:dyDescent="0.2">
      <c r="A42628" s="1" t="s">
        <v>22</v>
      </c>
      <c r="B42628">
        <v>3</v>
      </c>
      <c r="C42628" s="1" t="s">
        <v>26</v>
      </c>
      <c r="D42628">
        <v>35</v>
      </c>
      <c r="E42628">
        <v>1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1</v>
      </c>
      <c r="M42628">
        <v>1</v>
      </c>
      <c r="N42628">
        <v>1</v>
      </c>
      <c r="O42628">
        <v>0</v>
      </c>
      <c r="P42628">
        <v>0</v>
      </c>
      <c r="Q42628">
        <v>0</v>
      </c>
      <c r="R42628">
        <v>1</v>
      </c>
      <c r="S42628">
        <v>0</v>
      </c>
      <c r="T42628">
        <v>0</v>
      </c>
      <c r="U42628">
        <v>1</v>
      </c>
      <c r="V42628">
        <v>0</v>
      </c>
    </row>
    <row r="42629" spans="1:22" x14ac:dyDescent="0.2">
      <c r="A42629" s="1" t="s">
        <v>22</v>
      </c>
      <c r="B42629">
        <v>3</v>
      </c>
      <c r="C42629" s="1" t="s">
        <v>26</v>
      </c>
      <c r="D42629">
        <v>35</v>
      </c>
      <c r="E42629">
        <v>1</v>
      </c>
      <c r="F42629">
        <v>0</v>
      </c>
      <c r="G42629">
        <v>1</v>
      </c>
      <c r="H42629">
        <v>0</v>
      </c>
      <c r="I42629">
        <v>1</v>
      </c>
      <c r="J42629">
        <v>0</v>
      </c>
      <c r="K42629">
        <v>0</v>
      </c>
      <c r="L42629">
        <v>1</v>
      </c>
      <c r="M42629">
        <v>1</v>
      </c>
      <c r="N42629">
        <v>1</v>
      </c>
      <c r="O42629">
        <v>0</v>
      </c>
      <c r="P42629">
        <v>0</v>
      </c>
      <c r="Q42629">
        <v>1</v>
      </c>
      <c r="R42629">
        <v>0</v>
      </c>
      <c r="S42629">
        <v>1</v>
      </c>
      <c r="T42629">
        <v>1</v>
      </c>
      <c r="U42629">
        <v>1</v>
      </c>
      <c r="V42629">
        <v>1</v>
      </c>
    </row>
    <row r="42630" spans="1:22" x14ac:dyDescent="0.2">
      <c r="A42630" s="1" t="s">
        <v>22</v>
      </c>
      <c r="B42630">
        <v>3</v>
      </c>
      <c r="C42630" s="1" t="s">
        <v>26</v>
      </c>
      <c r="D42630">
        <v>35</v>
      </c>
      <c r="E42630">
        <v>1</v>
      </c>
      <c r="F42630">
        <v>0</v>
      </c>
      <c r="G42630">
        <v>1</v>
      </c>
      <c r="H42630">
        <v>0</v>
      </c>
      <c r="I42630">
        <v>1</v>
      </c>
      <c r="J42630">
        <v>0</v>
      </c>
      <c r="K42630">
        <v>0</v>
      </c>
      <c r="L42630">
        <v>1</v>
      </c>
      <c r="M42630">
        <v>0</v>
      </c>
      <c r="N42630">
        <v>1</v>
      </c>
      <c r="O42630">
        <v>0</v>
      </c>
      <c r="P42630">
        <v>0</v>
      </c>
      <c r="Q42630">
        <v>1</v>
      </c>
      <c r="R42630">
        <v>1</v>
      </c>
      <c r="S42630">
        <v>1</v>
      </c>
      <c r="T42630">
        <v>1</v>
      </c>
      <c r="U42630">
        <v>1</v>
      </c>
      <c r="V42630">
        <v>1</v>
      </c>
    </row>
    <row r="42631" spans="1:22" x14ac:dyDescent="0.2">
      <c r="A42631" s="1" t="s">
        <v>22</v>
      </c>
      <c r="B42631">
        <v>3</v>
      </c>
      <c r="C42631" s="1" t="s">
        <v>26</v>
      </c>
      <c r="D42631">
        <v>35</v>
      </c>
      <c r="E42631">
        <v>1</v>
      </c>
      <c r="F42631">
        <v>0</v>
      </c>
      <c r="G42631">
        <v>1</v>
      </c>
      <c r="H42631">
        <v>0</v>
      </c>
      <c r="I42631">
        <v>1</v>
      </c>
      <c r="J42631">
        <v>0</v>
      </c>
      <c r="K42631">
        <v>1</v>
      </c>
      <c r="L42631">
        <v>1</v>
      </c>
      <c r="M42631">
        <v>1</v>
      </c>
      <c r="N42631">
        <v>0</v>
      </c>
      <c r="O42631">
        <v>1</v>
      </c>
      <c r="P42631">
        <v>1</v>
      </c>
      <c r="Q42631">
        <v>1</v>
      </c>
      <c r="R42631">
        <v>0</v>
      </c>
      <c r="S42631">
        <v>1</v>
      </c>
      <c r="T42631">
        <v>0</v>
      </c>
      <c r="U42631">
        <v>1</v>
      </c>
      <c r="V42631">
        <v>1</v>
      </c>
    </row>
    <row r="42632" spans="1:22" x14ac:dyDescent="0.2">
      <c r="A42632" s="1" t="s">
        <v>22</v>
      </c>
      <c r="B42632">
        <v>3</v>
      </c>
      <c r="C42632" s="1" t="s">
        <v>26</v>
      </c>
      <c r="D42632">
        <v>35</v>
      </c>
      <c r="E42632">
        <v>1</v>
      </c>
      <c r="F42632">
        <v>0</v>
      </c>
      <c r="G42632">
        <v>1</v>
      </c>
      <c r="H42632">
        <v>0</v>
      </c>
      <c r="I42632">
        <v>1</v>
      </c>
      <c r="J42632">
        <v>1</v>
      </c>
      <c r="K42632">
        <v>1</v>
      </c>
      <c r="L42632">
        <v>1</v>
      </c>
      <c r="M42632">
        <v>1</v>
      </c>
      <c r="N42632">
        <v>0</v>
      </c>
      <c r="O42632">
        <v>1</v>
      </c>
      <c r="P42632">
        <v>1</v>
      </c>
      <c r="Q42632">
        <v>1</v>
      </c>
      <c r="R42632">
        <v>1</v>
      </c>
      <c r="S42632">
        <v>1</v>
      </c>
      <c r="T42632">
        <v>0</v>
      </c>
      <c r="U42632">
        <v>1</v>
      </c>
      <c r="V42632">
        <v>1</v>
      </c>
    </row>
    <row r="42633" spans="1:22" x14ac:dyDescent="0.2">
      <c r="A42633" s="1" t="s">
        <v>22</v>
      </c>
      <c r="B42633">
        <v>3</v>
      </c>
      <c r="C42633" s="1" t="s">
        <v>26</v>
      </c>
      <c r="D42633">
        <v>35</v>
      </c>
      <c r="E42633">
        <v>1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>
        <v>1</v>
      </c>
      <c r="O42633">
        <v>0</v>
      </c>
      <c r="P42633">
        <v>0</v>
      </c>
      <c r="Q42633">
        <v>0</v>
      </c>
      <c r="R42633">
        <v>1</v>
      </c>
      <c r="S42633">
        <v>0</v>
      </c>
      <c r="T42633">
        <v>0</v>
      </c>
      <c r="U42633">
        <v>1</v>
      </c>
      <c r="V42633">
        <v>0</v>
      </c>
    </row>
    <row r="42634" spans="1:22" x14ac:dyDescent="0.2">
      <c r="A42634" s="1" t="s">
        <v>22</v>
      </c>
      <c r="B42634">
        <v>3</v>
      </c>
      <c r="C42634" s="1" t="s">
        <v>26</v>
      </c>
      <c r="D42634">
        <v>35</v>
      </c>
      <c r="E42634">
        <v>1</v>
      </c>
      <c r="F42634">
        <v>0</v>
      </c>
      <c r="G42634">
        <v>0</v>
      </c>
      <c r="H42634">
        <v>0</v>
      </c>
      <c r="I42634">
        <v>1</v>
      </c>
      <c r="J42634">
        <v>0</v>
      </c>
      <c r="K42634">
        <v>0</v>
      </c>
      <c r="L42634">
        <v>1</v>
      </c>
      <c r="M42634">
        <v>1</v>
      </c>
      <c r="N42634">
        <v>0</v>
      </c>
      <c r="O42634">
        <v>0</v>
      </c>
      <c r="P42634">
        <v>0</v>
      </c>
      <c r="Q42634">
        <v>1</v>
      </c>
      <c r="R42634">
        <v>1</v>
      </c>
      <c r="S42634">
        <v>1</v>
      </c>
      <c r="T42634">
        <v>0</v>
      </c>
      <c r="U42634">
        <v>1</v>
      </c>
      <c r="V42634">
        <v>0</v>
      </c>
    </row>
    <row r="42635" spans="1:22" x14ac:dyDescent="0.2">
      <c r="A42635" s="1" t="s">
        <v>22</v>
      </c>
      <c r="B42635">
        <v>3</v>
      </c>
      <c r="C42635" s="1" t="s">
        <v>26</v>
      </c>
      <c r="D42635">
        <v>35</v>
      </c>
      <c r="E42635">
        <v>1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1</v>
      </c>
      <c r="N42635">
        <v>1</v>
      </c>
      <c r="O42635">
        <v>0</v>
      </c>
      <c r="P42635">
        <v>0</v>
      </c>
      <c r="Q42635">
        <v>0</v>
      </c>
      <c r="R42635">
        <v>1</v>
      </c>
      <c r="S42635">
        <v>0</v>
      </c>
      <c r="T42635">
        <v>0</v>
      </c>
      <c r="U42635">
        <v>1</v>
      </c>
      <c r="V42635">
        <v>0</v>
      </c>
    </row>
    <row r="42636" spans="1:22" x14ac:dyDescent="0.2">
      <c r="A42636" s="1" t="s">
        <v>22</v>
      </c>
      <c r="B42636">
        <v>3</v>
      </c>
      <c r="C42636" s="1" t="s">
        <v>26</v>
      </c>
      <c r="D42636">
        <v>35</v>
      </c>
      <c r="E42636">
        <v>1</v>
      </c>
      <c r="F42636">
        <v>0</v>
      </c>
      <c r="G42636">
        <v>1</v>
      </c>
      <c r="H42636">
        <v>1</v>
      </c>
      <c r="I42636">
        <v>1</v>
      </c>
      <c r="J42636">
        <v>1</v>
      </c>
      <c r="K42636">
        <v>0</v>
      </c>
      <c r="L42636">
        <v>1</v>
      </c>
      <c r="M42636">
        <v>0</v>
      </c>
      <c r="N42636">
        <v>1</v>
      </c>
      <c r="O42636">
        <v>1</v>
      </c>
      <c r="P42636">
        <v>0</v>
      </c>
      <c r="Q42636">
        <v>1</v>
      </c>
      <c r="R42636">
        <v>0</v>
      </c>
      <c r="S42636">
        <v>1</v>
      </c>
      <c r="T42636">
        <v>0</v>
      </c>
      <c r="U42636">
        <v>1</v>
      </c>
      <c r="V42636">
        <v>1</v>
      </c>
    </row>
    <row r="42637" spans="1:22" x14ac:dyDescent="0.2">
      <c r="A42637" s="1" t="s">
        <v>22</v>
      </c>
      <c r="B42637">
        <v>3</v>
      </c>
      <c r="C42637" s="1" t="s">
        <v>26</v>
      </c>
      <c r="D42637">
        <v>35</v>
      </c>
      <c r="E42637">
        <v>1</v>
      </c>
      <c r="F42637">
        <v>0</v>
      </c>
      <c r="G42637">
        <v>1</v>
      </c>
      <c r="H42637">
        <v>0</v>
      </c>
      <c r="I42637">
        <v>1</v>
      </c>
      <c r="J42637">
        <v>0</v>
      </c>
      <c r="K42637">
        <v>0</v>
      </c>
      <c r="L42637">
        <v>0</v>
      </c>
      <c r="M42637">
        <v>0</v>
      </c>
      <c r="N42637">
        <v>1</v>
      </c>
      <c r="O42637">
        <v>0</v>
      </c>
      <c r="P42637">
        <v>0</v>
      </c>
      <c r="Q42637">
        <v>1</v>
      </c>
      <c r="R42637">
        <v>1</v>
      </c>
      <c r="S42637">
        <v>1</v>
      </c>
      <c r="T42637">
        <v>0</v>
      </c>
      <c r="U42637">
        <v>1</v>
      </c>
      <c r="V42637">
        <v>0</v>
      </c>
    </row>
    <row r="42638" spans="1:22" x14ac:dyDescent="0.2">
      <c r="A42638" s="1" t="s">
        <v>22</v>
      </c>
      <c r="B42638">
        <v>3</v>
      </c>
      <c r="C42638" s="1" t="s">
        <v>26</v>
      </c>
      <c r="D42638">
        <v>35</v>
      </c>
      <c r="E42638">
        <v>1</v>
      </c>
      <c r="F42638">
        <v>0</v>
      </c>
      <c r="G42638">
        <v>1</v>
      </c>
      <c r="H42638">
        <v>0</v>
      </c>
      <c r="I42638">
        <v>1</v>
      </c>
      <c r="J42638">
        <v>0</v>
      </c>
      <c r="K42638">
        <v>0</v>
      </c>
      <c r="L42638">
        <v>1</v>
      </c>
      <c r="M42638">
        <v>1</v>
      </c>
      <c r="N42638">
        <v>1</v>
      </c>
      <c r="O42638">
        <v>0</v>
      </c>
      <c r="P42638">
        <v>0</v>
      </c>
      <c r="Q42638">
        <v>1</v>
      </c>
      <c r="R42638">
        <v>1</v>
      </c>
      <c r="S42638">
        <v>1</v>
      </c>
      <c r="T42638">
        <v>1</v>
      </c>
      <c r="U42638">
        <v>1</v>
      </c>
      <c r="V42638">
        <v>1</v>
      </c>
    </row>
    <row r="42639" spans="1:22" x14ac:dyDescent="0.2">
      <c r="A42639" s="1" t="s">
        <v>22</v>
      </c>
      <c r="B42639">
        <v>3</v>
      </c>
      <c r="C42639" s="1" t="s">
        <v>26</v>
      </c>
      <c r="D42639">
        <v>35</v>
      </c>
      <c r="E42639">
        <v>1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1</v>
      </c>
      <c r="M42639">
        <v>0</v>
      </c>
      <c r="N42639">
        <v>1</v>
      </c>
      <c r="O42639">
        <v>0</v>
      </c>
      <c r="P42639">
        <v>0</v>
      </c>
      <c r="Q42639">
        <v>0</v>
      </c>
      <c r="R42639">
        <v>1</v>
      </c>
      <c r="S42639">
        <v>0</v>
      </c>
      <c r="T42639">
        <v>0</v>
      </c>
      <c r="U42639">
        <v>1</v>
      </c>
      <c r="V42639">
        <v>0</v>
      </c>
    </row>
    <row r="42640" spans="1:22" x14ac:dyDescent="0.2">
      <c r="A42640" s="1" t="s">
        <v>22</v>
      </c>
      <c r="B42640">
        <v>3</v>
      </c>
      <c r="C42640" s="1" t="s">
        <v>26</v>
      </c>
      <c r="D42640">
        <v>35</v>
      </c>
      <c r="E42640">
        <v>1</v>
      </c>
      <c r="F42640">
        <v>0</v>
      </c>
      <c r="G42640">
        <v>1</v>
      </c>
      <c r="H42640">
        <v>0</v>
      </c>
      <c r="I42640">
        <v>1</v>
      </c>
      <c r="J42640">
        <v>0</v>
      </c>
      <c r="K42640">
        <v>0</v>
      </c>
      <c r="L42640">
        <v>0</v>
      </c>
      <c r="M42640">
        <v>0</v>
      </c>
      <c r="N42640">
        <v>1</v>
      </c>
      <c r="O42640">
        <v>0</v>
      </c>
      <c r="P42640">
        <v>0</v>
      </c>
      <c r="Q42640">
        <v>1</v>
      </c>
      <c r="R42640">
        <v>1</v>
      </c>
      <c r="S42640">
        <v>1</v>
      </c>
      <c r="T42640">
        <v>0</v>
      </c>
      <c r="U42640">
        <v>1</v>
      </c>
      <c r="V42640">
        <v>0</v>
      </c>
    </row>
    <row r="42641" spans="1:22" x14ac:dyDescent="0.2">
      <c r="A42641" s="1" t="s">
        <v>22</v>
      </c>
      <c r="B42641">
        <v>3</v>
      </c>
      <c r="C42641" s="1" t="s">
        <v>26</v>
      </c>
      <c r="D42641">
        <v>35</v>
      </c>
      <c r="E42641">
        <v>1</v>
      </c>
      <c r="F42641">
        <v>0</v>
      </c>
      <c r="G42641">
        <v>1</v>
      </c>
      <c r="H42641">
        <v>0</v>
      </c>
      <c r="I42641">
        <v>1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1</v>
      </c>
      <c r="R42641">
        <v>1</v>
      </c>
      <c r="S42641">
        <v>1</v>
      </c>
      <c r="T42641">
        <v>1</v>
      </c>
      <c r="U42641">
        <v>1</v>
      </c>
      <c r="V42641">
        <v>1</v>
      </c>
    </row>
    <row r="42642" spans="1:22" x14ac:dyDescent="0.2">
      <c r="A42642" s="1" t="s">
        <v>22</v>
      </c>
      <c r="B42642">
        <v>3</v>
      </c>
      <c r="C42642" s="1" t="s">
        <v>26</v>
      </c>
      <c r="D42642">
        <v>35</v>
      </c>
      <c r="E42642">
        <v>1</v>
      </c>
      <c r="F42642">
        <v>0</v>
      </c>
      <c r="G42642">
        <v>1</v>
      </c>
      <c r="H42642">
        <v>0</v>
      </c>
      <c r="I42642">
        <v>0</v>
      </c>
      <c r="J42642">
        <v>0</v>
      </c>
      <c r="K42642">
        <v>0</v>
      </c>
      <c r="L42642">
        <v>1</v>
      </c>
      <c r="M42642">
        <v>1</v>
      </c>
      <c r="N42642">
        <v>0</v>
      </c>
      <c r="O42642">
        <v>0</v>
      </c>
      <c r="P42642">
        <v>0</v>
      </c>
      <c r="Q42642">
        <v>0</v>
      </c>
      <c r="R42642">
        <v>1</v>
      </c>
      <c r="S42642">
        <v>1</v>
      </c>
      <c r="T42642">
        <v>1</v>
      </c>
      <c r="U42642">
        <v>1</v>
      </c>
      <c r="V42642">
        <v>1</v>
      </c>
    </row>
    <row r="42643" spans="1:22" x14ac:dyDescent="0.2">
      <c r="A42643" s="1" t="s">
        <v>22</v>
      </c>
      <c r="B42643">
        <v>3</v>
      </c>
      <c r="C42643" s="1" t="s">
        <v>26</v>
      </c>
      <c r="D42643">
        <v>35</v>
      </c>
      <c r="E42643">
        <v>1</v>
      </c>
      <c r="F42643">
        <v>0</v>
      </c>
      <c r="G42643">
        <v>1</v>
      </c>
      <c r="H42643">
        <v>0</v>
      </c>
      <c r="I42643">
        <v>1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1</v>
      </c>
      <c r="R42643">
        <v>0</v>
      </c>
      <c r="S42643">
        <v>1</v>
      </c>
      <c r="T42643">
        <v>0</v>
      </c>
      <c r="U42643">
        <v>1</v>
      </c>
      <c r="V42643">
        <v>1</v>
      </c>
    </row>
    <row r="42644" spans="1:22" x14ac:dyDescent="0.2">
      <c r="A42644" s="1" t="s">
        <v>22</v>
      </c>
      <c r="B42644">
        <v>3</v>
      </c>
      <c r="C42644" s="1" t="s">
        <v>26</v>
      </c>
      <c r="D42644">
        <v>35</v>
      </c>
      <c r="E42644">
        <v>1</v>
      </c>
      <c r="F42644">
        <v>0</v>
      </c>
      <c r="G42644">
        <v>1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1</v>
      </c>
      <c r="P42644">
        <v>1</v>
      </c>
      <c r="Q42644">
        <v>0</v>
      </c>
      <c r="R42644">
        <v>1</v>
      </c>
      <c r="S42644">
        <v>1</v>
      </c>
      <c r="T42644">
        <v>1</v>
      </c>
      <c r="U42644">
        <v>1</v>
      </c>
      <c r="V42644">
        <v>1</v>
      </c>
    </row>
    <row r="42645" spans="1:22" x14ac:dyDescent="0.2">
      <c r="A42645" s="1" t="s">
        <v>22</v>
      </c>
      <c r="B42645">
        <v>3</v>
      </c>
      <c r="C42645" s="1" t="s">
        <v>26</v>
      </c>
      <c r="D42645">
        <v>35</v>
      </c>
      <c r="E42645">
        <v>1</v>
      </c>
      <c r="F42645">
        <v>0</v>
      </c>
      <c r="G42645">
        <v>1</v>
      </c>
      <c r="H42645">
        <v>0</v>
      </c>
      <c r="I42645">
        <v>1</v>
      </c>
      <c r="J42645">
        <v>0</v>
      </c>
      <c r="K42645">
        <v>0</v>
      </c>
      <c r="L42645">
        <v>0</v>
      </c>
      <c r="M42645">
        <v>0</v>
      </c>
      <c r="N42645">
        <v>1</v>
      </c>
      <c r="O42645">
        <v>0</v>
      </c>
      <c r="P42645">
        <v>0</v>
      </c>
      <c r="Q42645">
        <v>1</v>
      </c>
      <c r="R42645">
        <v>1</v>
      </c>
      <c r="S42645">
        <v>1</v>
      </c>
      <c r="T42645">
        <v>0</v>
      </c>
      <c r="U42645">
        <v>1</v>
      </c>
      <c r="V42645">
        <v>1</v>
      </c>
    </row>
    <row r="42646" spans="1:22" x14ac:dyDescent="0.2">
      <c r="A42646" s="1" t="s">
        <v>22</v>
      </c>
      <c r="B42646">
        <v>3</v>
      </c>
      <c r="C42646" s="1" t="s">
        <v>26</v>
      </c>
      <c r="D42646">
        <v>35</v>
      </c>
      <c r="E42646">
        <v>1</v>
      </c>
      <c r="F42646">
        <v>0</v>
      </c>
      <c r="G42646">
        <v>1</v>
      </c>
      <c r="H42646">
        <v>0</v>
      </c>
      <c r="I42646">
        <v>1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1</v>
      </c>
      <c r="P42646">
        <v>0</v>
      </c>
      <c r="Q42646">
        <v>1</v>
      </c>
      <c r="R42646">
        <v>1</v>
      </c>
      <c r="S42646">
        <v>1</v>
      </c>
      <c r="T42646">
        <v>1</v>
      </c>
      <c r="U42646">
        <v>1</v>
      </c>
      <c r="V42646">
        <v>1</v>
      </c>
    </row>
    <row r="42647" spans="1:22" x14ac:dyDescent="0.2">
      <c r="A42647" s="1" t="s">
        <v>22</v>
      </c>
      <c r="B42647">
        <v>3</v>
      </c>
      <c r="C42647" s="1" t="s">
        <v>26</v>
      </c>
      <c r="D42647">
        <v>35</v>
      </c>
      <c r="E42647">
        <v>1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1</v>
      </c>
      <c r="T42647">
        <v>1</v>
      </c>
      <c r="U42647">
        <v>1</v>
      </c>
      <c r="V42647">
        <v>1</v>
      </c>
    </row>
    <row r="42648" spans="1:22" x14ac:dyDescent="0.2">
      <c r="A42648" s="1" t="s">
        <v>22</v>
      </c>
      <c r="B42648">
        <v>3</v>
      </c>
      <c r="C42648" s="1" t="s">
        <v>26</v>
      </c>
      <c r="D42648">
        <v>35</v>
      </c>
      <c r="E42648">
        <v>1</v>
      </c>
      <c r="F42648">
        <v>0</v>
      </c>
      <c r="G42648">
        <v>1</v>
      </c>
      <c r="H42648">
        <v>0</v>
      </c>
      <c r="I42648">
        <v>1</v>
      </c>
      <c r="J42648">
        <v>0</v>
      </c>
      <c r="K42648">
        <v>1</v>
      </c>
      <c r="L42648">
        <v>1</v>
      </c>
      <c r="M42648">
        <v>1</v>
      </c>
      <c r="N42648">
        <v>0</v>
      </c>
      <c r="O42648">
        <v>1</v>
      </c>
      <c r="P42648">
        <v>1</v>
      </c>
      <c r="Q42648">
        <v>1</v>
      </c>
      <c r="R42648">
        <v>1</v>
      </c>
      <c r="S42648">
        <v>1</v>
      </c>
      <c r="T42648">
        <v>1</v>
      </c>
      <c r="U42648">
        <v>1</v>
      </c>
      <c r="V42648">
        <v>1</v>
      </c>
    </row>
    <row r="42649" spans="1:22" x14ac:dyDescent="0.2">
      <c r="A42649" s="1" t="s">
        <v>22</v>
      </c>
      <c r="B42649">
        <v>3</v>
      </c>
      <c r="C42649" s="1" t="s">
        <v>26</v>
      </c>
      <c r="D42649">
        <v>35</v>
      </c>
      <c r="E42649">
        <v>1</v>
      </c>
      <c r="F42649">
        <v>0</v>
      </c>
      <c r="G42649">
        <v>1</v>
      </c>
      <c r="H42649">
        <v>0</v>
      </c>
      <c r="I42649">
        <v>1</v>
      </c>
      <c r="J42649">
        <v>0</v>
      </c>
      <c r="K42649">
        <v>0</v>
      </c>
      <c r="L42649">
        <v>1</v>
      </c>
      <c r="M42649">
        <v>0</v>
      </c>
      <c r="N42649">
        <v>1</v>
      </c>
      <c r="O42649">
        <v>0</v>
      </c>
      <c r="P42649">
        <v>0</v>
      </c>
      <c r="Q42649">
        <v>1</v>
      </c>
      <c r="R42649">
        <v>0</v>
      </c>
      <c r="S42649">
        <v>1</v>
      </c>
      <c r="T42649">
        <v>1</v>
      </c>
      <c r="U42649">
        <v>1</v>
      </c>
      <c r="V42649">
        <v>1</v>
      </c>
    </row>
    <row r="42650" spans="1:22" x14ac:dyDescent="0.2">
      <c r="A42650" s="1" t="s">
        <v>22</v>
      </c>
      <c r="B42650">
        <v>3</v>
      </c>
      <c r="C42650" s="1" t="s">
        <v>26</v>
      </c>
      <c r="D42650">
        <v>35</v>
      </c>
      <c r="E42650">
        <v>1</v>
      </c>
      <c r="F42650">
        <v>0</v>
      </c>
      <c r="G42650">
        <v>1</v>
      </c>
      <c r="H42650">
        <v>0</v>
      </c>
      <c r="I42650">
        <v>1</v>
      </c>
      <c r="J42650">
        <v>0</v>
      </c>
      <c r="K42650">
        <v>0</v>
      </c>
      <c r="L42650">
        <v>1</v>
      </c>
      <c r="M42650">
        <v>0</v>
      </c>
      <c r="N42650">
        <v>0</v>
      </c>
      <c r="O42650">
        <v>0</v>
      </c>
      <c r="P42650">
        <v>0</v>
      </c>
      <c r="Q42650">
        <v>1</v>
      </c>
      <c r="R42650">
        <v>0</v>
      </c>
      <c r="S42650">
        <v>1</v>
      </c>
      <c r="T42650">
        <v>1</v>
      </c>
      <c r="U42650">
        <v>1</v>
      </c>
      <c r="V42650">
        <v>0</v>
      </c>
    </row>
    <row r="42651" spans="1:22" x14ac:dyDescent="0.2">
      <c r="A42651" s="1" t="s">
        <v>22</v>
      </c>
      <c r="B42651">
        <v>3</v>
      </c>
      <c r="C42651" s="1" t="s">
        <v>26</v>
      </c>
      <c r="D42651">
        <v>35</v>
      </c>
      <c r="E42651">
        <v>1</v>
      </c>
      <c r="F42651">
        <v>0</v>
      </c>
      <c r="G42651">
        <v>1</v>
      </c>
      <c r="H42651">
        <v>0</v>
      </c>
      <c r="I42651">
        <v>1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1</v>
      </c>
      <c r="R42651">
        <v>0</v>
      </c>
      <c r="S42651">
        <v>1</v>
      </c>
      <c r="T42651">
        <v>1</v>
      </c>
      <c r="U42651">
        <v>1</v>
      </c>
      <c r="V42651">
        <v>1</v>
      </c>
    </row>
    <row r="42652" spans="1:22" x14ac:dyDescent="0.2">
      <c r="A42652" s="1" t="s">
        <v>22</v>
      </c>
      <c r="B42652">
        <v>3</v>
      </c>
      <c r="C42652" s="1" t="s">
        <v>26</v>
      </c>
      <c r="D42652">
        <v>35</v>
      </c>
      <c r="E42652">
        <v>1</v>
      </c>
      <c r="F42652">
        <v>0</v>
      </c>
      <c r="G42652">
        <v>1</v>
      </c>
      <c r="H42652">
        <v>0</v>
      </c>
      <c r="I42652">
        <v>1</v>
      </c>
      <c r="J42652">
        <v>0</v>
      </c>
      <c r="K42652">
        <v>0</v>
      </c>
      <c r="L42652">
        <v>1</v>
      </c>
      <c r="M42652">
        <v>1</v>
      </c>
      <c r="N42652">
        <v>0</v>
      </c>
      <c r="O42652">
        <v>0</v>
      </c>
      <c r="P42652">
        <v>0</v>
      </c>
      <c r="Q42652">
        <v>1</v>
      </c>
      <c r="R42652">
        <v>1</v>
      </c>
      <c r="S42652">
        <v>1</v>
      </c>
      <c r="T42652">
        <v>1</v>
      </c>
      <c r="U42652">
        <v>1</v>
      </c>
      <c r="V42652">
        <v>1</v>
      </c>
    </row>
    <row r="42653" spans="1:22" x14ac:dyDescent="0.2">
      <c r="A42653" s="1" t="s">
        <v>22</v>
      </c>
      <c r="B42653">
        <v>3</v>
      </c>
      <c r="C42653" s="1" t="s">
        <v>26</v>
      </c>
      <c r="D42653">
        <v>35</v>
      </c>
      <c r="E42653">
        <v>1</v>
      </c>
      <c r="F42653">
        <v>0</v>
      </c>
      <c r="G42653">
        <v>1</v>
      </c>
      <c r="H42653">
        <v>0</v>
      </c>
      <c r="I42653">
        <v>1</v>
      </c>
      <c r="J42653">
        <v>0</v>
      </c>
      <c r="K42653">
        <v>0</v>
      </c>
      <c r="L42653">
        <v>1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1</v>
      </c>
      <c r="T42653">
        <v>1</v>
      </c>
      <c r="U42653">
        <v>1</v>
      </c>
      <c r="V42653">
        <v>1</v>
      </c>
    </row>
    <row r="42654" spans="1:22" x14ac:dyDescent="0.2">
      <c r="A42654" s="1" t="s">
        <v>22</v>
      </c>
      <c r="B42654">
        <v>3</v>
      </c>
      <c r="C42654" s="1" t="s">
        <v>26</v>
      </c>
      <c r="D42654">
        <v>35</v>
      </c>
      <c r="E42654">
        <v>1</v>
      </c>
      <c r="F42654">
        <v>0</v>
      </c>
      <c r="G42654">
        <v>1</v>
      </c>
      <c r="H42654">
        <v>0</v>
      </c>
      <c r="I42654">
        <v>1</v>
      </c>
      <c r="J42654">
        <v>0</v>
      </c>
      <c r="K42654">
        <v>0</v>
      </c>
      <c r="L42654">
        <v>1</v>
      </c>
      <c r="M42654">
        <v>0</v>
      </c>
      <c r="N42654">
        <v>0</v>
      </c>
      <c r="O42654">
        <v>0</v>
      </c>
      <c r="P42654">
        <v>0</v>
      </c>
      <c r="Q42654">
        <v>1</v>
      </c>
      <c r="R42654">
        <v>1</v>
      </c>
      <c r="S42654">
        <v>1</v>
      </c>
      <c r="T42654">
        <v>1</v>
      </c>
      <c r="U42654">
        <v>1</v>
      </c>
      <c r="V42654">
        <v>1</v>
      </c>
    </row>
    <row r="42655" spans="1:22" x14ac:dyDescent="0.2">
      <c r="A42655" s="1" t="s">
        <v>22</v>
      </c>
      <c r="B42655">
        <v>3</v>
      </c>
      <c r="C42655" s="1" t="s">
        <v>26</v>
      </c>
      <c r="D42655">
        <v>35</v>
      </c>
      <c r="E42655">
        <v>1</v>
      </c>
      <c r="F42655">
        <v>0</v>
      </c>
      <c r="G42655">
        <v>1</v>
      </c>
      <c r="H42655">
        <v>1</v>
      </c>
      <c r="I42655">
        <v>1</v>
      </c>
      <c r="J42655">
        <v>1</v>
      </c>
      <c r="K42655">
        <v>0</v>
      </c>
      <c r="L42655">
        <v>1</v>
      </c>
      <c r="M42655">
        <v>1</v>
      </c>
      <c r="N42655">
        <v>1</v>
      </c>
      <c r="O42655">
        <v>1</v>
      </c>
      <c r="P42655">
        <v>1</v>
      </c>
      <c r="Q42655">
        <v>1</v>
      </c>
      <c r="R42655">
        <v>0</v>
      </c>
      <c r="S42655">
        <v>1</v>
      </c>
      <c r="T42655">
        <v>1</v>
      </c>
      <c r="U42655">
        <v>1</v>
      </c>
      <c r="V42655">
        <v>1</v>
      </c>
    </row>
    <row r="42656" spans="1:22" x14ac:dyDescent="0.2">
      <c r="A42656" s="1" t="s">
        <v>22</v>
      </c>
      <c r="B42656">
        <v>3</v>
      </c>
      <c r="C42656" s="1" t="s">
        <v>26</v>
      </c>
      <c r="D42656">
        <v>35</v>
      </c>
      <c r="E42656">
        <v>1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1</v>
      </c>
      <c r="T42656">
        <v>1</v>
      </c>
      <c r="U42656">
        <v>1</v>
      </c>
      <c r="V42656">
        <v>0</v>
      </c>
    </row>
    <row r="42657" spans="1:22" x14ac:dyDescent="0.2">
      <c r="A42657" s="1" t="s">
        <v>22</v>
      </c>
      <c r="B42657">
        <v>3</v>
      </c>
      <c r="C42657" s="1" t="s">
        <v>26</v>
      </c>
      <c r="D42657">
        <v>35</v>
      </c>
      <c r="E42657">
        <v>1</v>
      </c>
      <c r="F42657">
        <v>0</v>
      </c>
      <c r="G42657">
        <v>1</v>
      </c>
      <c r="H42657">
        <v>0</v>
      </c>
      <c r="I42657">
        <v>1</v>
      </c>
      <c r="J42657">
        <v>0</v>
      </c>
      <c r="K42657">
        <v>0</v>
      </c>
      <c r="L42657">
        <v>1</v>
      </c>
      <c r="M42657">
        <v>0</v>
      </c>
      <c r="N42657">
        <v>1</v>
      </c>
      <c r="O42657">
        <v>0</v>
      </c>
      <c r="P42657">
        <v>0</v>
      </c>
      <c r="Q42657">
        <v>0</v>
      </c>
      <c r="R42657">
        <v>0</v>
      </c>
      <c r="S42657">
        <v>1</v>
      </c>
      <c r="T42657">
        <v>1</v>
      </c>
      <c r="U42657">
        <v>1</v>
      </c>
      <c r="V42657">
        <v>1</v>
      </c>
    </row>
    <row r="42658" spans="1:22" x14ac:dyDescent="0.2">
      <c r="A42658" s="1" t="s">
        <v>22</v>
      </c>
      <c r="B42658">
        <v>3</v>
      </c>
      <c r="C42658" s="1" t="s">
        <v>26</v>
      </c>
      <c r="D42658">
        <v>35</v>
      </c>
      <c r="E42658">
        <v>1</v>
      </c>
      <c r="F42658">
        <v>0</v>
      </c>
      <c r="G42658">
        <v>1</v>
      </c>
      <c r="H42658">
        <v>1</v>
      </c>
      <c r="I42658">
        <v>1</v>
      </c>
      <c r="J42658">
        <v>1</v>
      </c>
      <c r="K42658">
        <v>1</v>
      </c>
      <c r="L42658">
        <v>1</v>
      </c>
      <c r="M42658">
        <v>0</v>
      </c>
      <c r="N42658">
        <v>0</v>
      </c>
      <c r="O42658">
        <v>1</v>
      </c>
      <c r="P42658">
        <v>1</v>
      </c>
      <c r="Q42658">
        <v>0</v>
      </c>
      <c r="R42658">
        <v>0</v>
      </c>
      <c r="S42658">
        <v>1</v>
      </c>
      <c r="T42658">
        <v>0</v>
      </c>
      <c r="U42658">
        <v>1</v>
      </c>
      <c r="V42658">
        <v>1</v>
      </c>
    </row>
    <row r="42659" spans="1:22" x14ac:dyDescent="0.2">
      <c r="A42659" s="1" t="s">
        <v>22</v>
      </c>
      <c r="B42659">
        <v>3</v>
      </c>
      <c r="C42659" s="1" t="s">
        <v>26</v>
      </c>
      <c r="D42659">
        <v>35</v>
      </c>
      <c r="E42659">
        <v>1</v>
      </c>
      <c r="F42659">
        <v>0</v>
      </c>
      <c r="G42659">
        <v>1</v>
      </c>
      <c r="H42659">
        <v>0</v>
      </c>
      <c r="I42659">
        <v>1</v>
      </c>
      <c r="J42659">
        <v>0</v>
      </c>
      <c r="K42659">
        <v>1</v>
      </c>
      <c r="L42659">
        <v>1</v>
      </c>
      <c r="M42659">
        <v>1</v>
      </c>
      <c r="N42659">
        <v>1</v>
      </c>
      <c r="O42659">
        <v>1</v>
      </c>
      <c r="P42659">
        <v>1</v>
      </c>
      <c r="Q42659">
        <v>1</v>
      </c>
      <c r="R42659">
        <v>1</v>
      </c>
      <c r="S42659">
        <v>1</v>
      </c>
      <c r="T42659">
        <v>1</v>
      </c>
      <c r="U42659">
        <v>1</v>
      </c>
      <c r="V42659">
        <v>1</v>
      </c>
    </row>
    <row r="42660" spans="1:22" x14ac:dyDescent="0.2">
      <c r="A42660" s="1" t="s">
        <v>22</v>
      </c>
      <c r="B42660">
        <v>3</v>
      </c>
      <c r="C42660" s="1" t="s">
        <v>26</v>
      </c>
      <c r="D42660">
        <v>35</v>
      </c>
      <c r="E42660">
        <v>1</v>
      </c>
      <c r="F42660">
        <v>0</v>
      </c>
      <c r="G42660">
        <v>1</v>
      </c>
      <c r="H42660">
        <v>0</v>
      </c>
      <c r="I42660">
        <v>1</v>
      </c>
      <c r="J42660">
        <v>1</v>
      </c>
      <c r="K42660">
        <v>1</v>
      </c>
      <c r="L42660">
        <v>0</v>
      </c>
      <c r="M42660">
        <v>0</v>
      </c>
      <c r="N42660">
        <v>0</v>
      </c>
      <c r="O42660">
        <v>1</v>
      </c>
      <c r="P42660">
        <v>1</v>
      </c>
      <c r="Q42660">
        <v>1</v>
      </c>
      <c r="R42660">
        <v>1</v>
      </c>
      <c r="S42660">
        <v>1</v>
      </c>
      <c r="T42660">
        <v>1</v>
      </c>
      <c r="U42660">
        <v>1</v>
      </c>
      <c r="V42660">
        <v>1</v>
      </c>
    </row>
    <row r="42661" spans="1:22" x14ac:dyDescent="0.2">
      <c r="A42661" s="1" t="s">
        <v>22</v>
      </c>
      <c r="B42661">
        <v>3</v>
      </c>
      <c r="C42661" s="1" t="s">
        <v>26</v>
      </c>
      <c r="D42661">
        <v>35</v>
      </c>
      <c r="E42661">
        <v>1</v>
      </c>
      <c r="F42661">
        <v>0</v>
      </c>
      <c r="G42661">
        <v>1</v>
      </c>
      <c r="H42661">
        <v>1</v>
      </c>
      <c r="I42661">
        <v>0</v>
      </c>
      <c r="J42661">
        <v>1</v>
      </c>
      <c r="K42661">
        <v>0</v>
      </c>
      <c r="L42661">
        <v>0</v>
      </c>
      <c r="M42661">
        <v>1</v>
      </c>
      <c r="N42661">
        <v>0</v>
      </c>
      <c r="O42661">
        <v>1</v>
      </c>
      <c r="P42661">
        <v>0</v>
      </c>
      <c r="Q42661">
        <v>1</v>
      </c>
      <c r="R42661">
        <v>0</v>
      </c>
      <c r="S42661">
        <v>1</v>
      </c>
      <c r="T42661">
        <v>1</v>
      </c>
      <c r="U42661">
        <v>1</v>
      </c>
      <c r="V42661">
        <v>1</v>
      </c>
    </row>
    <row r="42662" spans="1:22" x14ac:dyDescent="0.2">
      <c r="A42662" s="1" t="s">
        <v>22</v>
      </c>
      <c r="B42662">
        <v>3</v>
      </c>
      <c r="C42662" s="1" t="s">
        <v>26</v>
      </c>
      <c r="D42662">
        <v>35</v>
      </c>
    </row>
    <row r="42663" spans="1:22" x14ac:dyDescent="0.2">
      <c r="A42663" s="1" t="s">
        <v>22</v>
      </c>
      <c r="B42663">
        <v>3</v>
      </c>
      <c r="C42663" s="1" t="s">
        <v>26</v>
      </c>
      <c r="D42663">
        <v>35</v>
      </c>
      <c r="E42663">
        <v>1</v>
      </c>
      <c r="F42663">
        <v>0</v>
      </c>
      <c r="G42663">
        <v>1</v>
      </c>
      <c r="H42663">
        <v>0</v>
      </c>
      <c r="I42663">
        <v>1</v>
      </c>
      <c r="J42663">
        <v>0</v>
      </c>
      <c r="K42663">
        <v>0</v>
      </c>
      <c r="L42663">
        <v>1</v>
      </c>
      <c r="M42663">
        <v>1</v>
      </c>
      <c r="N42663">
        <v>1</v>
      </c>
      <c r="O42663">
        <v>0</v>
      </c>
      <c r="P42663">
        <v>0</v>
      </c>
      <c r="Q42663">
        <v>1</v>
      </c>
      <c r="R42663">
        <v>1</v>
      </c>
      <c r="S42663">
        <v>1</v>
      </c>
      <c r="T42663">
        <v>1</v>
      </c>
      <c r="U42663">
        <v>1</v>
      </c>
      <c r="V42663">
        <v>1</v>
      </c>
    </row>
    <row r="42664" spans="1:22" x14ac:dyDescent="0.2">
      <c r="A42664" s="1" t="s">
        <v>22</v>
      </c>
      <c r="B42664">
        <v>3</v>
      </c>
      <c r="C42664" s="1" t="s">
        <v>26</v>
      </c>
      <c r="D42664">
        <v>35</v>
      </c>
    </row>
    <row r="42665" spans="1:22" x14ac:dyDescent="0.2">
      <c r="A42665" s="1" t="s">
        <v>22</v>
      </c>
      <c r="B42665">
        <v>3</v>
      </c>
      <c r="C42665" s="1" t="s">
        <v>26</v>
      </c>
      <c r="D42665">
        <v>35</v>
      </c>
      <c r="E42665">
        <v>1</v>
      </c>
      <c r="F42665">
        <v>0</v>
      </c>
      <c r="G42665">
        <v>1</v>
      </c>
      <c r="H42665">
        <v>0</v>
      </c>
      <c r="I42665">
        <v>0</v>
      </c>
      <c r="J42665">
        <v>0</v>
      </c>
      <c r="K42665">
        <v>0</v>
      </c>
      <c r="L42665">
        <v>1</v>
      </c>
      <c r="M42665">
        <v>1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1</v>
      </c>
      <c r="T42665">
        <v>1</v>
      </c>
      <c r="U42665">
        <v>1</v>
      </c>
      <c r="V42665">
        <v>1</v>
      </c>
    </row>
    <row r="42666" spans="1:22" x14ac:dyDescent="0.2">
      <c r="A42666" s="1" t="s">
        <v>22</v>
      </c>
      <c r="B42666">
        <v>3</v>
      </c>
      <c r="C42666" s="1" t="s">
        <v>26</v>
      </c>
      <c r="D42666">
        <v>35</v>
      </c>
      <c r="E42666">
        <v>1</v>
      </c>
      <c r="F42666">
        <v>0</v>
      </c>
      <c r="G42666">
        <v>1</v>
      </c>
      <c r="H42666">
        <v>0</v>
      </c>
      <c r="I42666">
        <v>1</v>
      </c>
      <c r="J42666">
        <v>0</v>
      </c>
      <c r="K42666">
        <v>1</v>
      </c>
      <c r="L42666">
        <v>1</v>
      </c>
      <c r="M42666">
        <v>1</v>
      </c>
      <c r="N42666">
        <v>0</v>
      </c>
      <c r="O42666">
        <v>1</v>
      </c>
      <c r="P42666">
        <v>1</v>
      </c>
      <c r="Q42666">
        <v>0</v>
      </c>
      <c r="R42666">
        <v>0</v>
      </c>
      <c r="S42666">
        <v>1</v>
      </c>
      <c r="T42666">
        <v>1</v>
      </c>
      <c r="U42666">
        <v>1</v>
      </c>
      <c r="V42666">
        <v>1</v>
      </c>
    </row>
    <row r="42667" spans="1:22" x14ac:dyDescent="0.2">
      <c r="A42667" s="1" t="s">
        <v>22</v>
      </c>
      <c r="B42667">
        <v>3</v>
      </c>
      <c r="C42667" s="1" t="s">
        <v>26</v>
      </c>
      <c r="D42667">
        <v>35</v>
      </c>
      <c r="E42667">
        <v>1</v>
      </c>
      <c r="F42667">
        <v>0</v>
      </c>
      <c r="G42667">
        <v>1</v>
      </c>
      <c r="H42667">
        <v>0</v>
      </c>
      <c r="I42667">
        <v>1</v>
      </c>
      <c r="J42667">
        <v>0</v>
      </c>
      <c r="K42667">
        <v>0</v>
      </c>
      <c r="L42667">
        <v>1</v>
      </c>
      <c r="M42667">
        <v>0</v>
      </c>
      <c r="N42667">
        <v>1</v>
      </c>
      <c r="O42667">
        <v>1</v>
      </c>
      <c r="P42667">
        <v>1</v>
      </c>
      <c r="Q42667">
        <v>1</v>
      </c>
      <c r="R42667">
        <v>0</v>
      </c>
      <c r="S42667">
        <v>1</v>
      </c>
      <c r="T42667">
        <v>0</v>
      </c>
      <c r="U42667">
        <v>1</v>
      </c>
      <c r="V42667">
        <v>1</v>
      </c>
    </row>
    <row r="42668" spans="1:22" x14ac:dyDescent="0.2">
      <c r="A42668" s="1" t="s">
        <v>22</v>
      </c>
      <c r="B42668">
        <v>3</v>
      </c>
      <c r="C42668" s="1" t="s">
        <v>26</v>
      </c>
      <c r="D42668">
        <v>35</v>
      </c>
      <c r="E42668">
        <v>1</v>
      </c>
      <c r="F42668">
        <v>0</v>
      </c>
      <c r="G42668">
        <v>1</v>
      </c>
      <c r="H42668">
        <v>0</v>
      </c>
      <c r="I42668">
        <v>1</v>
      </c>
      <c r="J42668">
        <v>0</v>
      </c>
      <c r="K42668">
        <v>0</v>
      </c>
      <c r="L42668">
        <v>1</v>
      </c>
      <c r="M42668">
        <v>1</v>
      </c>
      <c r="N42668">
        <v>0</v>
      </c>
      <c r="O42668">
        <v>1</v>
      </c>
      <c r="P42668">
        <v>1</v>
      </c>
      <c r="Q42668">
        <v>0</v>
      </c>
      <c r="R42668">
        <v>0</v>
      </c>
      <c r="S42668">
        <v>1</v>
      </c>
      <c r="T42668">
        <v>0</v>
      </c>
      <c r="U42668">
        <v>1</v>
      </c>
      <c r="V42668">
        <v>1</v>
      </c>
    </row>
    <row r="42669" spans="1:22" x14ac:dyDescent="0.2">
      <c r="A42669" s="1" t="s">
        <v>22</v>
      </c>
      <c r="B42669">
        <v>3</v>
      </c>
      <c r="C42669" s="1" t="s">
        <v>26</v>
      </c>
      <c r="D42669">
        <v>35</v>
      </c>
      <c r="E42669">
        <v>1</v>
      </c>
      <c r="F42669">
        <v>0</v>
      </c>
      <c r="G42669">
        <v>1</v>
      </c>
      <c r="H42669">
        <v>0</v>
      </c>
      <c r="I42669">
        <v>1</v>
      </c>
      <c r="J42669">
        <v>0</v>
      </c>
      <c r="K42669">
        <v>0</v>
      </c>
      <c r="L42669">
        <v>1</v>
      </c>
      <c r="M42669">
        <v>1</v>
      </c>
      <c r="N42669">
        <v>0</v>
      </c>
      <c r="O42669">
        <v>1</v>
      </c>
      <c r="P42669">
        <v>1</v>
      </c>
      <c r="Q42669">
        <v>0</v>
      </c>
      <c r="R42669">
        <v>0</v>
      </c>
      <c r="S42669">
        <v>1</v>
      </c>
      <c r="T42669">
        <v>0</v>
      </c>
      <c r="U42669">
        <v>1</v>
      </c>
      <c r="V42669">
        <v>1</v>
      </c>
    </row>
    <row r="42670" spans="1:22" x14ac:dyDescent="0.2">
      <c r="A42670" s="1" t="s">
        <v>22</v>
      </c>
      <c r="B42670">
        <v>3</v>
      </c>
      <c r="C42670" s="1" t="s">
        <v>26</v>
      </c>
      <c r="D42670">
        <v>35</v>
      </c>
      <c r="E42670">
        <v>1</v>
      </c>
      <c r="F42670">
        <v>0</v>
      </c>
      <c r="G42670">
        <v>1</v>
      </c>
      <c r="H42670">
        <v>0</v>
      </c>
      <c r="I42670">
        <v>1</v>
      </c>
      <c r="J42670">
        <v>0</v>
      </c>
      <c r="K42670">
        <v>1</v>
      </c>
      <c r="L42670">
        <v>1</v>
      </c>
      <c r="M42670">
        <v>0</v>
      </c>
      <c r="N42670">
        <v>0</v>
      </c>
      <c r="O42670">
        <v>1</v>
      </c>
      <c r="P42670">
        <v>1</v>
      </c>
      <c r="Q42670">
        <v>0</v>
      </c>
      <c r="R42670">
        <v>0</v>
      </c>
      <c r="S42670">
        <v>0</v>
      </c>
      <c r="T42670">
        <v>0</v>
      </c>
      <c r="U42670">
        <v>1</v>
      </c>
      <c r="V42670">
        <v>0</v>
      </c>
    </row>
    <row r="42671" spans="1:22" x14ac:dyDescent="0.2">
      <c r="A42671" s="1" t="s">
        <v>22</v>
      </c>
      <c r="B42671">
        <v>3</v>
      </c>
      <c r="C42671" s="1" t="s">
        <v>26</v>
      </c>
      <c r="D42671">
        <v>35</v>
      </c>
      <c r="E42671">
        <v>1</v>
      </c>
      <c r="F42671">
        <v>0</v>
      </c>
      <c r="G42671">
        <v>1</v>
      </c>
      <c r="H42671">
        <v>0</v>
      </c>
      <c r="I42671">
        <v>1</v>
      </c>
      <c r="J42671">
        <v>0</v>
      </c>
      <c r="K42671">
        <v>0</v>
      </c>
      <c r="L42671">
        <v>1</v>
      </c>
      <c r="M42671">
        <v>1</v>
      </c>
      <c r="N42671">
        <v>1</v>
      </c>
      <c r="O42671">
        <v>0</v>
      </c>
      <c r="P42671">
        <v>0</v>
      </c>
      <c r="Q42671">
        <v>0</v>
      </c>
      <c r="R42671">
        <v>0</v>
      </c>
      <c r="S42671">
        <v>1</v>
      </c>
      <c r="T42671">
        <v>1</v>
      </c>
      <c r="U42671">
        <v>1</v>
      </c>
      <c r="V42671">
        <v>1</v>
      </c>
    </row>
    <row r="42672" spans="1:22" x14ac:dyDescent="0.2">
      <c r="A42672" s="1" t="s">
        <v>22</v>
      </c>
      <c r="B42672">
        <v>3</v>
      </c>
      <c r="C42672" s="1" t="s">
        <v>26</v>
      </c>
      <c r="D42672">
        <v>35</v>
      </c>
      <c r="E42672">
        <v>1</v>
      </c>
      <c r="F42672">
        <v>0</v>
      </c>
      <c r="G42672">
        <v>1</v>
      </c>
      <c r="H42672">
        <v>0</v>
      </c>
      <c r="I42672">
        <v>1</v>
      </c>
      <c r="J42672">
        <v>0</v>
      </c>
      <c r="K42672">
        <v>1</v>
      </c>
      <c r="L42672">
        <v>1</v>
      </c>
      <c r="M42672">
        <v>0</v>
      </c>
      <c r="N42672">
        <v>0</v>
      </c>
      <c r="O42672">
        <v>1</v>
      </c>
      <c r="P42672">
        <v>1</v>
      </c>
      <c r="Q42672">
        <v>0</v>
      </c>
      <c r="R42672">
        <v>1</v>
      </c>
      <c r="S42672">
        <v>1</v>
      </c>
      <c r="T42672">
        <v>1</v>
      </c>
      <c r="U42672">
        <v>1</v>
      </c>
      <c r="V42672">
        <v>1</v>
      </c>
    </row>
    <row r="42673" spans="1:22" x14ac:dyDescent="0.2">
      <c r="A42673" s="1" t="s">
        <v>22</v>
      </c>
      <c r="B42673">
        <v>3</v>
      </c>
      <c r="C42673" s="1" t="s">
        <v>26</v>
      </c>
      <c r="D42673">
        <v>35</v>
      </c>
      <c r="E42673">
        <v>1</v>
      </c>
      <c r="F42673">
        <v>0</v>
      </c>
      <c r="G42673">
        <v>1</v>
      </c>
      <c r="H42673">
        <v>0</v>
      </c>
      <c r="I42673">
        <v>1</v>
      </c>
      <c r="J42673">
        <v>1</v>
      </c>
      <c r="K42673">
        <v>0</v>
      </c>
      <c r="L42673">
        <v>1</v>
      </c>
      <c r="M42673">
        <v>1</v>
      </c>
      <c r="N42673">
        <v>1</v>
      </c>
      <c r="O42673">
        <v>1</v>
      </c>
      <c r="P42673">
        <v>1</v>
      </c>
      <c r="Q42673">
        <v>1</v>
      </c>
      <c r="R42673">
        <v>1</v>
      </c>
      <c r="S42673">
        <v>1</v>
      </c>
      <c r="T42673">
        <v>1</v>
      </c>
      <c r="U42673">
        <v>1</v>
      </c>
      <c r="V42673">
        <v>1</v>
      </c>
    </row>
    <row r="42674" spans="1:22" x14ac:dyDescent="0.2">
      <c r="A42674" s="1" t="s">
        <v>22</v>
      </c>
      <c r="B42674">
        <v>3</v>
      </c>
      <c r="C42674" s="1" t="s">
        <v>26</v>
      </c>
      <c r="D42674">
        <v>35</v>
      </c>
      <c r="E42674">
        <v>1</v>
      </c>
      <c r="F42674">
        <v>0</v>
      </c>
      <c r="G42674">
        <v>1</v>
      </c>
      <c r="H42674">
        <v>1</v>
      </c>
      <c r="I42674">
        <v>1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1</v>
      </c>
      <c r="R42674">
        <v>1</v>
      </c>
      <c r="S42674">
        <v>1</v>
      </c>
      <c r="T42674">
        <v>1</v>
      </c>
      <c r="U42674">
        <v>1</v>
      </c>
      <c r="V42674">
        <v>0</v>
      </c>
    </row>
    <row r="42675" spans="1:22" x14ac:dyDescent="0.2">
      <c r="A42675" s="1" t="s">
        <v>22</v>
      </c>
      <c r="B42675">
        <v>3</v>
      </c>
      <c r="C42675" s="1" t="s">
        <v>26</v>
      </c>
      <c r="D42675">
        <v>35</v>
      </c>
      <c r="E42675">
        <v>1</v>
      </c>
      <c r="F42675">
        <v>0</v>
      </c>
      <c r="G42675">
        <v>1</v>
      </c>
      <c r="H42675">
        <v>0</v>
      </c>
      <c r="I42675">
        <v>1</v>
      </c>
      <c r="J42675">
        <v>0</v>
      </c>
      <c r="K42675">
        <v>0</v>
      </c>
      <c r="L42675">
        <v>0</v>
      </c>
      <c r="M42675">
        <v>0</v>
      </c>
      <c r="N42675">
        <v>1</v>
      </c>
      <c r="O42675">
        <v>0</v>
      </c>
      <c r="P42675">
        <v>0</v>
      </c>
      <c r="Q42675">
        <v>0</v>
      </c>
      <c r="R42675">
        <v>1</v>
      </c>
      <c r="S42675">
        <v>0</v>
      </c>
      <c r="T42675">
        <v>0</v>
      </c>
      <c r="U42675">
        <v>1</v>
      </c>
      <c r="V42675">
        <v>0</v>
      </c>
    </row>
    <row r="42676" spans="1:22" x14ac:dyDescent="0.2">
      <c r="A42676" s="1" t="s">
        <v>22</v>
      </c>
      <c r="B42676">
        <v>3</v>
      </c>
      <c r="C42676" s="1" t="s">
        <v>26</v>
      </c>
      <c r="D42676">
        <v>35</v>
      </c>
      <c r="E42676">
        <v>1</v>
      </c>
      <c r="F42676">
        <v>0</v>
      </c>
      <c r="G42676">
        <v>1</v>
      </c>
      <c r="H42676">
        <v>0</v>
      </c>
      <c r="I42676">
        <v>1</v>
      </c>
      <c r="J42676">
        <v>0</v>
      </c>
      <c r="K42676">
        <v>0</v>
      </c>
      <c r="L42676">
        <v>1</v>
      </c>
      <c r="M42676">
        <v>1</v>
      </c>
      <c r="N42676">
        <v>1</v>
      </c>
      <c r="O42676">
        <v>0</v>
      </c>
      <c r="P42676">
        <v>0</v>
      </c>
      <c r="Q42676">
        <v>1</v>
      </c>
      <c r="R42676">
        <v>1</v>
      </c>
      <c r="S42676">
        <v>0</v>
      </c>
      <c r="T42676">
        <v>0</v>
      </c>
      <c r="U42676">
        <v>1</v>
      </c>
      <c r="V42676">
        <v>0</v>
      </c>
    </row>
    <row r="42677" spans="1:22" x14ac:dyDescent="0.2">
      <c r="A42677" s="1" t="s">
        <v>22</v>
      </c>
      <c r="B42677">
        <v>3</v>
      </c>
      <c r="C42677" s="1" t="s">
        <v>26</v>
      </c>
      <c r="D42677">
        <v>35</v>
      </c>
      <c r="E42677">
        <v>1</v>
      </c>
      <c r="F42677">
        <v>0</v>
      </c>
      <c r="G42677">
        <v>1</v>
      </c>
      <c r="H42677">
        <v>0</v>
      </c>
      <c r="I42677">
        <v>1</v>
      </c>
      <c r="J42677">
        <v>0</v>
      </c>
      <c r="K42677">
        <v>0</v>
      </c>
      <c r="L42677">
        <v>0</v>
      </c>
      <c r="M42677">
        <v>1</v>
      </c>
      <c r="N42677">
        <v>1</v>
      </c>
      <c r="O42677">
        <v>0</v>
      </c>
      <c r="P42677">
        <v>0</v>
      </c>
      <c r="Q42677">
        <v>1</v>
      </c>
      <c r="R42677">
        <v>1</v>
      </c>
      <c r="S42677">
        <v>1</v>
      </c>
      <c r="T42677">
        <v>1</v>
      </c>
      <c r="U42677">
        <v>1</v>
      </c>
      <c r="V42677">
        <v>1</v>
      </c>
    </row>
    <row r="42678" spans="1:22" x14ac:dyDescent="0.2">
      <c r="A42678" s="1" t="s">
        <v>22</v>
      </c>
      <c r="B42678">
        <v>3</v>
      </c>
      <c r="C42678" s="1" t="s">
        <v>26</v>
      </c>
      <c r="D42678">
        <v>35</v>
      </c>
      <c r="E42678">
        <v>1</v>
      </c>
      <c r="F42678">
        <v>0</v>
      </c>
      <c r="G42678">
        <v>1</v>
      </c>
      <c r="H42678">
        <v>0</v>
      </c>
      <c r="I42678">
        <v>1</v>
      </c>
      <c r="J42678">
        <v>0</v>
      </c>
      <c r="K42678">
        <v>0</v>
      </c>
      <c r="L42678">
        <v>1</v>
      </c>
      <c r="M42678">
        <v>0</v>
      </c>
      <c r="N42678">
        <v>1</v>
      </c>
      <c r="O42678">
        <v>0</v>
      </c>
      <c r="P42678">
        <v>0</v>
      </c>
      <c r="Q42678">
        <v>1</v>
      </c>
      <c r="R42678">
        <v>1</v>
      </c>
      <c r="S42678">
        <v>1</v>
      </c>
      <c r="T42678">
        <v>0</v>
      </c>
      <c r="U42678">
        <v>1</v>
      </c>
      <c r="V42678">
        <v>0</v>
      </c>
    </row>
    <row r="42679" spans="1:22" x14ac:dyDescent="0.2">
      <c r="A42679" s="1" t="s">
        <v>22</v>
      </c>
      <c r="B42679">
        <v>3</v>
      </c>
      <c r="C42679" s="1" t="s">
        <v>26</v>
      </c>
      <c r="D42679">
        <v>35</v>
      </c>
      <c r="E42679">
        <v>1</v>
      </c>
      <c r="F42679">
        <v>0</v>
      </c>
      <c r="G42679">
        <v>1</v>
      </c>
      <c r="H42679">
        <v>1</v>
      </c>
      <c r="I42679">
        <v>0</v>
      </c>
      <c r="J42679">
        <v>0</v>
      </c>
      <c r="K42679">
        <v>0</v>
      </c>
      <c r="L42679">
        <v>1</v>
      </c>
      <c r="M42679">
        <v>0</v>
      </c>
      <c r="N42679">
        <v>0</v>
      </c>
      <c r="O42679">
        <v>1</v>
      </c>
      <c r="P42679">
        <v>1</v>
      </c>
      <c r="Q42679">
        <v>0</v>
      </c>
      <c r="R42679">
        <v>0</v>
      </c>
      <c r="S42679">
        <v>1</v>
      </c>
      <c r="T42679">
        <v>0</v>
      </c>
      <c r="U42679">
        <v>1</v>
      </c>
      <c r="V42679">
        <v>1</v>
      </c>
    </row>
    <row r="42680" spans="1:22" x14ac:dyDescent="0.2">
      <c r="A42680" s="1" t="s">
        <v>22</v>
      </c>
      <c r="B42680">
        <v>3</v>
      </c>
      <c r="C42680" s="1" t="s">
        <v>26</v>
      </c>
      <c r="D42680">
        <v>35</v>
      </c>
      <c r="E42680">
        <v>1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1</v>
      </c>
      <c r="M42680">
        <v>1</v>
      </c>
      <c r="N42680">
        <v>1</v>
      </c>
      <c r="O42680">
        <v>0</v>
      </c>
      <c r="P42680">
        <v>0</v>
      </c>
      <c r="Q42680">
        <v>0</v>
      </c>
      <c r="R42680">
        <v>1</v>
      </c>
      <c r="S42680">
        <v>1</v>
      </c>
      <c r="T42680">
        <v>0</v>
      </c>
      <c r="U42680">
        <v>1</v>
      </c>
      <c r="V42680">
        <v>0</v>
      </c>
    </row>
    <row r="42681" spans="1:22" x14ac:dyDescent="0.2">
      <c r="A42681" s="1" t="s">
        <v>22</v>
      </c>
      <c r="B42681">
        <v>3</v>
      </c>
      <c r="C42681" s="1" t="s">
        <v>26</v>
      </c>
      <c r="D42681">
        <v>35</v>
      </c>
      <c r="E42681">
        <v>1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1</v>
      </c>
      <c r="M42681">
        <v>1</v>
      </c>
      <c r="N42681">
        <v>1</v>
      </c>
      <c r="O42681">
        <v>0</v>
      </c>
      <c r="P42681">
        <v>0</v>
      </c>
      <c r="Q42681">
        <v>0</v>
      </c>
      <c r="R42681">
        <v>1</v>
      </c>
      <c r="S42681">
        <v>1</v>
      </c>
      <c r="T42681">
        <v>1</v>
      </c>
      <c r="U42681">
        <v>1</v>
      </c>
      <c r="V42681">
        <v>0</v>
      </c>
    </row>
    <row r="42682" spans="1:22" x14ac:dyDescent="0.2">
      <c r="A42682" s="1" t="s">
        <v>22</v>
      </c>
      <c r="B42682">
        <v>3</v>
      </c>
      <c r="C42682" s="1" t="s">
        <v>26</v>
      </c>
      <c r="D42682">
        <v>35</v>
      </c>
      <c r="E42682">
        <v>1</v>
      </c>
      <c r="F42682">
        <v>0</v>
      </c>
      <c r="G42682">
        <v>1</v>
      </c>
      <c r="H42682">
        <v>0</v>
      </c>
      <c r="I42682">
        <v>1</v>
      </c>
      <c r="J42682">
        <v>0</v>
      </c>
      <c r="K42682">
        <v>1</v>
      </c>
      <c r="L42682">
        <v>1</v>
      </c>
      <c r="M42682">
        <v>0</v>
      </c>
      <c r="N42682">
        <v>0</v>
      </c>
      <c r="O42682">
        <v>1</v>
      </c>
      <c r="P42682">
        <v>1</v>
      </c>
      <c r="Q42682">
        <v>1</v>
      </c>
      <c r="R42682">
        <v>1</v>
      </c>
      <c r="S42682">
        <v>1</v>
      </c>
      <c r="T42682">
        <v>0</v>
      </c>
      <c r="U42682">
        <v>1</v>
      </c>
      <c r="V42682">
        <v>1</v>
      </c>
    </row>
    <row r="42683" spans="1:22" x14ac:dyDescent="0.2">
      <c r="A42683" s="1" t="s">
        <v>22</v>
      </c>
      <c r="B42683">
        <v>3</v>
      </c>
      <c r="C42683" s="1" t="s">
        <v>26</v>
      </c>
      <c r="D42683">
        <v>35</v>
      </c>
      <c r="E42683">
        <v>1</v>
      </c>
      <c r="F42683">
        <v>0</v>
      </c>
      <c r="G42683">
        <v>1</v>
      </c>
      <c r="H42683">
        <v>0</v>
      </c>
      <c r="I42683">
        <v>1</v>
      </c>
      <c r="J42683">
        <v>0</v>
      </c>
      <c r="K42683">
        <v>0</v>
      </c>
      <c r="L42683">
        <v>0</v>
      </c>
      <c r="M42683">
        <v>0</v>
      </c>
      <c r="N42683">
        <v>1</v>
      </c>
      <c r="O42683">
        <v>0</v>
      </c>
      <c r="P42683">
        <v>0</v>
      </c>
      <c r="Q42683">
        <v>1</v>
      </c>
      <c r="R42683">
        <v>1</v>
      </c>
      <c r="S42683">
        <v>1</v>
      </c>
      <c r="T42683">
        <v>1</v>
      </c>
      <c r="U42683">
        <v>1</v>
      </c>
      <c r="V42683">
        <v>0</v>
      </c>
    </row>
    <row r="42684" spans="1:22" x14ac:dyDescent="0.2">
      <c r="A42684" s="1" t="s">
        <v>22</v>
      </c>
      <c r="B42684">
        <v>3</v>
      </c>
      <c r="C42684" s="1" t="s">
        <v>26</v>
      </c>
      <c r="D42684">
        <v>35</v>
      </c>
      <c r="E42684">
        <v>1</v>
      </c>
      <c r="F42684">
        <v>0</v>
      </c>
      <c r="G42684">
        <v>1</v>
      </c>
      <c r="H42684">
        <v>0</v>
      </c>
      <c r="I42684">
        <v>1</v>
      </c>
      <c r="J42684">
        <v>0</v>
      </c>
      <c r="K42684">
        <v>0</v>
      </c>
      <c r="L42684">
        <v>0</v>
      </c>
      <c r="M42684">
        <v>1</v>
      </c>
      <c r="N42684">
        <v>1</v>
      </c>
      <c r="O42684">
        <v>0</v>
      </c>
      <c r="P42684">
        <v>0</v>
      </c>
      <c r="Q42684">
        <v>1</v>
      </c>
      <c r="R42684">
        <v>1</v>
      </c>
      <c r="S42684">
        <v>1</v>
      </c>
      <c r="T42684">
        <v>1</v>
      </c>
      <c r="U42684">
        <v>1</v>
      </c>
      <c r="V42684">
        <v>0</v>
      </c>
    </row>
    <row r="42685" spans="1:22" x14ac:dyDescent="0.2">
      <c r="A42685" s="1" t="s">
        <v>22</v>
      </c>
      <c r="B42685">
        <v>3</v>
      </c>
      <c r="C42685" s="1" t="s">
        <v>26</v>
      </c>
      <c r="D42685">
        <v>35</v>
      </c>
      <c r="E42685">
        <v>1</v>
      </c>
      <c r="F42685">
        <v>0</v>
      </c>
      <c r="G42685">
        <v>1</v>
      </c>
      <c r="H42685">
        <v>0</v>
      </c>
      <c r="I42685">
        <v>1</v>
      </c>
      <c r="J42685">
        <v>0</v>
      </c>
      <c r="K42685">
        <v>0</v>
      </c>
      <c r="L42685">
        <v>0</v>
      </c>
      <c r="M42685">
        <v>0</v>
      </c>
      <c r="N42685">
        <v>1</v>
      </c>
      <c r="O42685">
        <v>0</v>
      </c>
      <c r="P42685">
        <v>0</v>
      </c>
      <c r="Q42685">
        <v>1</v>
      </c>
      <c r="R42685">
        <v>1</v>
      </c>
      <c r="S42685">
        <v>1</v>
      </c>
      <c r="T42685">
        <v>1</v>
      </c>
      <c r="U42685">
        <v>1</v>
      </c>
      <c r="V42685">
        <v>0</v>
      </c>
    </row>
    <row r="42686" spans="1:22" x14ac:dyDescent="0.2">
      <c r="A42686" s="1" t="s">
        <v>22</v>
      </c>
      <c r="B42686">
        <v>3</v>
      </c>
      <c r="C42686" s="1" t="s">
        <v>26</v>
      </c>
      <c r="D42686">
        <v>35</v>
      </c>
      <c r="E42686">
        <v>1</v>
      </c>
      <c r="F42686">
        <v>0</v>
      </c>
      <c r="G42686">
        <v>1</v>
      </c>
      <c r="H42686">
        <v>0</v>
      </c>
      <c r="I42686">
        <v>1</v>
      </c>
      <c r="J42686">
        <v>0</v>
      </c>
      <c r="K42686">
        <v>1</v>
      </c>
      <c r="L42686">
        <v>1</v>
      </c>
      <c r="M42686">
        <v>0</v>
      </c>
      <c r="N42686">
        <v>0</v>
      </c>
      <c r="O42686">
        <v>1</v>
      </c>
      <c r="P42686">
        <v>1</v>
      </c>
      <c r="Q42686">
        <v>1</v>
      </c>
      <c r="R42686">
        <v>0</v>
      </c>
      <c r="S42686">
        <v>1</v>
      </c>
      <c r="T42686">
        <v>1</v>
      </c>
      <c r="U42686">
        <v>1</v>
      </c>
      <c r="V42686">
        <v>1</v>
      </c>
    </row>
    <row r="42687" spans="1:22" x14ac:dyDescent="0.2">
      <c r="A42687" s="1" t="s">
        <v>22</v>
      </c>
      <c r="B42687">
        <v>3</v>
      </c>
      <c r="C42687" s="1" t="s">
        <v>26</v>
      </c>
      <c r="D42687">
        <v>35</v>
      </c>
      <c r="E42687">
        <v>1</v>
      </c>
      <c r="F42687">
        <v>0</v>
      </c>
      <c r="G42687">
        <v>1</v>
      </c>
      <c r="H42687">
        <v>0</v>
      </c>
      <c r="I42687">
        <v>1</v>
      </c>
      <c r="J42687">
        <v>0</v>
      </c>
      <c r="K42687">
        <v>0</v>
      </c>
      <c r="L42687">
        <v>1</v>
      </c>
      <c r="M42687">
        <v>1</v>
      </c>
      <c r="N42687">
        <v>0</v>
      </c>
      <c r="O42687">
        <v>0</v>
      </c>
      <c r="P42687">
        <v>0</v>
      </c>
      <c r="Q42687">
        <v>1</v>
      </c>
      <c r="R42687">
        <v>0</v>
      </c>
      <c r="S42687">
        <v>1</v>
      </c>
      <c r="T42687">
        <v>1</v>
      </c>
      <c r="U42687">
        <v>1</v>
      </c>
      <c r="V42687">
        <v>0</v>
      </c>
    </row>
    <row r="42688" spans="1:22" x14ac:dyDescent="0.2">
      <c r="A42688" s="1" t="s">
        <v>22</v>
      </c>
      <c r="B42688">
        <v>3</v>
      </c>
      <c r="C42688" s="1" t="s">
        <v>26</v>
      </c>
      <c r="D42688">
        <v>35</v>
      </c>
      <c r="E42688">
        <v>1</v>
      </c>
      <c r="F42688">
        <v>0</v>
      </c>
      <c r="G42688">
        <v>1</v>
      </c>
      <c r="H42688">
        <v>0</v>
      </c>
      <c r="I42688">
        <v>0</v>
      </c>
      <c r="J42688">
        <v>0</v>
      </c>
      <c r="K42688">
        <v>1</v>
      </c>
      <c r="L42688">
        <v>1</v>
      </c>
      <c r="M42688">
        <v>0</v>
      </c>
      <c r="N42688">
        <v>0</v>
      </c>
      <c r="O42688">
        <v>1</v>
      </c>
      <c r="P42688">
        <v>1</v>
      </c>
      <c r="Q42688">
        <v>0</v>
      </c>
      <c r="R42688">
        <v>0</v>
      </c>
      <c r="S42688">
        <v>1</v>
      </c>
      <c r="T42688">
        <v>1</v>
      </c>
      <c r="U42688">
        <v>1</v>
      </c>
      <c r="V42688">
        <v>1</v>
      </c>
    </row>
    <row r="42689" spans="1:22" x14ac:dyDescent="0.2">
      <c r="A42689" s="1" t="s">
        <v>22</v>
      </c>
      <c r="B42689">
        <v>3</v>
      </c>
      <c r="C42689" s="1" t="s">
        <v>26</v>
      </c>
      <c r="D42689">
        <v>35</v>
      </c>
      <c r="E42689">
        <v>1</v>
      </c>
      <c r="F42689">
        <v>0</v>
      </c>
      <c r="G42689">
        <v>1</v>
      </c>
      <c r="H42689">
        <v>0</v>
      </c>
      <c r="I42689">
        <v>1</v>
      </c>
      <c r="J42689">
        <v>0</v>
      </c>
      <c r="K42689">
        <v>0</v>
      </c>
      <c r="L42689">
        <v>1</v>
      </c>
      <c r="M42689">
        <v>1</v>
      </c>
      <c r="N42689">
        <v>0</v>
      </c>
      <c r="O42689">
        <v>0</v>
      </c>
      <c r="P42689">
        <v>0</v>
      </c>
      <c r="Q42689">
        <v>1</v>
      </c>
      <c r="R42689">
        <v>1</v>
      </c>
      <c r="S42689">
        <v>1</v>
      </c>
      <c r="T42689">
        <v>0</v>
      </c>
      <c r="U42689">
        <v>1</v>
      </c>
      <c r="V42689">
        <v>1</v>
      </c>
    </row>
    <row r="42690" spans="1:22" x14ac:dyDescent="0.2">
      <c r="A42690" s="1" t="s">
        <v>22</v>
      </c>
      <c r="B42690">
        <v>3</v>
      </c>
      <c r="C42690" s="1" t="s">
        <v>26</v>
      </c>
      <c r="D42690">
        <v>35</v>
      </c>
      <c r="E42690">
        <v>1</v>
      </c>
      <c r="F42690">
        <v>0</v>
      </c>
      <c r="G42690">
        <v>1</v>
      </c>
      <c r="H42690">
        <v>0</v>
      </c>
      <c r="I42690">
        <v>1</v>
      </c>
      <c r="J42690">
        <v>0</v>
      </c>
      <c r="K42690">
        <v>0</v>
      </c>
      <c r="L42690">
        <v>0</v>
      </c>
      <c r="M42690">
        <v>1</v>
      </c>
      <c r="N42690">
        <v>1</v>
      </c>
      <c r="O42690">
        <v>0</v>
      </c>
      <c r="P42690">
        <v>0</v>
      </c>
      <c r="Q42690">
        <v>1</v>
      </c>
      <c r="R42690">
        <v>0</v>
      </c>
      <c r="S42690">
        <v>1</v>
      </c>
      <c r="T42690">
        <v>1</v>
      </c>
      <c r="U42690">
        <v>1</v>
      </c>
      <c r="V42690">
        <v>1</v>
      </c>
    </row>
    <row r="42691" spans="1:22" x14ac:dyDescent="0.2">
      <c r="A42691" s="1" t="s">
        <v>22</v>
      </c>
      <c r="B42691">
        <v>3</v>
      </c>
      <c r="C42691" s="1" t="s">
        <v>26</v>
      </c>
      <c r="D42691">
        <v>35</v>
      </c>
      <c r="E42691">
        <v>1</v>
      </c>
      <c r="F42691">
        <v>0</v>
      </c>
      <c r="G42691">
        <v>1</v>
      </c>
      <c r="H42691">
        <v>0</v>
      </c>
      <c r="I42691">
        <v>1</v>
      </c>
      <c r="J42691">
        <v>0</v>
      </c>
      <c r="K42691">
        <v>1</v>
      </c>
      <c r="L42691">
        <v>1</v>
      </c>
      <c r="M42691">
        <v>1</v>
      </c>
      <c r="N42691">
        <v>1</v>
      </c>
      <c r="O42691">
        <v>1</v>
      </c>
      <c r="P42691">
        <v>0</v>
      </c>
      <c r="Q42691">
        <v>1</v>
      </c>
      <c r="R42691">
        <v>0</v>
      </c>
      <c r="S42691">
        <v>1</v>
      </c>
      <c r="T42691">
        <v>1</v>
      </c>
      <c r="U42691">
        <v>1</v>
      </c>
      <c r="V42691">
        <v>1</v>
      </c>
    </row>
    <row r="42692" spans="1:22" x14ac:dyDescent="0.2">
      <c r="A42692" s="1" t="s">
        <v>22</v>
      </c>
      <c r="B42692">
        <v>3</v>
      </c>
      <c r="C42692" s="1" t="s">
        <v>26</v>
      </c>
      <c r="D42692">
        <v>35</v>
      </c>
      <c r="E42692">
        <v>1</v>
      </c>
      <c r="F42692">
        <v>0</v>
      </c>
      <c r="G42692">
        <v>1</v>
      </c>
      <c r="H42692">
        <v>1</v>
      </c>
      <c r="I42692">
        <v>0</v>
      </c>
      <c r="J42692">
        <v>0</v>
      </c>
      <c r="K42692">
        <v>0</v>
      </c>
      <c r="L42692">
        <v>1</v>
      </c>
      <c r="M42692">
        <v>1</v>
      </c>
      <c r="N42692">
        <v>1</v>
      </c>
      <c r="O42692">
        <v>0</v>
      </c>
      <c r="P42692">
        <v>0</v>
      </c>
      <c r="Q42692">
        <v>0</v>
      </c>
      <c r="R42692">
        <v>1</v>
      </c>
      <c r="S42692">
        <v>1</v>
      </c>
      <c r="T42692">
        <v>1</v>
      </c>
      <c r="U42692">
        <v>1</v>
      </c>
      <c r="V42692">
        <v>1</v>
      </c>
    </row>
    <row r="42693" spans="1:22" x14ac:dyDescent="0.2">
      <c r="A42693" s="1" t="s">
        <v>22</v>
      </c>
      <c r="B42693">
        <v>3</v>
      </c>
      <c r="C42693" s="1" t="s">
        <v>26</v>
      </c>
      <c r="D42693">
        <v>35</v>
      </c>
      <c r="E42693">
        <v>1</v>
      </c>
      <c r="F42693">
        <v>0</v>
      </c>
      <c r="G42693">
        <v>1</v>
      </c>
      <c r="H42693">
        <v>0</v>
      </c>
      <c r="I42693">
        <v>1</v>
      </c>
      <c r="J42693">
        <v>0</v>
      </c>
      <c r="K42693">
        <v>1</v>
      </c>
      <c r="L42693">
        <v>1</v>
      </c>
      <c r="M42693">
        <v>0</v>
      </c>
      <c r="N42693">
        <v>0</v>
      </c>
      <c r="O42693">
        <v>1</v>
      </c>
      <c r="P42693">
        <v>1</v>
      </c>
      <c r="Q42693">
        <v>1</v>
      </c>
      <c r="R42693">
        <v>0</v>
      </c>
      <c r="S42693">
        <v>1</v>
      </c>
      <c r="T42693">
        <v>1</v>
      </c>
      <c r="U42693">
        <v>1</v>
      </c>
      <c r="V42693">
        <v>1</v>
      </c>
    </row>
    <row r="42694" spans="1:22" x14ac:dyDescent="0.2">
      <c r="A42694" s="1" t="s">
        <v>22</v>
      </c>
      <c r="B42694">
        <v>3</v>
      </c>
      <c r="C42694" s="1" t="s">
        <v>26</v>
      </c>
      <c r="D42694">
        <v>35</v>
      </c>
    </row>
    <row r="42695" spans="1:22" x14ac:dyDescent="0.2">
      <c r="A42695" s="1" t="s">
        <v>22</v>
      </c>
      <c r="B42695">
        <v>3</v>
      </c>
      <c r="C42695" s="1" t="s">
        <v>26</v>
      </c>
      <c r="D42695">
        <v>35</v>
      </c>
      <c r="E42695">
        <v>1</v>
      </c>
      <c r="F42695">
        <v>0</v>
      </c>
      <c r="G42695">
        <v>1</v>
      </c>
      <c r="H42695">
        <v>0</v>
      </c>
      <c r="I42695">
        <v>1</v>
      </c>
      <c r="J42695">
        <v>0</v>
      </c>
      <c r="K42695">
        <v>0</v>
      </c>
      <c r="L42695">
        <v>1</v>
      </c>
      <c r="M42695">
        <v>1</v>
      </c>
      <c r="N42695">
        <v>1</v>
      </c>
      <c r="O42695">
        <v>1</v>
      </c>
      <c r="P42695">
        <v>0</v>
      </c>
      <c r="Q42695">
        <v>1</v>
      </c>
      <c r="R42695">
        <v>1</v>
      </c>
      <c r="S42695">
        <v>1</v>
      </c>
      <c r="T42695">
        <v>0</v>
      </c>
      <c r="U42695">
        <v>1</v>
      </c>
      <c r="V42695">
        <v>1</v>
      </c>
    </row>
    <row r="42696" spans="1:22" x14ac:dyDescent="0.2">
      <c r="A42696" s="1" t="s">
        <v>22</v>
      </c>
      <c r="B42696">
        <v>3</v>
      </c>
      <c r="C42696" s="1" t="s">
        <v>26</v>
      </c>
      <c r="D42696">
        <v>35</v>
      </c>
      <c r="E42696">
        <v>1</v>
      </c>
      <c r="F42696">
        <v>0</v>
      </c>
      <c r="G42696">
        <v>1</v>
      </c>
      <c r="H42696">
        <v>0</v>
      </c>
      <c r="I42696">
        <v>1</v>
      </c>
      <c r="J42696">
        <v>0</v>
      </c>
      <c r="K42696">
        <v>0</v>
      </c>
      <c r="L42696">
        <v>1</v>
      </c>
      <c r="M42696">
        <v>1</v>
      </c>
      <c r="N42696">
        <v>1</v>
      </c>
      <c r="O42696">
        <v>0</v>
      </c>
      <c r="P42696">
        <v>0</v>
      </c>
      <c r="Q42696">
        <v>1</v>
      </c>
      <c r="R42696">
        <v>0</v>
      </c>
      <c r="S42696">
        <v>1</v>
      </c>
      <c r="T42696">
        <v>0</v>
      </c>
      <c r="U42696">
        <v>1</v>
      </c>
      <c r="V42696">
        <v>0</v>
      </c>
    </row>
    <row r="42697" spans="1:22" x14ac:dyDescent="0.2">
      <c r="A42697" s="1" t="s">
        <v>22</v>
      </c>
      <c r="B42697">
        <v>3</v>
      </c>
      <c r="C42697" s="1" t="s">
        <v>26</v>
      </c>
      <c r="D42697">
        <v>35</v>
      </c>
      <c r="E42697">
        <v>1</v>
      </c>
      <c r="F42697">
        <v>0</v>
      </c>
      <c r="G42697">
        <v>1</v>
      </c>
      <c r="H42697">
        <v>0</v>
      </c>
      <c r="I42697">
        <v>1</v>
      </c>
      <c r="J42697">
        <v>0</v>
      </c>
      <c r="K42697">
        <v>1</v>
      </c>
      <c r="L42697">
        <v>1</v>
      </c>
      <c r="M42697">
        <v>0</v>
      </c>
      <c r="N42697">
        <v>0</v>
      </c>
      <c r="O42697">
        <v>1</v>
      </c>
      <c r="P42697">
        <v>1</v>
      </c>
      <c r="Q42697">
        <v>1</v>
      </c>
      <c r="R42697">
        <v>1</v>
      </c>
      <c r="S42697">
        <v>1</v>
      </c>
      <c r="T42697">
        <v>0</v>
      </c>
      <c r="U42697">
        <v>1</v>
      </c>
      <c r="V42697">
        <v>1</v>
      </c>
    </row>
    <row r="42698" spans="1:22" x14ac:dyDescent="0.2">
      <c r="A42698" s="1" t="s">
        <v>22</v>
      </c>
      <c r="B42698">
        <v>3</v>
      </c>
      <c r="C42698" s="1" t="s">
        <v>26</v>
      </c>
      <c r="D42698">
        <v>35</v>
      </c>
      <c r="E42698">
        <v>1</v>
      </c>
      <c r="F42698">
        <v>0</v>
      </c>
      <c r="G42698">
        <v>1</v>
      </c>
      <c r="H42698">
        <v>1</v>
      </c>
      <c r="I42698">
        <v>0</v>
      </c>
      <c r="J42698">
        <v>1</v>
      </c>
      <c r="K42698">
        <v>0</v>
      </c>
      <c r="L42698">
        <v>1</v>
      </c>
      <c r="M42698">
        <v>0</v>
      </c>
      <c r="N42698">
        <v>0</v>
      </c>
      <c r="O42698">
        <v>1</v>
      </c>
      <c r="P42698">
        <v>0</v>
      </c>
      <c r="Q42698">
        <v>0</v>
      </c>
      <c r="R42698">
        <v>1</v>
      </c>
      <c r="S42698">
        <v>1</v>
      </c>
      <c r="T42698">
        <v>0</v>
      </c>
      <c r="U42698">
        <v>1</v>
      </c>
      <c r="V42698">
        <v>1</v>
      </c>
    </row>
    <row r="42699" spans="1:22" x14ac:dyDescent="0.2">
      <c r="A42699" s="1" t="s">
        <v>22</v>
      </c>
      <c r="B42699">
        <v>3</v>
      </c>
      <c r="C42699" s="1" t="s">
        <v>26</v>
      </c>
      <c r="D42699">
        <v>35</v>
      </c>
    </row>
    <row r="42700" spans="1:22" x14ac:dyDescent="0.2">
      <c r="A42700" s="1" t="s">
        <v>22</v>
      </c>
      <c r="B42700">
        <v>3</v>
      </c>
      <c r="C42700" s="1" t="s">
        <v>26</v>
      </c>
      <c r="D42700">
        <v>35</v>
      </c>
      <c r="E42700">
        <v>1</v>
      </c>
      <c r="F42700">
        <v>0</v>
      </c>
      <c r="G42700">
        <v>1</v>
      </c>
      <c r="H42700">
        <v>0</v>
      </c>
      <c r="I42700">
        <v>0</v>
      </c>
      <c r="J42700">
        <v>1</v>
      </c>
      <c r="K42700">
        <v>1</v>
      </c>
      <c r="L42700">
        <v>1</v>
      </c>
      <c r="M42700">
        <v>1</v>
      </c>
      <c r="N42700">
        <v>0</v>
      </c>
      <c r="O42700">
        <v>1</v>
      </c>
      <c r="P42700">
        <v>1</v>
      </c>
      <c r="Q42700">
        <v>0</v>
      </c>
      <c r="R42700">
        <v>0</v>
      </c>
      <c r="S42700">
        <v>1</v>
      </c>
      <c r="T42700">
        <v>1</v>
      </c>
      <c r="U42700">
        <v>1</v>
      </c>
      <c r="V42700">
        <v>0</v>
      </c>
    </row>
    <row r="42701" spans="1:22" x14ac:dyDescent="0.2">
      <c r="A42701" s="1" t="s">
        <v>22</v>
      </c>
      <c r="B42701">
        <v>3</v>
      </c>
      <c r="C42701" s="1" t="s">
        <v>26</v>
      </c>
      <c r="D42701">
        <v>35</v>
      </c>
      <c r="E42701">
        <v>1</v>
      </c>
      <c r="F42701">
        <v>0</v>
      </c>
      <c r="G42701">
        <v>1</v>
      </c>
      <c r="H42701">
        <v>1</v>
      </c>
      <c r="I42701">
        <v>1</v>
      </c>
      <c r="J42701">
        <v>0</v>
      </c>
      <c r="K42701">
        <v>0</v>
      </c>
      <c r="L42701">
        <v>0</v>
      </c>
      <c r="M42701">
        <v>1</v>
      </c>
      <c r="N42701">
        <v>1</v>
      </c>
      <c r="O42701">
        <v>0</v>
      </c>
      <c r="P42701">
        <v>0</v>
      </c>
      <c r="Q42701">
        <v>1</v>
      </c>
      <c r="R42701">
        <v>1</v>
      </c>
      <c r="S42701">
        <v>1</v>
      </c>
      <c r="T42701">
        <v>0</v>
      </c>
      <c r="U42701">
        <v>1</v>
      </c>
      <c r="V42701">
        <v>0</v>
      </c>
    </row>
    <row r="42702" spans="1:22" x14ac:dyDescent="0.2">
      <c r="A42702" s="1" t="s">
        <v>22</v>
      </c>
      <c r="B42702">
        <v>3</v>
      </c>
      <c r="C42702" s="1" t="s">
        <v>26</v>
      </c>
      <c r="D42702">
        <v>35</v>
      </c>
      <c r="E42702">
        <v>1</v>
      </c>
      <c r="F42702">
        <v>0</v>
      </c>
      <c r="G42702">
        <v>1</v>
      </c>
      <c r="H42702">
        <v>0</v>
      </c>
      <c r="I42702">
        <v>1</v>
      </c>
      <c r="J42702">
        <v>0</v>
      </c>
      <c r="K42702">
        <v>0</v>
      </c>
      <c r="L42702">
        <v>1</v>
      </c>
      <c r="M42702">
        <v>0</v>
      </c>
      <c r="N42702">
        <v>0</v>
      </c>
      <c r="O42702">
        <v>0</v>
      </c>
      <c r="P42702">
        <v>0</v>
      </c>
      <c r="Q42702">
        <v>1</v>
      </c>
      <c r="R42702">
        <v>1</v>
      </c>
      <c r="S42702">
        <v>1</v>
      </c>
      <c r="T42702">
        <v>0</v>
      </c>
      <c r="U42702">
        <v>1</v>
      </c>
      <c r="V42702">
        <v>0</v>
      </c>
    </row>
    <row r="42703" spans="1:22" x14ac:dyDescent="0.2">
      <c r="A42703" s="1" t="s">
        <v>22</v>
      </c>
      <c r="B42703">
        <v>3</v>
      </c>
      <c r="C42703" s="1" t="s">
        <v>26</v>
      </c>
      <c r="D42703">
        <v>35</v>
      </c>
      <c r="E42703">
        <v>1</v>
      </c>
      <c r="F42703">
        <v>0</v>
      </c>
      <c r="G42703">
        <v>1</v>
      </c>
      <c r="H42703">
        <v>0</v>
      </c>
      <c r="I42703">
        <v>1</v>
      </c>
      <c r="J42703">
        <v>0</v>
      </c>
      <c r="K42703">
        <v>1</v>
      </c>
      <c r="L42703">
        <v>1</v>
      </c>
      <c r="M42703">
        <v>1</v>
      </c>
      <c r="N42703">
        <v>0</v>
      </c>
      <c r="O42703">
        <v>1</v>
      </c>
      <c r="P42703">
        <v>1</v>
      </c>
      <c r="Q42703">
        <v>1</v>
      </c>
      <c r="R42703">
        <v>0</v>
      </c>
      <c r="S42703">
        <v>1</v>
      </c>
      <c r="T42703">
        <v>1</v>
      </c>
      <c r="U42703">
        <v>1</v>
      </c>
      <c r="V42703">
        <v>1</v>
      </c>
    </row>
    <row r="42704" spans="1:22" x14ac:dyDescent="0.2">
      <c r="A42704" s="1" t="s">
        <v>22</v>
      </c>
      <c r="B42704">
        <v>3</v>
      </c>
      <c r="C42704" s="1" t="s">
        <v>26</v>
      </c>
      <c r="D42704">
        <v>35</v>
      </c>
      <c r="E42704">
        <v>1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1</v>
      </c>
      <c r="S42704">
        <v>0</v>
      </c>
      <c r="T42704">
        <v>0</v>
      </c>
      <c r="U42704">
        <v>1</v>
      </c>
      <c r="V42704">
        <v>0</v>
      </c>
    </row>
    <row r="42705" spans="1:22" x14ac:dyDescent="0.2">
      <c r="A42705" s="1" t="s">
        <v>22</v>
      </c>
      <c r="B42705">
        <v>3</v>
      </c>
      <c r="C42705" s="1" t="s">
        <v>26</v>
      </c>
      <c r="D42705">
        <v>35</v>
      </c>
      <c r="E42705">
        <v>1</v>
      </c>
      <c r="F42705">
        <v>0</v>
      </c>
      <c r="G42705">
        <v>1</v>
      </c>
      <c r="H42705">
        <v>0</v>
      </c>
      <c r="I42705">
        <v>1</v>
      </c>
      <c r="J42705">
        <v>0</v>
      </c>
      <c r="K42705">
        <v>0</v>
      </c>
      <c r="L42705">
        <v>0</v>
      </c>
      <c r="M42705">
        <v>1</v>
      </c>
      <c r="N42705">
        <v>1</v>
      </c>
      <c r="O42705">
        <v>0</v>
      </c>
      <c r="P42705">
        <v>0</v>
      </c>
      <c r="Q42705">
        <v>1</v>
      </c>
      <c r="R42705">
        <v>1</v>
      </c>
      <c r="S42705">
        <v>1</v>
      </c>
      <c r="T42705">
        <v>1</v>
      </c>
      <c r="U42705">
        <v>1</v>
      </c>
      <c r="V42705">
        <v>1</v>
      </c>
    </row>
    <row r="42706" spans="1:22" x14ac:dyDescent="0.2">
      <c r="A42706" s="1" t="s">
        <v>22</v>
      </c>
      <c r="B42706">
        <v>3</v>
      </c>
      <c r="C42706" s="1" t="s">
        <v>26</v>
      </c>
      <c r="D42706">
        <v>35</v>
      </c>
      <c r="E42706">
        <v>1</v>
      </c>
      <c r="F42706">
        <v>0</v>
      </c>
      <c r="G42706">
        <v>1</v>
      </c>
      <c r="H42706">
        <v>0</v>
      </c>
      <c r="I42706">
        <v>1</v>
      </c>
      <c r="J42706">
        <v>0</v>
      </c>
      <c r="K42706">
        <v>0</v>
      </c>
      <c r="L42706">
        <v>1</v>
      </c>
      <c r="M42706">
        <v>1</v>
      </c>
      <c r="N42706">
        <v>1</v>
      </c>
      <c r="O42706">
        <v>0</v>
      </c>
      <c r="P42706">
        <v>0</v>
      </c>
      <c r="Q42706">
        <v>1</v>
      </c>
      <c r="R42706">
        <v>1</v>
      </c>
      <c r="S42706">
        <v>1</v>
      </c>
      <c r="T42706">
        <v>1</v>
      </c>
      <c r="U42706">
        <v>1</v>
      </c>
      <c r="V42706">
        <v>1</v>
      </c>
    </row>
    <row r="42707" spans="1:22" x14ac:dyDescent="0.2">
      <c r="A42707" s="1" t="s">
        <v>22</v>
      </c>
      <c r="B42707">
        <v>3</v>
      </c>
      <c r="C42707" s="1" t="s">
        <v>26</v>
      </c>
      <c r="D42707">
        <v>35</v>
      </c>
      <c r="E42707">
        <v>1</v>
      </c>
      <c r="F42707">
        <v>0</v>
      </c>
      <c r="G42707">
        <v>1</v>
      </c>
      <c r="H42707">
        <v>1</v>
      </c>
      <c r="I42707">
        <v>0</v>
      </c>
      <c r="J42707">
        <v>0</v>
      </c>
      <c r="K42707">
        <v>1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1</v>
      </c>
      <c r="S42707">
        <v>1</v>
      </c>
      <c r="T42707">
        <v>1</v>
      </c>
      <c r="U42707">
        <v>1</v>
      </c>
      <c r="V42707">
        <v>1</v>
      </c>
    </row>
    <row r="42708" spans="1:22" x14ac:dyDescent="0.2">
      <c r="A42708" s="1" t="s">
        <v>22</v>
      </c>
      <c r="B42708">
        <v>3</v>
      </c>
      <c r="C42708" s="1" t="s">
        <v>26</v>
      </c>
      <c r="D42708">
        <v>35</v>
      </c>
      <c r="E42708">
        <v>1</v>
      </c>
      <c r="F42708">
        <v>0</v>
      </c>
      <c r="G42708">
        <v>1</v>
      </c>
      <c r="H42708">
        <v>0</v>
      </c>
      <c r="I42708">
        <v>1</v>
      </c>
      <c r="J42708">
        <v>0</v>
      </c>
      <c r="K42708">
        <v>1</v>
      </c>
      <c r="L42708">
        <v>1</v>
      </c>
      <c r="M42708">
        <v>1</v>
      </c>
      <c r="N42708">
        <v>0</v>
      </c>
      <c r="O42708">
        <v>1</v>
      </c>
      <c r="P42708">
        <v>1</v>
      </c>
      <c r="Q42708">
        <v>1</v>
      </c>
      <c r="R42708">
        <v>1</v>
      </c>
      <c r="S42708">
        <v>1</v>
      </c>
      <c r="T42708">
        <v>1</v>
      </c>
      <c r="U42708">
        <v>1</v>
      </c>
      <c r="V42708">
        <v>1</v>
      </c>
    </row>
    <row r="42709" spans="1:22" x14ac:dyDescent="0.2">
      <c r="A42709" s="1" t="s">
        <v>22</v>
      </c>
      <c r="B42709">
        <v>3</v>
      </c>
      <c r="C42709" s="1" t="s">
        <v>26</v>
      </c>
      <c r="D42709">
        <v>35</v>
      </c>
      <c r="E42709">
        <v>1</v>
      </c>
      <c r="F42709">
        <v>0</v>
      </c>
      <c r="G42709">
        <v>1</v>
      </c>
      <c r="H42709">
        <v>0</v>
      </c>
      <c r="I42709">
        <v>0</v>
      </c>
      <c r="J42709">
        <v>1</v>
      </c>
      <c r="K42709">
        <v>1</v>
      </c>
      <c r="L42709">
        <v>1</v>
      </c>
      <c r="M42709">
        <v>0</v>
      </c>
      <c r="N42709">
        <v>1</v>
      </c>
      <c r="O42709">
        <v>1</v>
      </c>
      <c r="P42709">
        <v>0</v>
      </c>
      <c r="Q42709">
        <v>1</v>
      </c>
      <c r="R42709">
        <v>1</v>
      </c>
      <c r="S42709">
        <v>1</v>
      </c>
      <c r="T42709">
        <v>1</v>
      </c>
      <c r="U42709">
        <v>1</v>
      </c>
      <c r="V42709">
        <v>1</v>
      </c>
    </row>
    <row r="42710" spans="1:22" x14ac:dyDescent="0.2">
      <c r="A42710" s="1" t="s">
        <v>22</v>
      </c>
      <c r="B42710">
        <v>3</v>
      </c>
      <c r="C42710" s="1" t="s">
        <v>26</v>
      </c>
      <c r="D42710">
        <v>35</v>
      </c>
      <c r="E42710">
        <v>1</v>
      </c>
      <c r="F42710">
        <v>0</v>
      </c>
      <c r="G42710">
        <v>1</v>
      </c>
      <c r="H42710">
        <v>0</v>
      </c>
      <c r="I42710">
        <v>1</v>
      </c>
      <c r="J42710">
        <v>0</v>
      </c>
      <c r="K42710">
        <v>0</v>
      </c>
      <c r="L42710">
        <v>1</v>
      </c>
      <c r="M42710">
        <v>0</v>
      </c>
      <c r="N42710">
        <v>1</v>
      </c>
      <c r="O42710">
        <v>0</v>
      </c>
      <c r="P42710">
        <v>0</v>
      </c>
      <c r="Q42710">
        <v>1</v>
      </c>
      <c r="R42710">
        <v>1</v>
      </c>
      <c r="S42710">
        <v>1</v>
      </c>
      <c r="T42710">
        <v>1</v>
      </c>
      <c r="U42710">
        <v>1</v>
      </c>
      <c r="V42710">
        <v>1</v>
      </c>
    </row>
    <row r="42711" spans="1:22" x14ac:dyDescent="0.2">
      <c r="A42711" s="1" t="s">
        <v>22</v>
      </c>
      <c r="B42711">
        <v>3</v>
      </c>
      <c r="C42711" s="1" t="s">
        <v>26</v>
      </c>
      <c r="D42711">
        <v>35</v>
      </c>
      <c r="E42711">
        <v>1</v>
      </c>
      <c r="F42711">
        <v>0</v>
      </c>
      <c r="G42711">
        <v>1</v>
      </c>
      <c r="H42711">
        <v>0</v>
      </c>
      <c r="I42711">
        <v>1</v>
      </c>
      <c r="J42711">
        <v>0</v>
      </c>
      <c r="K42711">
        <v>0</v>
      </c>
      <c r="L42711">
        <v>1</v>
      </c>
      <c r="M42711">
        <v>0</v>
      </c>
      <c r="N42711">
        <v>0</v>
      </c>
      <c r="O42711">
        <v>0</v>
      </c>
      <c r="P42711">
        <v>0</v>
      </c>
      <c r="Q42711">
        <v>1</v>
      </c>
      <c r="R42711">
        <v>0</v>
      </c>
      <c r="S42711">
        <v>1</v>
      </c>
      <c r="T42711">
        <v>1</v>
      </c>
      <c r="U42711">
        <v>1</v>
      </c>
      <c r="V42711">
        <v>1</v>
      </c>
    </row>
    <row r="42712" spans="1:22" x14ac:dyDescent="0.2">
      <c r="A42712" s="1" t="s">
        <v>22</v>
      </c>
      <c r="B42712">
        <v>3</v>
      </c>
      <c r="C42712" s="1" t="s">
        <v>26</v>
      </c>
      <c r="D42712">
        <v>35</v>
      </c>
      <c r="E42712">
        <v>1</v>
      </c>
      <c r="F42712">
        <v>0</v>
      </c>
      <c r="G42712">
        <v>1</v>
      </c>
      <c r="H42712">
        <v>0</v>
      </c>
      <c r="I42712">
        <v>1</v>
      </c>
      <c r="J42712">
        <v>0</v>
      </c>
      <c r="K42712">
        <v>0</v>
      </c>
      <c r="L42712">
        <v>1</v>
      </c>
      <c r="M42712">
        <v>1</v>
      </c>
      <c r="N42712">
        <v>1</v>
      </c>
      <c r="O42712">
        <v>1</v>
      </c>
      <c r="P42712">
        <v>0</v>
      </c>
      <c r="Q42712">
        <v>1</v>
      </c>
      <c r="R42712">
        <v>1</v>
      </c>
      <c r="S42712">
        <v>1</v>
      </c>
      <c r="T42712">
        <v>1</v>
      </c>
      <c r="U42712">
        <v>1</v>
      </c>
      <c r="V42712">
        <v>1</v>
      </c>
    </row>
    <row r="42713" spans="1:22" x14ac:dyDescent="0.2">
      <c r="A42713" s="1" t="s">
        <v>22</v>
      </c>
      <c r="B42713">
        <v>3</v>
      </c>
      <c r="C42713" s="1" t="s">
        <v>26</v>
      </c>
      <c r="D42713">
        <v>35</v>
      </c>
    </row>
    <row r="42714" spans="1:22" x14ac:dyDescent="0.2">
      <c r="A42714" s="1" t="s">
        <v>22</v>
      </c>
      <c r="B42714">
        <v>3</v>
      </c>
      <c r="C42714" s="1" t="s">
        <v>26</v>
      </c>
      <c r="D42714">
        <v>35</v>
      </c>
    </row>
    <row r="42715" spans="1:22" x14ac:dyDescent="0.2">
      <c r="A42715" s="1" t="s">
        <v>22</v>
      </c>
      <c r="B42715">
        <v>3</v>
      </c>
      <c r="C42715" s="1" t="s">
        <v>26</v>
      </c>
      <c r="D42715">
        <v>35</v>
      </c>
      <c r="E42715">
        <v>1</v>
      </c>
      <c r="F42715">
        <v>0</v>
      </c>
      <c r="G42715">
        <v>1</v>
      </c>
      <c r="H42715">
        <v>0</v>
      </c>
      <c r="I42715">
        <v>1</v>
      </c>
      <c r="J42715">
        <v>0</v>
      </c>
      <c r="K42715">
        <v>0</v>
      </c>
      <c r="L42715">
        <v>1</v>
      </c>
      <c r="M42715">
        <v>0</v>
      </c>
      <c r="N42715">
        <v>0</v>
      </c>
      <c r="O42715">
        <v>0</v>
      </c>
      <c r="P42715">
        <v>0</v>
      </c>
      <c r="Q42715">
        <v>1</v>
      </c>
      <c r="R42715">
        <v>1</v>
      </c>
      <c r="S42715">
        <v>1</v>
      </c>
      <c r="T42715">
        <v>1</v>
      </c>
      <c r="U42715">
        <v>1</v>
      </c>
      <c r="V42715">
        <v>1</v>
      </c>
    </row>
    <row r="42716" spans="1:22" x14ac:dyDescent="0.2">
      <c r="A42716" s="1" t="s">
        <v>22</v>
      </c>
      <c r="B42716">
        <v>3</v>
      </c>
      <c r="C42716" s="1" t="s">
        <v>26</v>
      </c>
      <c r="D42716">
        <v>35</v>
      </c>
      <c r="E42716">
        <v>1</v>
      </c>
      <c r="F42716">
        <v>0</v>
      </c>
      <c r="G42716">
        <v>1</v>
      </c>
      <c r="H42716">
        <v>0</v>
      </c>
      <c r="I42716">
        <v>1</v>
      </c>
      <c r="J42716">
        <v>0</v>
      </c>
      <c r="K42716">
        <v>0</v>
      </c>
      <c r="L42716">
        <v>1</v>
      </c>
      <c r="M42716">
        <v>0</v>
      </c>
      <c r="N42716">
        <v>0</v>
      </c>
      <c r="O42716">
        <v>1</v>
      </c>
      <c r="P42716">
        <v>1</v>
      </c>
      <c r="Q42716">
        <v>1</v>
      </c>
      <c r="R42716">
        <v>1</v>
      </c>
      <c r="S42716">
        <v>1</v>
      </c>
      <c r="T42716">
        <v>1</v>
      </c>
      <c r="U42716">
        <v>1</v>
      </c>
      <c r="V42716">
        <v>1</v>
      </c>
    </row>
    <row r="42717" spans="1:22" x14ac:dyDescent="0.2">
      <c r="A42717" s="1" t="s">
        <v>22</v>
      </c>
      <c r="B42717">
        <v>3</v>
      </c>
      <c r="C42717" s="1" t="s">
        <v>26</v>
      </c>
      <c r="D42717">
        <v>35</v>
      </c>
      <c r="E42717">
        <v>1</v>
      </c>
      <c r="F42717">
        <v>0</v>
      </c>
      <c r="G42717">
        <v>1</v>
      </c>
      <c r="H42717">
        <v>0</v>
      </c>
      <c r="I42717">
        <v>1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1</v>
      </c>
      <c r="R42717">
        <v>0</v>
      </c>
      <c r="S42717">
        <v>1</v>
      </c>
      <c r="T42717">
        <v>0</v>
      </c>
      <c r="U42717">
        <v>1</v>
      </c>
      <c r="V42717">
        <v>1</v>
      </c>
    </row>
    <row r="42718" spans="1:22" x14ac:dyDescent="0.2">
      <c r="A42718" s="1" t="s">
        <v>22</v>
      </c>
      <c r="B42718">
        <v>3</v>
      </c>
      <c r="C42718" s="1" t="s">
        <v>26</v>
      </c>
      <c r="D42718">
        <v>35</v>
      </c>
      <c r="E42718">
        <v>1</v>
      </c>
      <c r="F42718">
        <v>0</v>
      </c>
      <c r="G42718">
        <v>1</v>
      </c>
      <c r="H42718">
        <v>0</v>
      </c>
      <c r="I42718">
        <v>1</v>
      </c>
      <c r="J42718">
        <v>0</v>
      </c>
      <c r="K42718">
        <v>0</v>
      </c>
      <c r="L42718">
        <v>1</v>
      </c>
      <c r="M42718">
        <v>1</v>
      </c>
      <c r="N42718">
        <v>1</v>
      </c>
      <c r="O42718">
        <v>0</v>
      </c>
      <c r="P42718">
        <v>0</v>
      </c>
      <c r="Q42718">
        <v>1</v>
      </c>
      <c r="R42718">
        <v>0</v>
      </c>
      <c r="S42718">
        <v>1</v>
      </c>
      <c r="T42718">
        <v>0</v>
      </c>
      <c r="U42718">
        <v>1</v>
      </c>
      <c r="V42718">
        <v>1</v>
      </c>
    </row>
    <row r="42719" spans="1:22" x14ac:dyDescent="0.2">
      <c r="A42719" s="1" t="s">
        <v>22</v>
      </c>
      <c r="B42719">
        <v>3</v>
      </c>
      <c r="C42719" s="1" t="s">
        <v>26</v>
      </c>
      <c r="D42719">
        <v>35</v>
      </c>
      <c r="E42719">
        <v>1</v>
      </c>
      <c r="F42719">
        <v>0</v>
      </c>
      <c r="G42719">
        <v>1</v>
      </c>
      <c r="H42719">
        <v>0</v>
      </c>
      <c r="I42719">
        <v>1</v>
      </c>
      <c r="J42719">
        <v>1</v>
      </c>
      <c r="K42719">
        <v>0</v>
      </c>
      <c r="L42719">
        <v>1</v>
      </c>
      <c r="M42719">
        <v>1</v>
      </c>
      <c r="N42719">
        <v>1</v>
      </c>
      <c r="O42719">
        <v>1</v>
      </c>
      <c r="P42719">
        <v>1</v>
      </c>
      <c r="Q42719">
        <v>0</v>
      </c>
      <c r="R42719">
        <v>0</v>
      </c>
      <c r="S42719">
        <v>1</v>
      </c>
      <c r="T42719">
        <v>1</v>
      </c>
      <c r="U42719">
        <v>1</v>
      </c>
      <c r="V42719">
        <v>1</v>
      </c>
    </row>
    <row r="42720" spans="1:22" x14ac:dyDescent="0.2">
      <c r="A42720" s="1" t="s">
        <v>22</v>
      </c>
      <c r="B42720">
        <v>3</v>
      </c>
      <c r="C42720" s="1" t="s">
        <v>26</v>
      </c>
      <c r="D42720">
        <v>35</v>
      </c>
      <c r="E42720">
        <v>1</v>
      </c>
      <c r="F42720">
        <v>0</v>
      </c>
      <c r="G42720">
        <v>1</v>
      </c>
      <c r="H42720">
        <v>1</v>
      </c>
      <c r="I42720">
        <v>0</v>
      </c>
      <c r="J42720">
        <v>0</v>
      </c>
      <c r="K42720">
        <v>1</v>
      </c>
      <c r="L42720">
        <v>0</v>
      </c>
      <c r="M42720">
        <v>1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1</v>
      </c>
      <c r="T42720">
        <v>0</v>
      </c>
      <c r="U42720">
        <v>1</v>
      </c>
      <c r="V42720">
        <v>1</v>
      </c>
    </row>
    <row r="42721" spans="1:22" x14ac:dyDescent="0.2">
      <c r="A42721" s="1" t="s">
        <v>22</v>
      </c>
      <c r="B42721">
        <v>3</v>
      </c>
      <c r="C42721" s="1" t="s">
        <v>26</v>
      </c>
      <c r="D42721">
        <v>35</v>
      </c>
      <c r="E42721">
        <v>1</v>
      </c>
      <c r="F42721">
        <v>0</v>
      </c>
      <c r="G42721">
        <v>1</v>
      </c>
      <c r="H42721">
        <v>0</v>
      </c>
      <c r="I42721">
        <v>1</v>
      </c>
      <c r="J42721">
        <v>0</v>
      </c>
      <c r="K42721">
        <v>0</v>
      </c>
      <c r="L42721">
        <v>1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1</v>
      </c>
      <c r="S42721">
        <v>1</v>
      </c>
      <c r="T42721">
        <v>0</v>
      </c>
      <c r="U42721">
        <v>1</v>
      </c>
      <c r="V42721">
        <v>0</v>
      </c>
    </row>
    <row r="42722" spans="1:22" x14ac:dyDescent="0.2">
      <c r="A42722" s="1" t="s">
        <v>22</v>
      </c>
      <c r="B42722">
        <v>3</v>
      </c>
      <c r="C42722" s="1" t="s">
        <v>26</v>
      </c>
      <c r="D42722">
        <v>35</v>
      </c>
      <c r="E42722">
        <v>1</v>
      </c>
      <c r="F42722">
        <v>0</v>
      </c>
      <c r="G42722">
        <v>1</v>
      </c>
      <c r="H42722">
        <v>0</v>
      </c>
      <c r="I42722">
        <v>0</v>
      </c>
      <c r="J42722">
        <v>0</v>
      </c>
      <c r="K42722">
        <v>0</v>
      </c>
      <c r="L42722">
        <v>1</v>
      </c>
      <c r="M42722">
        <v>1</v>
      </c>
      <c r="N42722">
        <v>0</v>
      </c>
      <c r="O42722">
        <v>1</v>
      </c>
      <c r="P42722">
        <v>1</v>
      </c>
      <c r="Q42722">
        <v>1</v>
      </c>
      <c r="R42722">
        <v>1</v>
      </c>
      <c r="S42722">
        <v>1</v>
      </c>
      <c r="T42722">
        <v>1</v>
      </c>
      <c r="U42722">
        <v>1</v>
      </c>
      <c r="V42722">
        <v>1</v>
      </c>
    </row>
    <row r="42723" spans="1:22" x14ac:dyDescent="0.2">
      <c r="A42723" s="1" t="s">
        <v>22</v>
      </c>
      <c r="B42723">
        <v>3</v>
      </c>
      <c r="C42723" s="1" t="s">
        <v>26</v>
      </c>
      <c r="D42723">
        <v>35</v>
      </c>
      <c r="E42723">
        <v>1</v>
      </c>
      <c r="F42723">
        <v>0</v>
      </c>
      <c r="G42723">
        <v>1</v>
      </c>
      <c r="H42723">
        <v>0</v>
      </c>
      <c r="I42723">
        <v>1</v>
      </c>
      <c r="J42723">
        <v>0</v>
      </c>
      <c r="K42723">
        <v>0</v>
      </c>
      <c r="L42723">
        <v>1</v>
      </c>
      <c r="M42723">
        <v>1</v>
      </c>
      <c r="N42723">
        <v>1</v>
      </c>
      <c r="O42723">
        <v>0</v>
      </c>
      <c r="P42723">
        <v>0</v>
      </c>
      <c r="Q42723">
        <v>0</v>
      </c>
      <c r="R42723">
        <v>1</v>
      </c>
      <c r="S42723">
        <v>1</v>
      </c>
      <c r="T42723">
        <v>0</v>
      </c>
      <c r="U42723">
        <v>0</v>
      </c>
      <c r="V42723">
        <v>0</v>
      </c>
    </row>
    <row r="42724" spans="1:22" x14ac:dyDescent="0.2">
      <c r="A42724" s="1" t="s">
        <v>22</v>
      </c>
      <c r="B42724">
        <v>3</v>
      </c>
      <c r="C42724" s="1" t="s">
        <v>26</v>
      </c>
      <c r="D42724">
        <v>35</v>
      </c>
      <c r="E42724">
        <v>1</v>
      </c>
      <c r="F42724">
        <v>0</v>
      </c>
      <c r="G42724">
        <v>1</v>
      </c>
      <c r="H42724">
        <v>0</v>
      </c>
      <c r="I42724">
        <v>1</v>
      </c>
      <c r="J42724">
        <v>0</v>
      </c>
      <c r="K42724">
        <v>0</v>
      </c>
      <c r="L42724">
        <v>1</v>
      </c>
      <c r="M42724">
        <v>0</v>
      </c>
      <c r="N42724">
        <v>0</v>
      </c>
      <c r="O42724">
        <v>0</v>
      </c>
      <c r="P42724">
        <v>0</v>
      </c>
      <c r="Q42724">
        <v>1</v>
      </c>
      <c r="R42724">
        <v>1</v>
      </c>
      <c r="S42724">
        <v>1</v>
      </c>
      <c r="T42724">
        <v>0</v>
      </c>
      <c r="U42724">
        <v>0</v>
      </c>
      <c r="V42724">
        <v>0</v>
      </c>
    </row>
    <row r="42725" spans="1:22" x14ac:dyDescent="0.2">
      <c r="A42725" s="1" t="s">
        <v>22</v>
      </c>
      <c r="B42725">
        <v>3</v>
      </c>
      <c r="C42725" s="1" t="s">
        <v>26</v>
      </c>
      <c r="D42725">
        <v>35</v>
      </c>
      <c r="E42725">
        <v>1</v>
      </c>
      <c r="F42725">
        <v>0</v>
      </c>
      <c r="G42725">
        <v>1</v>
      </c>
      <c r="H42725">
        <v>0</v>
      </c>
      <c r="I42725">
        <v>1</v>
      </c>
      <c r="J42725">
        <v>0</v>
      </c>
      <c r="K42725">
        <v>0</v>
      </c>
      <c r="L42725">
        <v>0</v>
      </c>
      <c r="M42725">
        <v>0</v>
      </c>
      <c r="N42725">
        <v>1</v>
      </c>
      <c r="O42725">
        <v>0</v>
      </c>
      <c r="P42725">
        <v>0</v>
      </c>
      <c r="Q42725">
        <v>1</v>
      </c>
      <c r="R42725">
        <v>1</v>
      </c>
      <c r="S42725">
        <v>1</v>
      </c>
      <c r="T42725">
        <v>0</v>
      </c>
      <c r="U42725">
        <v>1</v>
      </c>
      <c r="V42725">
        <v>1</v>
      </c>
    </row>
    <row r="42726" spans="1:22" x14ac:dyDescent="0.2">
      <c r="A42726" s="1" t="s">
        <v>22</v>
      </c>
      <c r="B42726">
        <v>3</v>
      </c>
      <c r="C42726" s="1" t="s">
        <v>26</v>
      </c>
      <c r="D42726">
        <v>35</v>
      </c>
    </row>
    <row r="42727" spans="1:22" x14ac:dyDescent="0.2">
      <c r="A42727" s="1" t="s">
        <v>22</v>
      </c>
      <c r="B42727">
        <v>3</v>
      </c>
      <c r="C42727" s="1" t="s">
        <v>26</v>
      </c>
      <c r="D42727">
        <v>35</v>
      </c>
      <c r="E42727">
        <v>1</v>
      </c>
      <c r="F42727">
        <v>0</v>
      </c>
      <c r="G42727">
        <v>1</v>
      </c>
      <c r="H42727">
        <v>0</v>
      </c>
      <c r="I42727">
        <v>1</v>
      </c>
      <c r="J42727">
        <v>0</v>
      </c>
      <c r="K42727">
        <v>0</v>
      </c>
      <c r="L42727">
        <v>1</v>
      </c>
      <c r="M42727">
        <v>0</v>
      </c>
      <c r="N42727">
        <v>1</v>
      </c>
      <c r="O42727">
        <v>0</v>
      </c>
      <c r="P42727">
        <v>0</v>
      </c>
      <c r="Q42727">
        <v>1</v>
      </c>
      <c r="R42727">
        <v>0</v>
      </c>
      <c r="S42727">
        <v>1</v>
      </c>
      <c r="T42727">
        <v>0</v>
      </c>
      <c r="U42727">
        <v>1</v>
      </c>
      <c r="V42727">
        <v>1</v>
      </c>
    </row>
    <row r="42728" spans="1:22" x14ac:dyDescent="0.2">
      <c r="A42728" s="1" t="s">
        <v>22</v>
      </c>
      <c r="B42728">
        <v>3</v>
      </c>
      <c r="C42728" s="1" t="s">
        <v>26</v>
      </c>
      <c r="D42728">
        <v>35</v>
      </c>
      <c r="E42728">
        <v>1</v>
      </c>
      <c r="F42728">
        <v>0</v>
      </c>
      <c r="G42728">
        <v>1</v>
      </c>
      <c r="H42728">
        <v>0</v>
      </c>
      <c r="I42728">
        <v>1</v>
      </c>
      <c r="J42728">
        <v>1</v>
      </c>
      <c r="K42728">
        <v>1</v>
      </c>
      <c r="L42728">
        <v>1</v>
      </c>
      <c r="M42728">
        <v>1</v>
      </c>
      <c r="N42728">
        <v>0</v>
      </c>
      <c r="O42728">
        <v>1</v>
      </c>
      <c r="P42728">
        <v>1</v>
      </c>
      <c r="Q42728">
        <v>1</v>
      </c>
      <c r="R42728">
        <v>1</v>
      </c>
      <c r="S42728">
        <v>1</v>
      </c>
      <c r="T42728">
        <v>0</v>
      </c>
      <c r="U42728">
        <v>1</v>
      </c>
      <c r="V42728">
        <v>1</v>
      </c>
    </row>
    <row r="42729" spans="1:22" x14ac:dyDescent="0.2">
      <c r="A42729" s="1" t="s">
        <v>22</v>
      </c>
      <c r="B42729">
        <v>3</v>
      </c>
      <c r="C42729" s="1" t="s">
        <v>26</v>
      </c>
      <c r="D42729">
        <v>35</v>
      </c>
      <c r="E42729">
        <v>1</v>
      </c>
      <c r="F42729">
        <v>0</v>
      </c>
      <c r="G42729">
        <v>1</v>
      </c>
      <c r="H42729">
        <v>0</v>
      </c>
      <c r="I42729">
        <v>1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1</v>
      </c>
      <c r="R42729">
        <v>0</v>
      </c>
      <c r="S42729">
        <v>1</v>
      </c>
      <c r="T42729">
        <v>1</v>
      </c>
      <c r="U42729">
        <v>1</v>
      </c>
      <c r="V42729">
        <v>1</v>
      </c>
    </row>
    <row r="42730" spans="1:22" x14ac:dyDescent="0.2">
      <c r="A42730" s="1" t="s">
        <v>22</v>
      </c>
      <c r="B42730">
        <v>3</v>
      </c>
      <c r="C42730" s="1" t="s">
        <v>26</v>
      </c>
      <c r="D42730">
        <v>35</v>
      </c>
      <c r="E42730">
        <v>1</v>
      </c>
      <c r="F42730">
        <v>0</v>
      </c>
      <c r="G42730">
        <v>1</v>
      </c>
      <c r="H42730">
        <v>0</v>
      </c>
      <c r="I42730">
        <v>1</v>
      </c>
      <c r="J42730">
        <v>0</v>
      </c>
      <c r="K42730">
        <v>1</v>
      </c>
      <c r="L42730">
        <v>1</v>
      </c>
      <c r="M42730">
        <v>1</v>
      </c>
      <c r="N42730">
        <v>1</v>
      </c>
      <c r="O42730">
        <v>1</v>
      </c>
      <c r="P42730">
        <v>0</v>
      </c>
      <c r="Q42730">
        <v>1</v>
      </c>
      <c r="R42730">
        <v>0</v>
      </c>
      <c r="S42730">
        <v>1</v>
      </c>
      <c r="T42730">
        <v>0</v>
      </c>
      <c r="U42730">
        <v>1</v>
      </c>
      <c r="V42730">
        <v>1</v>
      </c>
    </row>
    <row r="42731" spans="1:22" x14ac:dyDescent="0.2">
      <c r="A42731" s="1" t="s">
        <v>22</v>
      </c>
      <c r="B42731">
        <v>3</v>
      </c>
      <c r="C42731" s="1" t="s">
        <v>26</v>
      </c>
      <c r="D42731">
        <v>35</v>
      </c>
      <c r="E42731">
        <v>1</v>
      </c>
      <c r="F42731">
        <v>0</v>
      </c>
      <c r="G42731">
        <v>1</v>
      </c>
      <c r="H42731">
        <v>0</v>
      </c>
      <c r="I42731">
        <v>1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1</v>
      </c>
      <c r="R42731">
        <v>1</v>
      </c>
      <c r="S42731">
        <v>1</v>
      </c>
      <c r="T42731">
        <v>1</v>
      </c>
      <c r="U42731">
        <v>1</v>
      </c>
      <c r="V42731">
        <v>1</v>
      </c>
    </row>
    <row r="42732" spans="1:22" x14ac:dyDescent="0.2">
      <c r="A42732" s="1" t="s">
        <v>22</v>
      </c>
      <c r="B42732">
        <v>3</v>
      </c>
      <c r="C42732" s="1" t="s">
        <v>26</v>
      </c>
      <c r="D42732">
        <v>35</v>
      </c>
      <c r="E42732">
        <v>1</v>
      </c>
      <c r="F42732">
        <v>0</v>
      </c>
      <c r="G42732">
        <v>1</v>
      </c>
      <c r="H42732">
        <v>0</v>
      </c>
      <c r="I42732">
        <v>1</v>
      </c>
      <c r="J42732">
        <v>0</v>
      </c>
      <c r="K42732">
        <v>0</v>
      </c>
      <c r="L42732">
        <v>0</v>
      </c>
      <c r="M42732">
        <v>1</v>
      </c>
      <c r="N42732">
        <v>0</v>
      </c>
      <c r="O42732">
        <v>1</v>
      </c>
      <c r="P42732">
        <v>1</v>
      </c>
      <c r="Q42732">
        <v>1</v>
      </c>
      <c r="R42732">
        <v>1</v>
      </c>
      <c r="S42732">
        <v>1</v>
      </c>
      <c r="T42732">
        <v>1</v>
      </c>
      <c r="U42732">
        <v>1</v>
      </c>
      <c r="V42732">
        <v>1</v>
      </c>
    </row>
    <row r="42733" spans="1:22" x14ac:dyDescent="0.2">
      <c r="A42733" s="1" t="s">
        <v>22</v>
      </c>
      <c r="B42733">
        <v>3</v>
      </c>
      <c r="C42733" s="1" t="s">
        <v>26</v>
      </c>
      <c r="D42733">
        <v>35</v>
      </c>
      <c r="E42733">
        <v>1</v>
      </c>
      <c r="F42733">
        <v>0</v>
      </c>
      <c r="G42733">
        <v>1</v>
      </c>
      <c r="H42733">
        <v>1</v>
      </c>
      <c r="I42733">
        <v>1</v>
      </c>
      <c r="J42733">
        <v>0</v>
      </c>
      <c r="K42733">
        <v>0</v>
      </c>
      <c r="L42733">
        <v>1</v>
      </c>
      <c r="M42733">
        <v>1</v>
      </c>
      <c r="N42733">
        <v>0</v>
      </c>
      <c r="O42733">
        <v>0</v>
      </c>
      <c r="P42733">
        <v>0</v>
      </c>
      <c r="Q42733">
        <v>1</v>
      </c>
      <c r="R42733">
        <v>1</v>
      </c>
      <c r="S42733">
        <v>1</v>
      </c>
      <c r="T42733">
        <v>1</v>
      </c>
      <c r="U42733">
        <v>1</v>
      </c>
      <c r="V42733">
        <v>1</v>
      </c>
    </row>
    <row r="42734" spans="1:22" x14ac:dyDescent="0.2">
      <c r="A42734" s="1" t="s">
        <v>22</v>
      </c>
      <c r="B42734">
        <v>3</v>
      </c>
      <c r="C42734" s="1" t="s">
        <v>26</v>
      </c>
      <c r="D42734">
        <v>35</v>
      </c>
      <c r="E42734">
        <v>1</v>
      </c>
      <c r="F42734">
        <v>0</v>
      </c>
      <c r="G42734">
        <v>1</v>
      </c>
      <c r="H42734">
        <v>0</v>
      </c>
      <c r="I42734">
        <v>1</v>
      </c>
      <c r="J42734">
        <v>0</v>
      </c>
      <c r="K42734">
        <v>0</v>
      </c>
      <c r="L42734">
        <v>1</v>
      </c>
      <c r="M42734">
        <v>0</v>
      </c>
      <c r="N42734">
        <v>0</v>
      </c>
      <c r="O42734">
        <v>0</v>
      </c>
      <c r="P42734">
        <v>0</v>
      </c>
      <c r="Q42734">
        <v>1</v>
      </c>
      <c r="R42734">
        <v>0</v>
      </c>
      <c r="S42734">
        <v>1</v>
      </c>
      <c r="T42734">
        <v>0</v>
      </c>
      <c r="U42734">
        <v>1</v>
      </c>
      <c r="V42734">
        <v>1</v>
      </c>
    </row>
    <row r="42735" spans="1:22" x14ac:dyDescent="0.2">
      <c r="A42735" s="1" t="s">
        <v>22</v>
      </c>
      <c r="B42735">
        <v>3</v>
      </c>
      <c r="C42735" s="1" t="s">
        <v>26</v>
      </c>
      <c r="D42735">
        <v>35</v>
      </c>
      <c r="E42735">
        <v>1</v>
      </c>
      <c r="F42735">
        <v>0</v>
      </c>
      <c r="G42735">
        <v>1</v>
      </c>
      <c r="H42735">
        <v>0</v>
      </c>
      <c r="I42735">
        <v>1</v>
      </c>
      <c r="J42735">
        <v>0</v>
      </c>
      <c r="K42735">
        <v>1</v>
      </c>
      <c r="L42735">
        <v>1</v>
      </c>
      <c r="M42735">
        <v>0</v>
      </c>
      <c r="N42735">
        <v>0</v>
      </c>
      <c r="O42735">
        <v>1</v>
      </c>
      <c r="P42735">
        <v>0</v>
      </c>
      <c r="Q42735">
        <v>1</v>
      </c>
      <c r="R42735">
        <v>1</v>
      </c>
      <c r="S42735">
        <v>1</v>
      </c>
      <c r="T42735">
        <v>1</v>
      </c>
      <c r="U42735">
        <v>1</v>
      </c>
      <c r="V42735">
        <v>1</v>
      </c>
    </row>
    <row r="42736" spans="1:22" x14ac:dyDescent="0.2">
      <c r="A42736" s="1" t="s">
        <v>22</v>
      </c>
      <c r="B42736">
        <v>3</v>
      </c>
      <c r="C42736" s="1" t="s">
        <v>26</v>
      </c>
      <c r="D42736">
        <v>35</v>
      </c>
      <c r="E42736">
        <v>1</v>
      </c>
      <c r="F42736">
        <v>0</v>
      </c>
      <c r="G42736">
        <v>1</v>
      </c>
      <c r="H42736">
        <v>0</v>
      </c>
      <c r="I42736">
        <v>1</v>
      </c>
      <c r="J42736">
        <v>1</v>
      </c>
      <c r="K42736">
        <v>1</v>
      </c>
      <c r="L42736">
        <v>1</v>
      </c>
      <c r="M42736">
        <v>0</v>
      </c>
      <c r="N42736">
        <v>1</v>
      </c>
      <c r="O42736">
        <v>1</v>
      </c>
      <c r="P42736">
        <v>1</v>
      </c>
      <c r="Q42736">
        <v>1</v>
      </c>
      <c r="R42736">
        <v>0</v>
      </c>
      <c r="S42736">
        <v>1</v>
      </c>
      <c r="T42736">
        <v>1</v>
      </c>
      <c r="U42736">
        <v>1</v>
      </c>
      <c r="V42736">
        <v>1</v>
      </c>
    </row>
    <row r="42737" spans="1:22" x14ac:dyDescent="0.2">
      <c r="A42737" s="1" t="s">
        <v>22</v>
      </c>
      <c r="B42737">
        <v>3</v>
      </c>
      <c r="C42737" s="1" t="s">
        <v>26</v>
      </c>
      <c r="D42737">
        <v>35</v>
      </c>
      <c r="E42737">
        <v>1</v>
      </c>
      <c r="F42737">
        <v>0</v>
      </c>
      <c r="G42737">
        <v>1</v>
      </c>
      <c r="H42737">
        <v>0</v>
      </c>
      <c r="I42737">
        <v>0</v>
      </c>
      <c r="J42737">
        <v>0</v>
      </c>
      <c r="K42737">
        <v>0</v>
      </c>
      <c r="L42737">
        <v>1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1</v>
      </c>
      <c r="S42737">
        <v>1</v>
      </c>
      <c r="T42737">
        <v>1</v>
      </c>
      <c r="U42737">
        <v>1</v>
      </c>
      <c r="V42737">
        <v>1</v>
      </c>
    </row>
    <row r="42738" spans="1:22" x14ac:dyDescent="0.2">
      <c r="A42738" s="1" t="s">
        <v>22</v>
      </c>
      <c r="B42738">
        <v>3</v>
      </c>
      <c r="C42738" s="1" t="s">
        <v>26</v>
      </c>
      <c r="D42738">
        <v>35</v>
      </c>
      <c r="E42738">
        <v>1</v>
      </c>
      <c r="F42738">
        <v>0</v>
      </c>
      <c r="G42738">
        <v>1</v>
      </c>
      <c r="H42738">
        <v>1</v>
      </c>
      <c r="I42738">
        <v>1</v>
      </c>
      <c r="J42738">
        <v>1</v>
      </c>
      <c r="K42738">
        <v>1</v>
      </c>
      <c r="L42738">
        <v>1</v>
      </c>
      <c r="M42738">
        <v>1</v>
      </c>
      <c r="N42738">
        <v>1</v>
      </c>
      <c r="O42738">
        <v>1</v>
      </c>
      <c r="P42738">
        <v>1</v>
      </c>
      <c r="Q42738">
        <v>1</v>
      </c>
      <c r="R42738">
        <v>0</v>
      </c>
      <c r="S42738">
        <v>1</v>
      </c>
      <c r="T42738">
        <v>0</v>
      </c>
      <c r="U42738">
        <v>1</v>
      </c>
      <c r="V42738">
        <v>1</v>
      </c>
    </row>
    <row r="42739" spans="1:22" x14ac:dyDescent="0.2">
      <c r="A42739" s="1" t="s">
        <v>22</v>
      </c>
      <c r="B42739">
        <v>3</v>
      </c>
      <c r="C42739" s="1" t="s">
        <v>26</v>
      </c>
      <c r="D42739">
        <v>35</v>
      </c>
      <c r="E42739">
        <v>1</v>
      </c>
      <c r="F42739">
        <v>0</v>
      </c>
      <c r="G42739">
        <v>1</v>
      </c>
      <c r="H42739">
        <v>1</v>
      </c>
      <c r="I42739">
        <v>1</v>
      </c>
      <c r="J42739">
        <v>0</v>
      </c>
      <c r="K42739">
        <v>1</v>
      </c>
      <c r="L42739">
        <v>1</v>
      </c>
      <c r="M42739">
        <v>1</v>
      </c>
      <c r="N42739">
        <v>0</v>
      </c>
      <c r="O42739">
        <v>1</v>
      </c>
      <c r="P42739">
        <v>0</v>
      </c>
      <c r="Q42739">
        <v>1</v>
      </c>
      <c r="R42739">
        <v>1</v>
      </c>
      <c r="S42739">
        <v>1</v>
      </c>
      <c r="T42739">
        <v>1</v>
      </c>
      <c r="U42739">
        <v>1</v>
      </c>
      <c r="V42739">
        <v>1</v>
      </c>
    </row>
    <row r="42740" spans="1:22" x14ac:dyDescent="0.2">
      <c r="A42740" s="1" t="s">
        <v>22</v>
      </c>
      <c r="B42740">
        <v>3</v>
      </c>
      <c r="C42740" s="1" t="s">
        <v>26</v>
      </c>
      <c r="D42740">
        <v>35</v>
      </c>
      <c r="E42740">
        <v>1</v>
      </c>
      <c r="F42740">
        <v>0</v>
      </c>
      <c r="G42740">
        <v>1</v>
      </c>
      <c r="H42740">
        <v>0</v>
      </c>
      <c r="I42740">
        <v>1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1</v>
      </c>
      <c r="R42740">
        <v>1</v>
      </c>
      <c r="S42740">
        <v>1</v>
      </c>
      <c r="T42740">
        <v>0</v>
      </c>
      <c r="U42740">
        <v>1</v>
      </c>
      <c r="V42740">
        <v>1</v>
      </c>
    </row>
    <row r="42741" spans="1:22" x14ac:dyDescent="0.2">
      <c r="A42741" s="1" t="s">
        <v>22</v>
      </c>
      <c r="B42741">
        <v>3</v>
      </c>
      <c r="C42741" s="1" t="s">
        <v>26</v>
      </c>
      <c r="D42741">
        <v>35</v>
      </c>
      <c r="E42741">
        <v>1</v>
      </c>
      <c r="F42741">
        <v>0</v>
      </c>
      <c r="G42741">
        <v>1</v>
      </c>
      <c r="H42741">
        <v>0</v>
      </c>
      <c r="I42741">
        <v>1</v>
      </c>
      <c r="J42741">
        <v>0</v>
      </c>
      <c r="K42741">
        <v>0</v>
      </c>
      <c r="L42741">
        <v>1</v>
      </c>
      <c r="M42741">
        <v>0</v>
      </c>
      <c r="N42741">
        <v>1</v>
      </c>
      <c r="O42741">
        <v>0</v>
      </c>
      <c r="P42741">
        <v>0</v>
      </c>
      <c r="Q42741">
        <v>1</v>
      </c>
      <c r="R42741">
        <v>0</v>
      </c>
      <c r="S42741">
        <v>1</v>
      </c>
      <c r="T42741">
        <v>0</v>
      </c>
      <c r="U42741">
        <v>1</v>
      </c>
      <c r="V42741">
        <v>1</v>
      </c>
    </row>
    <row r="42742" spans="1:22" x14ac:dyDescent="0.2">
      <c r="A42742" s="1" t="s">
        <v>22</v>
      </c>
      <c r="B42742">
        <v>3</v>
      </c>
      <c r="C42742" s="1" t="s">
        <v>26</v>
      </c>
      <c r="D42742">
        <v>35</v>
      </c>
      <c r="E42742">
        <v>1</v>
      </c>
      <c r="F42742">
        <v>0</v>
      </c>
      <c r="G42742">
        <v>1</v>
      </c>
      <c r="H42742">
        <v>1</v>
      </c>
      <c r="I42742">
        <v>1</v>
      </c>
      <c r="J42742">
        <v>0</v>
      </c>
      <c r="K42742">
        <v>0</v>
      </c>
      <c r="L42742">
        <v>1</v>
      </c>
      <c r="M42742">
        <v>1</v>
      </c>
      <c r="N42742">
        <v>1</v>
      </c>
      <c r="O42742">
        <v>0</v>
      </c>
      <c r="P42742">
        <v>0</v>
      </c>
      <c r="Q42742">
        <v>1</v>
      </c>
      <c r="R42742">
        <v>0</v>
      </c>
      <c r="S42742">
        <v>1</v>
      </c>
      <c r="T42742">
        <v>0</v>
      </c>
      <c r="U42742">
        <v>1</v>
      </c>
      <c r="V42742">
        <v>1</v>
      </c>
    </row>
    <row r="42743" spans="1:22" x14ac:dyDescent="0.2">
      <c r="A42743" s="1" t="s">
        <v>22</v>
      </c>
      <c r="B42743">
        <v>3</v>
      </c>
      <c r="C42743" s="1" t="s">
        <v>26</v>
      </c>
      <c r="D42743">
        <v>35</v>
      </c>
      <c r="E42743">
        <v>1</v>
      </c>
      <c r="F42743">
        <v>0</v>
      </c>
      <c r="G42743">
        <v>1</v>
      </c>
      <c r="H42743">
        <v>0</v>
      </c>
      <c r="I42743">
        <v>1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1</v>
      </c>
      <c r="R42743">
        <v>1</v>
      </c>
      <c r="S42743">
        <v>1</v>
      </c>
      <c r="T42743">
        <v>0</v>
      </c>
      <c r="U42743">
        <v>1</v>
      </c>
      <c r="V42743">
        <v>1</v>
      </c>
    </row>
    <row r="42744" spans="1:22" x14ac:dyDescent="0.2">
      <c r="A42744" s="1" t="s">
        <v>22</v>
      </c>
      <c r="B42744">
        <v>3</v>
      </c>
      <c r="C42744" s="1" t="s">
        <v>26</v>
      </c>
      <c r="D42744">
        <v>35</v>
      </c>
      <c r="E42744">
        <v>1</v>
      </c>
      <c r="F42744">
        <v>0</v>
      </c>
      <c r="G42744">
        <v>1</v>
      </c>
      <c r="H42744">
        <v>0</v>
      </c>
      <c r="I42744">
        <v>1</v>
      </c>
      <c r="J42744">
        <v>0</v>
      </c>
      <c r="K42744">
        <v>1</v>
      </c>
      <c r="L42744">
        <v>1</v>
      </c>
      <c r="M42744">
        <v>0</v>
      </c>
      <c r="N42744">
        <v>0</v>
      </c>
      <c r="O42744">
        <v>1</v>
      </c>
      <c r="P42744">
        <v>1</v>
      </c>
      <c r="Q42744">
        <v>1</v>
      </c>
      <c r="R42744">
        <v>0</v>
      </c>
      <c r="S42744">
        <v>1</v>
      </c>
      <c r="T42744">
        <v>1</v>
      </c>
      <c r="U42744">
        <v>1</v>
      </c>
      <c r="V42744">
        <v>1</v>
      </c>
    </row>
    <row r="42745" spans="1:22" x14ac:dyDescent="0.2">
      <c r="A42745" s="1" t="s">
        <v>22</v>
      </c>
      <c r="B42745">
        <v>3</v>
      </c>
      <c r="C42745" s="1" t="s">
        <v>26</v>
      </c>
      <c r="D42745">
        <v>35</v>
      </c>
      <c r="E42745">
        <v>1</v>
      </c>
      <c r="F42745">
        <v>0</v>
      </c>
      <c r="G42745">
        <v>1</v>
      </c>
      <c r="H42745">
        <v>0</v>
      </c>
      <c r="I42745">
        <v>1</v>
      </c>
      <c r="J42745">
        <v>0</v>
      </c>
      <c r="K42745">
        <v>1</v>
      </c>
      <c r="L42745">
        <v>1</v>
      </c>
      <c r="M42745">
        <v>0</v>
      </c>
      <c r="N42745">
        <v>1</v>
      </c>
      <c r="O42745">
        <v>1</v>
      </c>
      <c r="P42745">
        <v>1</v>
      </c>
      <c r="Q42745">
        <v>1</v>
      </c>
      <c r="R42745">
        <v>0</v>
      </c>
      <c r="S42745">
        <v>1</v>
      </c>
      <c r="T42745">
        <v>0</v>
      </c>
      <c r="U42745">
        <v>1</v>
      </c>
      <c r="V42745">
        <v>1</v>
      </c>
    </row>
    <row r="42746" spans="1:22" x14ac:dyDescent="0.2">
      <c r="A42746" s="1" t="s">
        <v>22</v>
      </c>
      <c r="B42746">
        <v>3</v>
      </c>
      <c r="C42746" s="1" t="s">
        <v>26</v>
      </c>
      <c r="D42746">
        <v>35</v>
      </c>
      <c r="E42746">
        <v>1</v>
      </c>
      <c r="F42746">
        <v>0</v>
      </c>
      <c r="G42746">
        <v>1</v>
      </c>
      <c r="H42746">
        <v>0</v>
      </c>
      <c r="I42746">
        <v>1</v>
      </c>
      <c r="J42746">
        <v>1</v>
      </c>
      <c r="K42746">
        <v>1</v>
      </c>
      <c r="L42746">
        <v>1</v>
      </c>
      <c r="M42746">
        <v>1</v>
      </c>
      <c r="N42746">
        <v>0</v>
      </c>
      <c r="O42746">
        <v>1</v>
      </c>
      <c r="P42746">
        <v>1</v>
      </c>
      <c r="Q42746">
        <v>0</v>
      </c>
      <c r="R42746">
        <v>1</v>
      </c>
      <c r="S42746">
        <v>1</v>
      </c>
      <c r="T42746">
        <v>1</v>
      </c>
      <c r="U42746">
        <v>1</v>
      </c>
      <c r="V42746">
        <v>1</v>
      </c>
    </row>
    <row r="42747" spans="1:22" x14ac:dyDescent="0.2">
      <c r="A42747" s="1" t="s">
        <v>22</v>
      </c>
      <c r="B42747">
        <v>3</v>
      </c>
      <c r="C42747" s="1" t="s">
        <v>26</v>
      </c>
      <c r="D42747">
        <v>35</v>
      </c>
      <c r="E42747">
        <v>1</v>
      </c>
      <c r="F42747">
        <v>0</v>
      </c>
      <c r="G42747">
        <v>1</v>
      </c>
      <c r="H42747">
        <v>1</v>
      </c>
      <c r="I42747">
        <v>1</v>
      </c>
      <c r="J42747">
        <v>0</v>
      </c>
      <c r="K42747">
        <v>0</v>
      </c>
      <c r="L42747">
        <v>1</v>
      </c>
      <c r="M42747">
        <v>1</v>
      </c>
      <c r="N42747">
        <v>0</v>
      </c>
      <c r="O42747">
        <v>1</v>
      </c>
      <c r="P42747">
        <v>1</v>
      </c>
      <c r="Q42747">
        <v>1</v>
      </c>
      <c r="R42747">
        <v>0</v>
      </c>
      <c r="S42747">
        <v>1</v>
      </c>
      <c r="T42747">
        <v>0</v>
      </c>
      <c r="U42747">
        <v>1</v>
      </c>
      <c r="V42747">
        <v>1</v>
      </c>
    </row>
    <row r="42748" spans="1:22" x14ac:dyDescent="0.2">
      <c r="A42748" s="1" t="s">
        <v>22</v>
      </c>
      <c r="B42748">
        <v>3</v>
      </c>
      <c r="C42748" s="1" t="s">
        <v>26</v>
      </c>
      <c r="D42748">
        <v>35</v>
      </c>
      <c r="E42748">
        <v>1</v>
      </c>
      <c r="F42748">
        <v>0</v>
      </c>
      <c r="G42748">
        <v>1</v>
      </c>
      <c r="H42748">
        <v>1</v>
      </c>
      <c r="I42748">
        <v>1</v>
      </c>
      <c r="J42748">
        <v>1</v>
      </c>
      <c r="K42748">
        <v>1</v>
      </c>
      <c r="L42748">
        <v>1</v>
      </c>
      <c r="M42748">
        <v>1</v>
      </c>
      <c r="N42748">
        <v>0</v>
      </c>
      <c r="O42748">
        <v>1</v>
      </c>
      <c r="P42748">
        <v>1</v>
      </c>
      <c r="Q42748">
        <v>1</v>
      </c>
      <c r="R42748">
        <v>0</v>
      </c>
      <c r="S42748">
        <v>1</v>
      </c>
      <c r="T42748">
        <v>1</v>
      </c>
      <c r="U42748">
        <v>1</v>
      </c>
      <c r="V42748">
        <v>1</v>
      </c>
    </row>
    <row r="42749" spans="1:22" x14ac:dyDescent="0.2">
      <c r="A42749" s="1" t="s">
        <v>22</v>
      </c>
      <c r="B42749">
        <v>3</v>
      </c>
      <c r="C42749" s="1" t="s">
        <v>26</v>
      </c>
      <c r="D42749">
        <v>35</v>
      </c>
      <c r="E42749">
        <v>1</v>
      </c>
      <c r="F42749">
        <v>0</v>
      </c>
      <c r="G42749">
        <v>1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1</v>
      </c>
      <c r="T42749">
        <v>1</v>
      </c>
      <c r="U42749">
        <v>1</v>
      </c>
      <c r="V42749">
        <v>1</v>
      </c>
    </row>
    <row r="42750" spans="1:22" x14ac:dyDescent="0.2">
      <c r="A42750" s="1" t="s">
        <v>22</v>
      </c>
      <c r="B42750">
        <v>3</v>
      </c>
      <c r="C42750" s="1" t="s">
        <v>26</v>
      </c>
      <c r="D42750">
        <v>35</v>
      </c>
      <c r="E42750">
        <v>1</v>
      </c>
      <c r="F42750">
        <v>0</v>
      </c>
      <c r="G42750">
        <v>1</v>
      </c>
      <c r="H42750">
        <v>0</v>
      </c>
      <c r="I42750">
        <v>1</v>
      </c>
      <c r="J42750">
        <v>0</v>
      </c>
      <c r="K42750">
        <v>0</v>
      </c>
      <c r="L42750">
        <v>1</v>
      </c>
      <c r="M42750">
        <v>1</v>
      </c>
      <c r="N42750">
        <v>1</v>
      </c>
      <c r="O42750">
        <v>1</v>
      </c>
      <c r="P42750">
        <v>1</v>
      </c>
      <c r="Q42750">
        <v>1</v>
      </c>
      <c r="R42750">
        <v>0</v>
      </c>
      <c r="S42750">
        <v>1</v>
      </c>
      <c r="T42750">
        <v>1</v>
      </c>
      <c r="U42750">
        <v>1</v>
      </c>
      <c r="V42750">
        <v>1</v>
      </c>
    </row>
    <row r="42751" spans="1:22" x14ac:dyDescent="0.2">
      <c r="A42751" s="1" t="s">
        <v>22</v>
      </c>
      <c r="B42751">
        <v>3</v>
      </c>
      <c r="C42751" s="1" t="s">
        <v>26</v>
      </c>
      <c r="D42751">
        <v>35</v>
      </c>
      <c r="E42751">
        <v>1</v>
      </c>
      <c r="F42751">
        <v>0</v>
      </c>
      <c r="G42751">
        <v>1</v>
      </c>
      <c r="H42751">
        <v>0</v>
      </c>
      <c r="I42751">
        <v>0</v>
      </c>
      <c r="J42751">
        <v>1</v>
      </c>
      <c r="K42751">
        <v>0</v>
      </c>
      <c r="L42751">
        <v>1</v>
      </c>
      <c r="M42751">
        <v>0</v>
      </c>
      <c r="N42751">
        <v>1</v>
      </c>
      <c r="O42751">
        <v>1</v>
      </c>
      <c r="P42751">
        <v>0</v>
      </c>
      <c r="Q42751">
        <v>1</v>
      </c>
      <c r="R42751">
        <v>0</v>
      </c>
      <c r="S42751">
        <v>1</v>
      </c>
      <c r="T42751">
        <v>1</v>
      </c>
      <c r="U42751">
        <v>1</v>
      </c>
      <c r="V42751">
        <v>1</v>
      </c>
    </row>
    <row r="42752" spans="1:22" x14ac:dyDescent="0.2">
      <c r="A42752" s="1" t="s">
        <v>22</v>
      </c>
      <c r="B42752">
        <v>3</v>
      </c>
      <c r="C42752" s="1" t="s">
        <v>26</v>
      </c>
      <c r="D42752">
        <v>35</v>
      </c>
      <c r="E42752">
        <v>1</v>
      </c>
      <c r="F42752">
        <v>0</v>
      </c>
      <c r="G42752">
        <v>1</v>
      </c>
      <c r="H42752">
        <v>1</v>
      </c>
      <c r="I42752">
        <v>0</v>
      </c>
      <c r="J42752">
        <v>1</v>
      </c>
      <c r="K42752">
        <v>0</v>
      </c>
      <c r="L42752">
        <v>1</v>
      </c>
      <c r="M42752">
        <v>1</v>
      </c>
      <c r="N42752">
        <v>0</v>
      </c>
      <c r="O42752">
        <v>1</v>
      </c>
      <c r="P42752">
        <v>1</v>
      </c>
      <c r="Q42752">
        <v>0</v>
      </c>
      <c r="R42752">
        <v>0</v>
      </c>
      <c r="S42752">
        <v>1</v>
      </c>
      <c r="T42752">
        <v>0</v>
      </c>
      <c r="U42752">
        <v>1</v>
      </c>
      <c r="V42752">
        <v>1</v>
      </c>
    </row>
    <row r="42753" spans="1:22" x14ac:dyDescent="0.2">
      <c r="A42753" s="1" t="s">
        <v>22</v>
      </c>
      <c r="B42753">
        <v>3</v>
      </c>
      <c r="C42753" s="1" t="s">
        <v>26</v>
      </c>
      <c r="D42753">
        <v>35</v>
      </c>
      <c r="E42753">
        <v>1</v>
      </c>
      <c r="F42753">
        <v>0</v>
      </c>
      <c r="G42753">
        <v>1</v>
      </c>
      <c r="H42753">
        <v>1</v>
      </c>
      <c r="I42753">
        <v>1</v>
      </c>
      <c r="J42753">
        <v>0</v>
      </c>
      <c r="K42753">
        <v>0</v>
      </c>
      <c r="L42753">
        <v>1</v>
      </c>
      <c r="M42753">
        <v>1</v>
      </c>
      <c r="N42753">
        <v>1</v>
      </c>
      <c r="O42753">
        <v>1</v>
      </c>
      <c r="P42753">
        <v>0</v>
      </c>
      <c r="Q42753">
        <v>1</v>
      </c>
      <c r="R42753">
        <v>1</v>
      </c>
      <c r="S42753">
        <v>1</v>
      </c>
      <c r="T42753">
        <v>1</v>
      </c>
      <c r="U42753">
        <v>1</v>
      </c>
      <c r="V42753">
        <v>1</v>
      </c>
    </row>
    <row r="42754" spans="1:22" x14ac:dyDescent="0.2">
      <c r="A42754" s="1" t="s">
        <v>22</v>
      </c>
      <c r="B42754">
        <v>3</v>
      </c>
      <c r="C42754" s="1" t="s">
        <v>26</v>
      </c>
      <c r="D42754">
        <v>35</v>
      </c>
      <c r="E42754">
        <v>1</v>
      </c>
      <c r="F42754">
        <v>0</v>
      </c>
      <c r="G42754">
        <v>1</v>
      </c>
      <c r="H42754">
        <v>0</v>
      </c>
      <c r="I42754">
        <v>1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1</v>
      </c>
      <c r="T42754">
        <v>1</v>
      </c>
      <c r="U42754">
        <v>1</v>
      </c>
      <c r="V42754">
        <v>0</v>
      </c>
    </row>
    <row r="42755" spans="1:22" x14ac:dyDescent="0.2">
      <c r="A42755" s="1" t="s">
        <v>22</v>
      </c>
      <c r="B42755">
        <v>3</v>
      </c>
      <c r="C42755" s="1" t="s">
        <v>26</v>
      </c>
      <c r="D42755">
        <v>35</v>
      </c>
      <c r="E42755">
        <v>1</v>
      </c>
      <c r="F42755">
        <v>0</v>
      </c>
      <c r="G42755">
        <v>1</v>
      </c>
      <c r="H42755">
        <v>0</v>
      </c>
      <c r="I42755">
        <v>1</v>
      </c>
      <c r="J42755">
        <v>0</v>
      </c>
      <c r="K42755">
        <v>0</v>
      </c>
      <c r="L42755">
        <v>1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1</v>
      </c>
      <c r="S42755">
        <v>0</v>
      </c>
      <c r="T42755">
        <v>0</v>
      </c>
      <c r="U42755">
        <v>0</v>
      </c>
      <c r="V42755">
        <v>0</v>
      </c>
    </row>
    <row r="42756" spans="1:22" x14ac:dyDescent="0.2">
      <c r="A42756" s="1" t="s">
        <v>22</v>
      </c>
      <c r="B42756">
        <v>3</v>
      </c>
      <c r="C42756" s="1" t="s">
        <v>26</v>
      </c>
      <c r="D42756">
        <v>35</v>
      </c>
      <c r="E42756">
        <v>1</v>
      </c>
      <c r="F42756">
        <v>0</v>
      </c>
      <c r="G42756">
        <v>1</v>
      </c>
      <c r="H42756">
        <v>0</v>
      </c>
      <c r="I42756">
        <v>1</v>
      </c>
      <c r="J42756">
        <v>0</v>
      </c>
      <c r="K42756">
        <v>0</v>
      </c>
      <c r="L42756">
        <v>1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1</v>
      </c>
      <c r="S42756">
        <v>0</v>
      </c>
      <c r="T42756">
        <v>0</v>
      </c>
      <c r="U42756">
        <v>0</v>
      </c>
      <c r="V42756">
        <v>0</v>
      </c>
    </row>
    <row r="42757" spans="1:22" x14ac:dyDescent="0.2">
      <c r="A42757" s="1" t="s">
        <v>22</v>
      </c>
      <c r="B42757">
        <v>3</v>
      </c>
      <c r="C42757" s="1" t="s">
        <v>26</v>
      </c>
      <c r="D42757">
        <v>35</v>
      </c>
      <c r="E42757">
        <v>1</v>
      </c>
      <c r="F42757">
        <v>0</v>
      </c>
      <c r="G42757">
        <v>1</v>
      </c>
      <c r="H42757">
        <v>0</v>
      </c>
      <c r="I42757">
        <v>1</v>
      </c>
      <c r="J42757">
        <v>0</v>
      </c>
      <c r="K42757">
        <v>1</v>
      </c>
      <c r="L42757">
        <v>1</v>
      </c>
      <c r="M42757">
        <v>0</v>
      </c>
      <c r="N42757">
        <v>0</v>
      </c>
      <c r="O42757">
        <v>1</v>
      </c>
      <c r="P42757">
        <v>1</v>
      </c>
      <c r="Q42757">
        <v>1</v>
      </c>
      <c r="R42757">
        <v>1</v>
      </c>
      <c r="S42757">
        <v>1</v>
      </c>
      <c r="T42757">
        <v>1</v>
      </c>
      <c r="U42757">
        <v>1</v>
      </c>
      <c r="V42757">
        <v>1</v>
      </c>
    </row>
    <row r="42758" spans="1:22" x14ac:dyDescent="0.2">
      <c r="A42758" s="1" t="s">
        <v>22</v>
      </c>
      <c r="B42758">
        <v>3</v>
      </c>
      <c r="C42758" s="1" t="s">
        <v>26</v>
      </c>
      <c r="D42758">
        <v>35</v>
      </c>
      <c r="E42758">
        <v>1</v>
      </c>
      <c r="F42758">
        <v>0</v>
      </c>
      <c r="G42758">
        <v>1</v>
      </c>
      <c r="H42758">
        <v>0</v>
      </c>
      <c r="I42758">
        <v>1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1</v>
      </c>
      <c r="S42758">
        <v>0</v>
      </c>
      <c r="T42758">
        <v>0</v>
      </c>
      <c r="U42758">
        <v>0</v>
      </c>
      <c r="V42758">
        <v>0</v>
      </c>
    </row>
    <row r="42759" spans="1:22" x14ac:dyDescent="0.2">
      <c r="A42759" s="1" t="s">
        <v>22</v>
      </c>
      <c r="B42759">
        <v>3</v>
      </c>
      <c r="C42759" s="1" t="s">
        <v>26</v>
      </c>
      <c r="D42759">
        <v>35</v>
      </c>
      <c r="E42759">
        <v>1</v>
      </c>
      <c r="F42759">
        <v>0</v>
      </c>
      <c r="G42759">
        <v>1</v>
      </c>
      <c r="H42759">
        <v>0</v>
      </c>
      <c r="I42759">
        <v>1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1</v>
      </c>
      <c r="V42759">
        <v>1</v>
      </c>
    </row>
    <row r="42760" spans="1:22" x14ac:dyDescent="0.2">
      <c r="A42760" s="1" t="s">
        <v>22</v>
      </c>
      <c r="B42760">
        <v>3</v>
      </c>
      <c r="C42760" s="1" t="s">
        <v>26</v>
      </c>
      <c r="D42760">
        <v>35</v>
      </c>
      <c r="E42760">
        <v>1</v>
      </c>
      <c r="F42760">
        <v>0</v>
      </c>
      <c r="G42760">
        <v>1</v>
      </c>
      <c r="H42760">
        <v>0</v>
      </c>
      <c r="I42760">
        <v>1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1</v>
      </c>
      <c r="S42760">
        <v>0</v>
      </c>
      <c r="T42760">
        <v>0</v>
      </c>
      <c r="U42760">
        <v>0</v>
      </c>
      <c r="V42760">
        <v>0</v>
      </c>
    </row>
    <row r="42761" spans="1:22" x14ac:dyDescent="0.2">
      <c r="A42761" s="1" t="s">
        <v>22</v>
      </c>
      <c r="B42761">
        <v>3</v>
      </c>
      <c r="C42761" s="1" t="s">
        <v>26</v>
      </c>
      <c r="D42761">
        <v>35</v>
      </c>
      <c r="E42761">
        <v>1</v>
      </c>
      <c r="F42761">
        <v>0</v>
      </c>
      <c r="G42761">
        <v>1</v>
      </c>
      <c r="H42761">
        <v>0</v>
      </c>
      <c r="I42761">
        <v>1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1</v>
      </c>
      <c r="V42761">
        <v>1</v>
      </c>
    </row>
    <row r="42762" spans="1:22" x14ac:dyDescent="0.2">
      <c r="A42762" s="1" t="s">
        <v>22</v>
      </c>
      <c r="B42762">
        <v>3</v>
      </c>
      <c r="C42762" s="1" t="s">
        <v>26</v>
      </c>
      <c r="D42762">
        <v>35</v>
      </c>
      <c r="E42762">
        <v>1</v>
      </c>
      <c r="F42762">
        <v>0</v>
      </c>
      <c r="G42762">
        <v>1</v>
      </c>
      <c r="H42762">
        <v>0</v>
      </c>
      <c r="I42762">
        <v>1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1</v>
      </c>
      <c r="S42762">
        <v>0</v>
      </c>
      <c r="T42762">
        <v>0</v>
      </c>
      <c r="U42762">
        <v>1</v>
      </c>
      <c r="V42762">
        <v>1</v>
      </c>
    </row>
    <row r="42763" spans="1:22" x14ac:dyDescent="0.2">
      <c r="A42763" s="1" t="s">
        <v>22</v>
      </c>
      <c r="B42763">
        <v>3</v>
      </c>
      <c r="C42763" s="1" t="s">
        <v>26</v>
      </c>
      <c r="D42763">
        <v>35</v>
      </c>
      <c r="E42763">
        <v>1</v>
      </c>
      <c r="F42763">
        <v>0</v>
      </c>
      <c r="G42763">
        <v>1</v>
      </c>
      <c r="H42763">
        <v>0</v>
      </c>
      <c r="I42763">
        <v>1</v>
      </c>
      <c r="J42763">
        <v>0</v>
      </c>
      <c r="K42763">
        <v>0</v>
      </c>
      <c r="L42763">
        <v>0</v>
      </c>
      <c r="M42763">
        <v>0</v>
      </c>
      <c r="N42763">
        <v>1</v>
      </c>
      <c r="O42763">
        <v>0</v>
      </c>
      <c r="P42763">
        <v>0</v>
      </c>
      <c r="Q42763">
        <v>1</v>
      </c>
      <c r="R42763">
        <v>0</v>
      </c>
      <c r="S42763">
        <v>1</v>
      </c>
      <c r="T42763">
        <v>1</v>
      </c>
      <c r="U42763">
        <v>1</v>
      </c>
      <c r="V42763">
        <v>1</v>
      </c>
    </row>
    <row r="42764" spans="1:22" x14ac:dyDescent="0.2">
      <c r="A42764" s="1" t="s">
        <v>22</v>
      </c>
      <c r="B42764">
        <v>3</v>
      </c>
      <c r="C42764" s="1" t="s">
        <v>26</v>
      </c>
      <c r="D42764">
        <v>35</v>
      </c>
      <c r="E42764">
        <v>1</v>
      </c>
      <c r="F42764">
        <v>0</v>
      </c>
      <c r="G42764">
        <v>1</v>
      </c>
      <c r="H42764">
        <v>0</v>
      </c>
      <c r="I42764">
        <v>1</v>
      </c>
      <c r="J42764">
        <v>0</v>
      </c>
      <c r="K42764">
        <v>0</v>
      </c>
      <c r="L42764">
        <v>1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1</v>
      </c>
      <c r="S42764">
        <v>0</v>
      </c>
      <c r="T42764">
        <v>0</v>
      </c>
      <c r="U42764">
        <v>0</v>
      </c>
      <c r="V42764">
        <v>0</v>
      </c>
    </row>
    <row r="42765" spans="1:22" x14ac:dyDescent="0.2">
      <c r="A42765" s="1" t="s">
        <v>22</v>
      </c>
      <c r="B42765">
        <v>3</v>
      </c>
      <c r="C42765" s="1" t="s">
        <v>26</v>
      </c>
      <c r="D42765">
        <v>35</v>
      </c>
      <c r="E42765">
        <v>1</v>
      </c>
      <c r="F42765">
        <v>0</v>
      </c>
      <c r="G42765">
        <v>1</v>
      </c>
      <c r="H42765">
        <v>0</v>
      </c>
      <c r="I42765">
        <v>1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1</v>
      </c>
      <c r="V42765">
        <v>1</v>
      </c>
    </row>
    <row r="42766" spans="1:22" x14ac:dyDescent="0.2">
      <c r="A42766" s="1" t="s">
        <v>22</v>
      </c>
      <c r="B42766">
        <v>3</v>
      </c>
      <c r="C42766" s="1" t="s">
        <v>26</v>
      </c>
      <c r="D42766">
        <v>35</v>
      </c>
      <c r="E42766">
        <v>1</v>
      </c>
      <c r="F42766">
        <v>0</v>
      </c>
      <c r="G42766">
        <v>1</v>
      </c>
      <c r="H42766">
        <v>0</v>
      </c>
      <c r="I42766">
        <v>1</v>
      </c>
      <c r="J42766">
        <v>0</v>
      </c>
      <c r="K42766">
        <v>0</v>
      </c>
      <c r="L42766">
        <v>1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1</v>
      </c>
      <c r="V42766">
        <v>1</v>
      </c>
    </row>
    <row r="42767" spans="1:22" x14ac:dyDescent="0.2">
      <c r="A42767" s="1" t="s">
        <v>22</v>
      </c>
      <c r="B42767">
        <v>3</v>
      </c>
      <c r="C42767" s="1" t="s">
        <v>26</v>
      </c>
      <c r="D42767">
        <v>35</v>
      </c>
      <c r="E42767">
        <v>1</v>
      </c>
      <c r="F42767">
        <v>0</v>
      </c>
      <c r="G42767">
        <v>1</v>
      </c>
      <c r="H42767">
        <v>0</v>
      </c>
      <c r="I42767">
        <v>1</v>
      </c>
      <c r="J42767">
        <v>1</v>
      </c>
      <c r="K42767">
        <v>1</v>
      </c>
      <c r="L42767">
        <v>0</v>
      </c>
      <c r="M42767">
        <v>1</v>
      </c>
      <c r="N42767">
        <v>0</v>
      </c>
      <c r="O42767">
        <v>1</v>
      </c>
      <c r="P42767">
        <v>1</v>
      </c>
      <c r="Q42767">
        <v>1</v>
      </c>
      <c r="R42767">
        <v>1</v>
      </c>
      <c r="S42767">
        <v>1</v>
      </c>
      <c r="T42767">
        <v>1</v>
      </c>
      <c r="U42767">
        <v>1</v>
      </c>
      <c r="V42767">
        <v>0</v>
      </c>
    </row>
    <row r="42768" spans="1:22" x14ac:dyDescent="0.2">
      <c r="A42768" s="1" t="s">
        <v>22</v>
      </c>
      <c r="B42768">
        <v>3</v>
      </c>
      <c r="C42768" s="1" t="s">
        <v>26</v>
      </c>
      <c r="D42768">
        <v>35</v>
      </c>
      <c r="E42768">
        <v>1</v>
      </c>
      <c r="F42768">
        <v>0</v>
      </c>
      <c r="G42768">
        <v>1</v>
      </c>
      <c r="H42768">
        <v>0</v>
      </c>
      <c r="I42768">
        <v>1</v>
      </c>
      <c r="J42768">
        <v>0</v>
      </c>
      <c r="K42768">
        <v>1</v>
      </c>
      <c r="L42768">
        <v>1</v>
      </c>
      <c r="M42768">
        <v>0</v>
      </c>
      <c r="N42768">
        <v>1</v>
      </c>
      <c r="O42768">
        <v>0</v>
      </c>
      <c r="P42768">
        <v>0</v>
      </c>
      <c r="Q42768">
        <v>1</v>
      </c>
      <c r="R42768">
        <v>1</v>
      </c>
      <c r="S42768">
        <v>1</v>
      </c>
      <c r="T42768">
        <v>1</v>
      </c>
      <c r="U42768">
        <v>1</v>
      </c>
      <c r="V42768">
        <v>1</v>
      </c>
    </row>
    <row r="42769" spans="1:22" x14ac:dyDescent="0.2">
      <c r="A42769" s="1" t="s">
        <v>22</v>
      </c>
      <c r="B42769">
        <v>3</v>
      </c>
      <c r="C42769" s="1" t="s">
        <v>26</v>
      </c>
      <c r="D42769">
        <v>35</v>
      </c>
      <c r="E42769">
        <v>1</v>
      </c>
      <c r="F42769">
        <v>0</v>
      </c>
      <c r="G42769">
        <v>1</v>
      </c>
      <c r="H42769">
        <v>0</v>
      </c>
      <c r="I42769">
        <v>1</v>
      </c>
      <c r="J42769">
        <v>0</v>
      </c>
      <c r="K42769">
        <v>1</v>
      </c>
      <c r="L42769">
        <v>1</v>
      </c>
      <c r="M42769">
        <v>1</v>
      </c>
      <c r="N42769">
        <v>0</v>
      </c>
      <c r="O42769">
        <v>1</v>
      </c>
      <c r="P42769">
        <v>1</v>
      </c>
      <c r="Q42769">
        <v>1</v>
      </c>
      <c r="R42769">
        <v>1</v>
      </c>
      <c r="S42769">
        <v>1</v>
      </c>
      <c r="T42769">
        <v>1</v>
      </c>
      <c r="U42769">
        <v>1</v>
      </c>
      <c r="V42769">
        <v>1</v>
      </c>
    </row>
    <row r="42770" spans="1:22" x14ac:dyDescent="0.2">
      <c r="A42770" s="1" t="s">
        <v>22</v>
      </c>
      <c r="B42770">
        <v>3</v>
      </c>
      <c r="C42770" s="1" t="s">
        <v>26</v>
      </c>
      <c r="D42770">
        <v>35</v>
      </c>
      <c r="E42770">
        <v>1</v>
      </c>
      <c r="F42770">
        <v>0</v>
      </c>
      <c r="G42770">
        <v>1</v>
      </c>
      <c r="H42770">
        <v>0</v>
      </c>
      <c r="I42770">
        <v>1</v>
      </c>
      <c r="J42770">
        <v>0</v>
      </c>
      <c r="K42770">
        <v>0</v>
      </c>
      <c r="L42770">
        <v>1</v>
      </c>
      <c r="M42770">
        <v>1</v>
      </c>
      <c r="N42770">
        <v>1</v>
      </c>
      <c r="O42770">
        <v>0</v>
      </c>
      <c r="P42770">
        <v>0</v>
      </c>
      <c r="Q42770">
        <v>1</v>
      </c>
      <c r="R42770">
        <v>1</v>
      </c>
      <c r="S42770">
        <v>1</v>
      </c>
      <c r="T42770">
        <v>1</v>
      </c>
      <c r="U42770">
        <v>1</v>
      </c>
      <c r="V42770">
        <v>1</v>
      </c>
    </row>
    <row r="42771" spans="1:22" x14ac:dyDescent="0.2">
      <c r="A42771" s="1" t="s">
        <v>22</v>
      </c>
      <c r="B42771">
        <v>3</v>
      </c>
      <c r="C42771" s="1" t="s">
        <v>26</v>
      </c>
      <c r="D42771">
        <v>35</v>
      </c>
      <c r="E42771">
        <v>1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1</v>
      </c>
      <c r="R42771">
        <v>1</v>
      </c>
      <c r="S42771">
        <v>1</v>
      </c>
      <c r="T42771">
        <v>1</v>
      </c>
      <c r="U42771">
        <v>1</v>
      </c>
      <c r="V42771">
        <v>0</v>
      </c>
    </row>
    <row r="42772" spans="1:22" x14ac:dyDescent="0.2">
      <c r="A42772" s="1" t="s">
        <v>22</v>
      </c>
      <c r="B42772">
        <v>3</v>
      </c>
      <c r="C42772" s="1" t="s">
        <v>26</v>
      </c>
      <c r="D42772">
        <v>35</v>
      </c>
      <c r="E42772">
        <v>1</v>
      </c>
      <c r="F42772">
        <v>0</v>
      </c>
      <c r="G42772">
        <v>0</v>
      </c>
      <c r="H42772">
        <v>0</v>
      </c>
      <c r="I42772">
        <v>1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1</v>
      </c>
      <c r="R42772">
        <v>1</v>
      </c>
      <c r="S42772">
        <v>1</v>
      </c>
      <c r="T42772">
        <v>1</v>
      </c>
      <c r="U42772">
        <v>1</v>
      </c>
      <c r="V42772">
        <v>1</v>
      </c>
    </row>
    <row r="42773" spans="1:22" x14ac:dyDescent="0.2">
      <c r="A42773" s="1" t="s">
        <v>22</v>
      </c>
      <c r="B42773">
        <v>3</v>
      </c>
 